91869459</v>
      </c>
      <c r="D46622">
        <v>34.800000000000225</v>
      </c>
      <c r="E46622">
        <v>421875000</v>
      </c>
    </row>
    <row r="46623" spans="1:5" x14ac:dyDescent="0.25">
      <c r="A46623" s="1" t="s">
        <v>61691</v>
      </c>
      <c r="B46623">
        <v>32.870933167818116</v>
      </c>
      <c r="C46623">
        <v>34.219274004901479</v>
      </c>
      <c r="D46623">
        <v>41.800000000000324</v>
      </c>
      <c r="E46623">
        <v>468750000</v>
      </c>
    </row>
    <row r="46624" spans="1:5" x14ac:dyDescent="0.25">
      <c r="A46624" s="1" t="s">
        <v>61692</v>
      </c>
      <c r="B46624">
        <v>32.501318874024534</v>
      </c>
      <c r="C46624">
        <v>31.117179017242471</v>
      </c>
      <c r="D46624">
        <v>39.700000000000294</v>
      </c>
      <c r="E46624">
        <v>515625000</v>
      </c>
    </row>
    <row r="46625" spans="1:5" x14ac:dyDescent="0.25">
      <c r="A46625" s="1" t="s">
        <v>61693</v>
      </c>
      <c r="B46625">
        <v>30.180642000323015</v>
      </c>
      <c r="C46625">
        <v>28.140581139353454</v>
      </c>
      <c r="D46625">
        <v>36.100000000000243</v>
      </c>
      <c r="E46625">
        <v>453125000</v>
      </c>
    </row>
    <row r="46626" spans="1:5" x14ac:dyDescent="0.25">
      <c r="A46626" s="1" t="s">
        <v>61694</v>
      </c>
      <c r="B46626">
        <v>31.232815494085468</v>
      </c>
      <c r="C46626">
        <v>30.839679750085629</v>
      </c>
      <c r="D46626">
        <v>38.100000000000271</v>
      </c>
      <c r="E46626">
        <v>421875000</v>
      </c>
    </row>
    <row r="46627" spans="1:5" x14ac:dyDescent="0.25">
      <c r="A46627" s="1" t="s">
        <v>61695</v>
      </c>
      <c r="B46627">
        <v>27.862708249648595</v>
      </c>
      <c r="C46627">
        <v>19.758094158243651</v>
      </c>
      <c r="D46627">
        <v>31.600000000000179</v>
      </c>
      <c r="E46627">
        <v>375000000</v>
      </c>
    </row>
    <row r="46628" spans="1:5" x14ac:dyDescent="0.25">
      <c r="A46628" s="1" t="s">
        <v>61696</v>
      </c>
      <c r="B46628">
        <v>28.188423066672708</v>
      </c>
      <c r="C46628">
        <v>20.86458510709441</v>
      </c>
      <c r="D46628">
        <v>31.600000000000179</v>
      </c>
      <c r="E46628">
        <v>343750000</v>
      </c>
    </row>
    <row r="46629" spans="1:5" x14ac:dyDescent="0.25">
      <c r="A46629" s="1" t="s">
        <v>61697</v>
      </c>
      <c r="B46629">
        <v>25.847993432506566</v>
      </c>
      <c r="C46629">
        <v>20.067873286919244</v>
      </c>
      <c r="D46629">
        <v>29.200000000000145</v>
      </c>
      <c r="E46629">
        <v>343750000</v>
      </c>
    </row>
    <row r="46630" spans="1:5" x14ac:dyDescent="0.25">
      <c r="A46630" s="1" t="s">
        <v>61698</v>
      </c>
      <c r="B46630">
        <v>26.488551648709979</v>
      </c>
      <c r="C46630">
        <v>14.551322144698345</v>
      </c>
      <c r="D46630">
        <v>29.300000000000146</v>
      </c>
      <c r="E46630">
        <v>312500000</v>
      </c>
    </row>
    <row r="46631" spans="1:5" x14ac:dyDescent="0.25">
      <c r="A46631" s="1" t="s">
        <v>61699</v>
      </c>
      <c r="B46631">
        <v>25.564930942289955</v>
      </c>
      <c r="C46631">
        <v>15.473525790963995</v>
      </c>
      <c r="D46631">
        <v>28.000000000000128</v>
      </c>
      <c r="E46631">
        <v>343750000</v>
      </c>
    </row>
    <row r="46632" spans="1:5" x14ac:dyDescent="0.25">
      <c r="A46632" s="1" t="s">
        <v>61700</v>
      </c>
      <c r="B46632">
        <v>24.2652744352729</v>
      </c>
      <c r="C46632">
        <v>11.624930800075997</v>
      </c>
      <c r="D46632">
        <v>27.500000000000121</v>
      </c>
      <c r="E46632">
        <v>250000000</v>
      </c>
    </row>
    <row r="46633" spans="1:5" x14ac:dyDescent="0.25">
      <c r="A46633" s="1" t="s">
        <v>61701</v>
      </c>
      <c r="B46633">
        <v>23.899999999999928</v>
      </c>
      <c r="C46633">
        <v>6.9532980579635781</v>
      </c>
      <c r="D46633">
        <v>24.200000000000074</v>
      </c>
      <c r="E46633">
        <v>234375000</v>
      </c>
    </row>
    <row r="46634" spans="1:5" x14ac:dyDescent="0.25">
      <c r="A46634" s="1" t="s">
        <v>61703</v>
      </c>
      <c r="B46634">
        <v>22.799999999999951</v>
      </c>
      <c r="C46634">
        <v>12.176145336238623</v>
      </c>
      <c r="D46634">
        <v>23.100000000000058</v>
      </c>
      <c r="E46634">
        <v>250000000</v>
      </c>
    </row>
    <row r="46635" spans="1:5" x14ac:dyDescent="0.25">
      <c r="A46635" s="1" t="s">
        <v>61704</v>
      </c>
      <c r="B46635">
        <v>22.799999999999965</v>
      </c>
      <c r="C46635">
        <v>10.982223740843182</v>
      </c>
      <c r="D46635">
        <v>23.100000000000058</v>
      </c>
      <c r="E46635">
        <v>234375000</v>
      </c>
    </row>
    <row r="46636" spans="1:5" x14ac:dyDescent="0.25">
      <c r="A46636" s="1" t="s">
        <v>61705</v>
      </c>
      <c r="B46636">
        <v>28.963545303376272</v>
      </c>
      <c r="C46636">
        <v>20.540576965553711</v>
      </c>
      <c r="D46636">
        <v>33.600000000000207</v>
      </c>
      <c r="E46636">
        <v>390625000</v>
      </c>
    </row>
    <row r="46637" spans="1:5" x14ac:dyDescent="0.25">
      <c r="A46637" s="1" t="s">
        <v>61706</v>
      </c>
      <c r="B46637">
        <v>30.392744105749976</v>
      </c>
      <c r="C46637">
        <v>28.19761804456947</v>
      </c>
      <c r="D46637">
        <v>35.500000000000234</v>
      </c>
      <c r="E46637">
        <v>453125000</v>
      </c>
    </row>
    <row r="46638" spans="1:5" x14ac:dyDescent="0.25">
      <c r="A46638" s="1" t="s">
        <v>61707</v>
      </c>
      <c r="B46638">
        <v>37.006699290274717</v>
      </c>
      <c r="C46638">
        <v>46.919720571470549</v>
      </c>
      <c r="D46638">
        <v>42.000000000000327</v>
      </c>
      <c r="E46638">
        <v>453125000</v>
      </c>
    </row>
    <row r="46639" spans="1:5" x14ac:dyDescent="0.25">
      <c r="A46639" s="1" t="s">
        <v>61708</v>
      </c>
      <c r="B46639">
        <v>34.780906381603621</v>
      </c>
      <c r="C46639">
        <v>37.841516003475803</v>
      </c>
      <c r="D46639">
        <v>41.700000000000323</v>
      </c>
      <c r="E46639">
        <v>390625000</v>
      </c>
    </row>
    <row r="46640" spans="1:5" x14ac:dyDescent="0.25">
      <c r="A46640" s="1" t="s">
        <v>61709</v>
      </c>
      <c r="B46640">
        <v>23.300000000000043</v>
      </c>
      <c r="C46640">
        <v>7.2611428988237989</v>
      </c>
      <c r="D46640">
        <v>23.600000000000065</v>
      </c>
      <c r="E46640">
        <v>250000000</v>
      </c>
    </row>
    <row r="46641" spans="1:5" x14ac:dyDescent="0.25">
      <c r="A46641" s="1" t="s">
        <v>61710</v>
      </c>
      <c r="B46641">
        <v>23.400000000000038</v>
      </c>
      <c r="C46641">
        <v>7.2303572334118211</v>
      </c>
      <c r="D46641">
        <v>23.700000000000067</v>
      </c>
      <c r="E46641">
        <v>203125000</v>
      </c>
    </row>
    <row r="46642" spans="1:5" x14ac:dyDescent="0.25">
      <c r="A46642" s="1" t="s">
        <v>61711</v>
      </c>
      <c r="B46642">
        <v>23.100000000000065</v>
      </c>
      <c r="C46642">
        <v>7.0183946507471333</v>
      </c>
      <c r="D46642">
        <v>23.400000000000063</v>
      </c>
      <c r="E46642">
        <v>218750000</v>
      </c>
    </row>
    <row r="46643" spans="1:5" x14ac:dyDescent="0.25">
      <c r="A46643" s="1" t="s">
        <v>61712</v>
      </c>
      <c r="B46643">
        <v>23.200000000000021</v>
      </c>
      <c r="C46643">
        <v>7.013425062903087</v>
      </c>
      <c r="D46643">
        <v>23.500000000000064</v>
      </c>
      <c r="E46643">
        <v>234375000</v>
      </c>
    </row>
    <row r="46644" spans="1:5" x14ac:dyDescent="0.25">
      <c r="A46644" s="1" t="s">
        <v>61713</v>
      </c>
      <c r="B46644">
        <v>25.630070215096406</v>
      </c>
      <c r="C46644">
        <v>15.064521302104584</v>
      </c>
      <c r="D46644">
        <v>28.900000000000141</v>
      </c>
      <c r="E46644">
        <v>328125000</v>
      </c>
    </row>
    <row r="46645" spans="1:5" x14ac:dyDescent="0.25">
      <c r="A46645" s="1" t="s">
        <v>61714</v>
      </c>
      <c r="B46645">
        <v>26.372211466739415</v>
      </c>
      <c r="C46645">
        <v>17.550855824189831</v>
      </c>
      <c r="D46645">
        <v>28.600000000000136</v>
      </c>
      <c r="E46645">
        <v>312500000</v>
      </c>
    </row>
    <row r="46646" spans="1:5" x14ac:dyDescent="0.25">
      <c r="A46646" s="1" t="s">
        <v>61715</v>
      </c>
      <c r="B46646">
        <v>23.855016414475454</v>
      </c>
      <c r="C46646">
        <v>10.956970256500949</v>
      </c>
      <c r="D46646">
        <v>27.300000000000118</v>
      </c>
      <c r="E46646">
        <v>265625000</v>
      </c>
    </row>
    <row r="46647" spans="1:5" x14ac:dyDescent="0.25">
      <c r="A46647" s="1" t="s">
        <v>61716</v>
      </c>
      <c r="B46647">
        <v>25.677876798991846</v>
      </c>
      <c r="C46647">
        <v>15.51552492111073</v>
      </c>
      <c r="D46647">
        <v>29.700000000000152</v>
      </c>
      <c r="E46647">
        <v>312500000</v>
      </c>
    </row>
    <row r="46648" spans="1:5" x14ac:dyDescent="0.25">
      <c r="A46648" s="1" t="s">
        <v>61717</v>
      </c>
      <c r="B46648">
        <v>20.600000000000012</v>
      </c>
      <c r="C46648">
        <v>3.0297728901018979</v>
      </c>
      <c r="D46648">
        <v>20.500000000000021</v>
      </c>
      <c r="E46648">
        <v>156250000</v>
      </c>
    </row>
    <row r="46649" spans="1:5" x14ac:dyDescent="0.25">
      <c r="A46649" s="1" t="s">
        <v>61718</v>
      </c>
      <c r="B46649">
        <v>20.600000000000044</v>
      </c>
      <c r="C46649">
        <v>3.2243017770390772</v>
      </c>
      <c r="D46649">
        <v>20.500000000000021</v>
      </c>
      <c r="E46649">
        <v>250000000</v>
      </c>
    </row>
    <row r="46650" spans="1:5" x14ac:dyDescent="0.25">
      <c r="A46650" s="1" t="s">
        <v>61719</v>
      </c>
      <c r="B46650">
        <v>22.380836630680172</v>
      </c>
      <c r="C46650">
        <v>9.5926991988292123</v>
      </c>
      <c r="D46650">
        <v>22.800000000000054</v>
      </c>
      <c r="E46650">
        <v>296875000</v>
      </c>
    </row>
    <row r="46651" spans="1:5" x14ac:dyDescent="0.25">
      <c r="A46651" s="1" t="s">
        <v>61720</v>
      </c>
      <c r="B46651">
        <v>22.501231478675191</v>
      </c>
      <c r="C46651">
        <v>11.214234902552061</v>
      </c>
      <c r="D46651">
        <v>23.000000000000057</v>
      </c>
      <c r="E46651">
        <v>234375000</v>
      </c>
    </row>
    <row r="46652" spans="1:5" x14ac:dyDescent="0.25">
      <c r="A46652" s="1" t="s">
        <v>61721</v>
      </c>
      <c r="B46652">
        <v>31.630317307363118</v>
      </c>
      <c r="C46652">
        <v>28.408798083517119</v>
      </c>
      <c r="D46652">
        <v>39.000000000000284</v>
      </c>
      <c r="E46652">
        <v>578125000</v>
      </c>
    </row>
    <row r="46653" spans="1:5" x14ac:dyDescent="0.25">
      <c r="A46653" s="1" t="s">
        <v>61722</v>
      </c>
      <c r="B46653">
        <v>29.932543057212445</v>
      </c>
      <c r="C46653">
        <v>22.710154754307464</v>
      </c>
      <c r="D46653">
        <v>36.60000000000025</v>
      </c>
      <c r="E46653">
        <v>390625000</v>
      </c>
    </row>
    <row r="46654" spans="1:5" x14ac:dyDescent="0.25">
      <c r="A46654" s="1" t="s">
        <v>61723</v>
      </c>
      <c r="B46654">
        <v>32.819577002934999</v>
      </c>
      <c r="C46654">
        <v>28.403779651447017</v>
      </c>
      <c r="D46654">
        <v>39.000000000000284</v>
      </c>
      <c r="E46654">
        <v>484375000</v>
      </c>
    </row>
    <row r="46655" spans="1:5" x14ac:dyDescent="0.25">
      <c r="A46655" s="1" t="s">
        <v>61724</v>
      </c>
      <c r="B46655">
        <v>31.298936886907846</v>
      </c>
      <c r="C46655">
        <v>23.749747889584569</v>
      </c>
      <c r="D46655">
        <v>39.300000000000288</v>
      </c>
      <c r="E46655">
        <v>531250000</v>
      </c>
    </row>
    <row r="46656" spans="1:5" x14ac:dyDescent="0.25">
      <c r="A46656" s="1" t="s">
        <v>61725</v>
      </c>
      <c r="B46656">
        <v>31.463040685057251</v>
      </c>
      <c r="C46656">
        <v>32.109662985836451</v>
      </c>
      <c r="D46656">
        <v>36.100000000000243</v>
      </c>
      <c r="E46656">
        <v>421875000</v>
      </c>
    </row>
    <row r="46657" spans="1:5" x14ac:dyDescent="0.25">
      <c r="A46657" s="1" t="s">
        <v>61726</v>
      </c>
      <c r="B46657">
        <v>31.292728223130744</v>
      </c>
      <c r="C46657">
        <v>30.778992698715186</v>
      </c>
      <c r="D46657">
        <v>37.200000000000259</v>
      </c>
      <c r="E46657">
        <v>500000000</v>
      </c>
    </row>
    <row r="46658" spans="1:5" x14ac:dyDescent="0.25">
      <c r="A46658" s="1" t="s">
        <v>61727</v>
      </c>
      <c r="B46658">
        <v>28.724449879901282</v>
      </c>
      <c r="C46658">
        <v>19.570609690655225</v>
      </c>
      <c r="D46658">
        <v>30.900000000000169</v>
      </c>
      <c r="E46658">
        <v>296875000</v>
      </c>
    </row>
    <row r="46659" spans="1:5" x14ac:dyDescent="0.25">
      <c r="A46659" s="1" t="s">
        <v>61728</v>
      </c>
      <c r="B46659">
        <v>27.020502779969892</v>
      </c>
      <c r="C46659">
        <v>21.881853161372661</v>
      </c>
      <c r="D46659">
        <v>31.300000000000175</v>
      </c>
      <c r="E46659">
        <v>359375000</v>
      </c>
    </row>
    <row r="46660" spans="1:5" x14ac:dyDescent="0.25">
      <c r="A46660" s="1" t="s">
        <v>61731</v>
      </c>
      <c r="B46660">
        <v>22.899999999999913</v>
      </c>
      <c r="C46660">
        <v>6.2517543946889198</v>
      </c>
      <c r="D46660">
        <v>23.20000000000006</v>
      </c>
      <c r="E46660">
        <v>265625000</v>
      </c>
    </row>
    <row r="46661" spans="1:5" x14ac:dyDescent="0.25">
      <c r="A46661" s="1" t="s">
        <v>61732</v>
      </c>
      <c r="B46661">
        <v>23.00000000000006</v>
      </c>
      <c r="C46661">
        <v>6.2796136252846875</v>
      </c>
      <c r="D46661">
        <v>23.300000000000061</v>
      </c>
      <c r="E46661">
        <v>250000000</v>
      </c>
    </row>
    <row r="46662" spans="1:5" x14ac:dyDescent="0.25">
      <c r="A46662" s="1" t="s">
        <v>61733</v>
      </c>
      <c r="B46662">
        <v>22.800000000000072</v>
      </c>
      <c r="C46662">
        <v>6.6270191701805263</v>
      </c>
      <c r="D46662">
        <v>23.100000000000058</v>
      </c>
      <c r="E46662">
        <v>265625000</v>
      </c>
    </row>
    <row r="46663" spans="1:5" x14ac:dyDescent="0.25">
      <c r="A46663" s="1" t="s">
        <v>61734</v>
      </c>
      <c r="B46663">
        <v>22.900000000000073</v>
      </c>
      <c r="C46663">
        <v>6.666116708556503</v>
      </c>
      <c r="D46663">
        <v>23.20000000000006</v>
      </c>
      <c r="E46663">
        <v>265625000</v>
      </c>
    </row>
    <row r="46664" spans="1:5" x14ac:dyDescent="0.25">
      <c r="A46664" s="1" t="s">
        <v>61735</v>
      </c>
      <c r="B46664">
        <v>26.908075512213827</v>
      </c>
      <c r="C46664">
        <v>17.789995988841678</v>
      </c>
      <c r="D46664">
        <v>32.200000000000188</v>
      </c>
      <c r="E46664">
        <v>390625000</v>
      </c>
    </row>
    <row r="46665" spans="1:5" x14ac:dyDescent="0.25">
      <c r="A46665" s="1" t="s">
        <v>61736</v>
      </c>
      <c r="B46665">
        <v>25.555102360679733</v>
      </c>
      <c r="C46665">
        <v>13.044577512236224</v>
      </c>
      <c r="D46665">
        <v>30.900000000000169</v>
      </c>
      <c r="E46665">
        <v>359375000</v>
      </c>
    </row>
    <row r="46666" spans="1:5" x14ac:dyDescent="0.25">
      <c r="A46666" s="1" t="s">
        <v>61737</v>
      </c>
      <c r="B46666">
        <v>27.663474677066759</v>
      </c>
      <c r="C46666">
        <v>15.821725104765266</v>
      </c>
      <c r="D46666">
        <v>29.300000000000146</v>
      </c>
      <c r="E46666">
        <v>343750000</v>
      </c>
    </row>
    <row r="46667" spans="1:5" x14ac:dyDescent="0.25">
      <c r="A46667" s="1" t="s">
        <v>61738</v>
      </c>
      <c r="B46667">
        <v>29.239151238087572</v>
      </c>
      <c r="C46667">
        <v>24.166463019187979</v>
      </c>
      <c r="D46667">
        <v>33.600000000000207</v>
      </c>
      <c r="E46667">
        <v>406250000</v>
      </c>
    </row>
    <row r="46668" spans="1:5" x14ac:dyDescent="0.25">
      <c r="A46668" s="1" t="s">
        <v>61739</v>
      </c>
      <c r="B46668">
        <v>34.282226008369243</v>
      </c>
      <c r="C46668">
        <v>36.778302175705988</v>
      </c>
      <c r="D46668">
        <v>41.300000000000317</v>
      </c>
      <c r="E46668">
        <v>531250000</v>
      </c>
    </row>
    <row r="46669" spans="1:5" x14ac:dyDescent="0.25">
      <c r="A46669" s="1" t="s">
        <v>61740</v>
      </c>
      <c r="B46669">
        <v>33.765878435452244</v>
      </c>
      <c r="C46669">
        <v>35.324466216644979</v>
      </c>
      <c r="D46669">
        <v>38.300000000000274</v>
      </c>
      <c r="E46669">
        <v>531250000</v>
      </c>
    </row>
    <row r="46670" spans="1:5" x14ac:dyDescent="0.25">
      <c r="A46670" s="1" t="s">
        <v>61741</v>
      </c>
      <c r="B46670">
        <v>28.72531697010858</v>
      </c>
      <c r="C46670">
        <v>26.347304253835663</v>
      </c>
      <c r="D46670">
        <v>30.600000000000165</v>
      </c>
      <c r="E46670">
        <v>390625000</v>
      </c>
    </row>
    <row r="46671" spans="1:5" x14ac:dyDescent="0.25">
      <c r="A46671" s="1" t="s">
        <v>61742</v>
      </c>
      <c r="B46671">
        <v>29.356819412780286</v>
      </c>
      <c r="C46671">
        <v>27.468105237883094</v>
      </c>
      <c r="D46671">
        <v>32.100000000000186</v>
      </c>
      <c r="E46671">
        <v>281250000</v>
      </c>
    </row>
    <row r="46672" spans="1:5" x14ac:dyDescent="0.25">
      <c r="A46672" s="1" t="s">
        <v>61743</v>
      </c>
      <c r="B46672">
        <v>27.994742178316265</v>
      </c>
      <c r="C46672">
        <v>18.352063476742739</v>
      </c>
      <c r="D46672">
        <v>29.300000000000146</v>
      </c>
      <c r="E46672">
        <v>375000000</v>
      </c>
    </row>
    <row r="46673" spans="1:5" x14ac:dyDescent="0.25">
      <c r="A46673" s="1" t="s">
        <v>61744</v>
      </c>
      <c r="B46673">
        <v>28.056991802596919</v>
      </c>
      <c r="C46673">
        <v>17.760447057782187</v>
      </c>
      <c r="D46673">
        <v>29.800000000000153</v>
      </c>
      <c r="E46673">
        <v>312500000</v>
      </c>
    </row>
    <row r="46674" spans="1:5" x14ac:dyDescent="0.25">
      <c r="A46674" s="1" t="s">
        <v>61745</v>
      </c>
      <c r="B46674">
        <v>25.482672556609476</v>
      </c>
      <c r="C46674">
        <v>17.805431756768186</v>
      </c>
      <c r="D46674">
        <v>26.300000000000104</v>
      </c>
      <c r="E46674">
        <v>265625000</v>
      </c>
    </row>
    <row r="46675" spans="1:5" x14ac:dyDescent="0.25">
      <c r="A46675" s="1" t="s">
        <v>61746</v>
      </c>
      <c r="B46675">
        <v>25.669499401654242</v>
      </c>
      <c r="C46675">
        <v>12.4055699594435</v>
      </c>
      <c r="D46675">
        <v>26.800000000000111</v>
      </c>
      <c r="E46675">
        <v>281250000</v>
      </c>
    </row>
    <row r="46676" spans="1:5" x14ac:dyDescent="0.25">
      <c r="A46676" s="1" t="s">
        <v>61747</v>
      </c>
      <c r="B46676">
        <v>21.699999999999989</v>
      </c>
      <c r="C46676">
        <v>2.7751238404236562</v>
      </c>
      <c r="D46676">
        <v>21.600000000000037</v>
      </c>
      <c r="E46676">
        <v>187500000</v>
      </c>
    </row>
    <row r="46677" spans="1:5" x14ac:dyDescent="0.25">
      <c r="A46677" s="1" t="s">
        <v>61748</v>
      </c>
      <c r="B46677">
        <v>21.699999999999982</v>
      </c>
      <c r="C46677">
        <v>3.0712180607580639</v>
      </c>
      <c r="D46677">
        <v>21.600000000000037</v>
      </c>
      <c r="E46677">
        <v>203125000</v>
      </c>
    </row>
    <row r="46678" spans="1:5" x14ac:dyDescent="0.25">
      <c r="A46678" s="1" t="s">
        <v>61749</v>
      </c>
      <c r="B46678">
        <v>21.700000000000021</v>
      </c>
      <c r="C46678">
        <v>2.5348936542890512</v>
      </c>
      <c r="D46678">
        <v>21.600000000000037</v>
      </c>
      <c r="E46678">
        <v>281250000</v>
      </c>
    </row>
    <row r="46679" spans="1:5" x14ac:dyDescent="0.25">
      <c r="A46679" s="1" t="s">
        <v>61750</v>
      </c>
      <c r="B46679">
        <v>21.799999999999997</v>
      </c>
      <c r="C46679">
        <v>2.5460883484709673</v>
      </c>
      <c r="D46679">
        <v>21.700000000000038</v>
      </c>
      <c r="E46679">
        <v>281250000</v>
      </c>
    </row>
    <row r="46680" spans="1:5" x14ac:dyDescent="0.25">
      <c r="A46680" s="1" t="s">
        <v>61751</v>
      </c>
      <c r="B46680">
        <v>26.731327446504444</v>
      </c>
      <c r="C46680">
        <v>13.124921540623806</v>
      </c>
      <c r="D46680">
        <v>29.500000000000149</v>
      </c>
      <c r="E46680">
        <v>312500000</v>
      </c>
    </row>
    <row r="46681" spans="1:5" x14ac:dyDescent="0.25">
      <c r="A46681" s="1" t="s">
        <v>61752</v>
      </c>
      <c r="B46681">
        <v>26.620166931682263</v>
      </c>
      <c r="C46681">
        <v>14.698648359606688</v>
      </c>
      <c r="D46681">
        <v>30.300000000000161</v>
      </c>
      <c r="E46681">
        <v>343750000</v>
      </c>
    </row>
    <row r="46682" spans="1:5" x14ac:dyDescent="0.25">
      <c r="A46682" s="1" t="s">
        <v>61753</v>
      </c>
      <c r="B46682">
        <v>27.77308084137286</v>
      </c>
      <c r="C46682">
        <v>16.335942950196237</v>
      </c>
      <c r="D46682">
        <v>29.700000000000152</v>
      </c>
      <c r="E46682">
        <v>296875000</v>
      </c>
    </row>
    <row r="46683" spans="1:5" x14ac:dyDescent="0.25">
      <c r="A46683" s="1" t="s">
        <v>61754</v>
      </c>
      <c r="B46683">
        <v>28.754372121307725</v>
      </c>
      <c r="C46683">
        <v>24.984881792808523</v>
      </c>
      <c r="D46683">
        <v>31.300000000000175</v>
      </c>
      <c r="E46683">
        <v>312500000</v>
      </c>
    </row>
    <row r="46684" spans="1:5" x14ac:dyDescent="0.25">
      <c r="A46684" s="1" t="s">
        <v>61755</v>
      </c>
      <c r="B46684">
        <v>34.16052832265563</v>
      </c>
      <c r="C46684">
        <v>30.738324543578905</v>
      </c>
      <c r="D46684">
        <v>38.300000000000274</v>
      </c>
      <c r="E46684">
        <v>453125000</v>
      </c>
    </row>
    <row r="46685" spans="1:5" x14ac:dyDescent="0.25">
      <c r="A46685" s="1" t="s">
        <v>61756</v>
      </c>
      <c r="B46685">
        <v>34.696217585530221</v>
      </c>
      <c r="C46685">
        <v>31.063914795450852</v>
      </c>
      <c r="D46685">
        <v>42.000000000000327</v>
      </c>
      <c r="E46685">
        <v>421875000</v>
      </c>
    </row>
    <row r="46686" spans="1:5" x14ac:dyDescent="0.25">
      <c r="A46686" s="1" t="s">
        <v>61757</v>
      </c>
      <c r="B46686">
        <v>21.299999999999983</v>
      </c>
      <c r="C46686">
        <v>3.4558110510812976</v>
      </c>
      <c r="D46686">
        <v>21.200000000000031</v>
      </c>
      <c r="E46686">
        <v>234375000</v>
      </c>
    </row>
    <row r="46687" spans="1:5" x14ac:dyDescent="0.25">
      <c r="A46687" s="1" t="s">
        <v>61758</v>
      </c>
      <c r="B46687">
        <v>21.377192184645928</v>
      </c>
      <c r="C46687">
        <v>5.1058555125193097</v>
      </c>
      <c r="D46687">
        <v>21.400000000000034</v>
      </c>
      <c r="E46687">
        <v>218750000</v>
      </c>
    </row>
    <row r="46688" spans="1:5" x14ac:dyDescent="0.25">
      <c r="A46688" s="1" t="s">
        <v>61759</v>
      </c>
      <c r="B46688">
        <v>21.000000000000007</v>
      </c>
      <c r="C46688">
        <v>2.5830985460926477</v>
      </c>
      <c r="D46688">
        <v>20.900000000000027</v>
      </c>
      <c r="E46688">
        <v>265625000</v>
      </c>
    </row>
    <row r="46689" spans="1:5" x14ac:dyDescent="0.25">
      <c r="A46689" s="1" t="s">
        <v>61760</v>
      </c>
      <c r="B46689">
        <v>21.099999999999955</v>
      </c>
      <c r="C46689">
        <v>2.5930746867308891</v>
      </c>
      <c r="D46689">
        <v>21.000000000000028</v>
      </c>
      <c r="E46689">
        <v>234375000</v>
      </c>
    </row>
    <row r="46690" spans="1:5" x14ac:dyDescent="0.25">
      <c r="A46690" s="1" t="s">
        <v>61761</v>
      </c>
      <c r="B46690">
        <v>25.429862316335456</v>
      </c>
      <c r="C46690">
        <v>12.018028536784376</v>
      </c>
      <c r="D46690">
        <v>27.200000000000117</v>
      </c>
      <c r="E46690">
        <v>296875000</v>
      </c>
    </row>
    <row r="46691" spans="1:5" x14ac:dyDescent="0.25">
      <c r="A46691" s="1" t="s">
        <v>61762</v>
      </c>
      <c r="B46691">
        <v>25.594480552244192</v>
      </c>
      <c r="C46691">
        <v>17.49614551031971</v>
      </c>
      <c r="D46691">
        <v>27.300000000000118</v>
      </c>
      <c r="E46691">
        <v>203125000</v>
      </c>
    </row>
    <row r="46692" spans="1:5" x14ac:dyDescent="0.25">
      <c r="A46692" s="1" t="s">
        <v>61763</v>
      </c>
      <c r="B46692">
        <v>20.800000000000015</v>
      </c>
      <c r="C46692">
        <v>3.6723349687756914</v>
      </c>
      <c r="D46692">
        <v>20.700000000000024</v>
      </c>
      <c r="E46692">
        <v>218750000</v>
      </c>
    </row>
    <row r="46693" spans="1:5" x14ac:dyDescent="0.25">
      <c r="A46693" s="1" t="s">
        <v>61764</v>
      </c>
      <c r="B46693">
        <v>20.800000000000004</v>
      </c>
      <c r="C46693">
        <v>3.8067011081836482</v>
      </c>
      <c r="D46693">
        <v>20.700000000000024</v>
      </c>
      <c r="E46693">
        <v>187500000</v>
      </c>
    </row>
    <row r="46694" spans="1:5" x14ac:dyDescent="0.25">
      <c r="A46694" s="1" t="s">
        <v>61765</v>
      </c>
      <c r="B46694">
        <v>26.810004498358595</v>
      </c>
      <c r="C46694">
        <v>14.73058847014982</v>
      </c>
      <c r="D46694">
        <v>31.100000000000172</v>
      </c>
      <c r="E46694">
        <v>281250000</v>
      </c>
    </row>
    <row r="46695" spans="1:5" x14ac:dyDescent="0.25">
      <c r="A46695" s="1" t="s">
        <v>61766</v>
      </c>
      <c r="B46695">
        <v>23.40730270383207</v>
      </c>
      <c r="C46695">
        <v>14.094080525214824</v>
      </c>
      <c r="D46695">
        <v>25.400000000000091</v>
      </c>
      <c r="E46695">
        <v>281250000</v>
      </c>
    </row>
    <row r="46696" spans="1:5" x14ac:dyDescent="0.25">
      <c r="A46696" s="1" t="s">
        <v>61767</v>
      </c>
      <c r="B46696">
        <v>21.000000000000014</v>
      </c>
      <c r="C46696">
        <v>2.7386133781203297</v>
      </c>
      <c r="D46696">
        <v>20.900000000000027</v>
      </c>
      <c r="E46696">
        <v>187500000</v>
      </c>
    </row>
    <row r="46697" spans="1:5" x14ac:dyDescent="0.25">
      <c r="A46697" s="1" t="s">
        <v>61768</v>
      </c>
      <c r="B46697">
        <v>21.000000000000007</v>
      </c>
      <c r="C46697">
        <v>2.7924863728638329</v>
      </c>
      <c r="D46697">
        <v>20.900000000000027</v>
      </c>
      <c r="E46697">
        <v>203125000</v>
      </c>
    </row>
    <row r="46698" spans="1:5" x14ac:dyDescent="0.25">
      <c r="A46698" s="1" t="s">
        <v>61769</v>
      </c>
      <c r="B46698">
        <v>28.391581498225744</v>
      </c>
      <c r="C46698">
        <v>16.992325219070235</v>
      </c>
      <c r="D46698">
        <v>29.900000000000155</v>
      </c>
      <c r="E46698">
        <v>328125000</v>
      </c>
    </row>
    <row r="46699" spans="1:5" x14ac:dyDescent="0.25">
      <c r="A46699" s="1" t="s">
        <v>61770</v>
      </c>
      <c r="B46699">
        <v>31.880881180466385</v>
      </c>
      <c r="C46699">
        <v>30.253568854416883</v>
      </c>
      <c r="D46699">
        <v>35.90000000000024</v>
      </c>
      <c r="E46699">
        <v>421875000</v>
      </c>
    </row>
    <row r="46700" spans="1:5" x14ac:dyDescent="0.25">
      <c r="A46700" s="1" t="s">
        <v>61771</v>
      </c>
      <c r="B46700">
        <v>32.260379870878744</v>
      </c>
      <c r="C46700">
        <v>30.536467552524179</v>
      </c>
      <c r="D46700">
        <v>34.800000000000225</v>
      </c>
      <c r="E46700">
        <v>343750000</v>
      </c>
    </row>
    <row r="46701" spans="1:5" x14ac:dyDescent="0.25">
      <c r="A46701" s="1" t="s">
        <v>61772</v>
      </c>
      <c r="B46701">
        <v>31.561273622323757</v>
      </c>
      <c r="C46701">
        <v>27.041472097895742</v>
      </c>
      <c r="D46701">
        <v>36.200000000000244</v>
      </c>
      <c r="E46701">
        <v>390625000</v>
      </c>
    </row>
    <row r="46702" spans="1:5" x14ac:dyDescent="0.25">
      <c r="A46702" s="1" t="s">
        <v>61773</v>
      </c>
      <c r="B46702">
        <v>29.289958184438994</v>
      </c>
      <c r="C46702">
        <v>25.773356543127264</v>
      </c>
      <c r="D46702">
        <v>32.000000000000185</v>
      </c>
      <c r="E46702">
        <v>328125000</v>
      </c>
    </row>
    <row r="46703" spans="1:5" x14ac:dyDescent="0.25">
      <c r="A46703" s="1" t="s">
        <v>61774</v>
      </c>
      <c r="B46703">
        <v>29.030535617120247</v>
      </c>
      <c r="C46703">
        <v>24.472768851380291</v>
      </c>
      <c r="D46703">
        <v>31.300000000000175</v>
      </c>
      <c r="E46703">
        <v>421875000</v>
      </c>
    </row>
    <row r="46704" spans="1:5" x14ac:dyDescent="0.25">
      <c r="A46704" s="1" t="s">
        <v>61775</v>
      </c>
      <c r="B46704">
        <v>27.311380352906017</v>
      </c>
      <c r="C46704">
        <v>18.513605030618155</v>
      </c>
      <c r="D46704">
        <v>28.700000000000138</v>
      </c>
      <c r="E46704">
        <v>328125000</v>
      </c>
    </row>
    <row r="46705" spans="1:5" x14ac:dyDescent="0.25">
      <c r="A46705" s="1" t="s">
        <v>61776</v>
      </c>
      <c r="B46705">
        <v>27.580105598341589</v>
      </c>
      <c r="C46705">
        <v>20.739127182186376</v>
      </c>
      <c r="D46705">
        <v>29.100000000000144</v>
      </c>
      <c r="E46705">
        <v>390625000</v>
      </c>
    </row>
    <row r="46706" spans="1:5" x14ac:dyDescent="0.25">
      <c r="A46706" s="1" t="s">
        <v>61777</v>
      </c>
      <c r="B46706">
        <v>20.999999999999996</v>
      </c>
      <c r="C46706">
        <v>2.2449447909422355</v>
      </c>
      <c r="D46706">
        <v>20.900000000000027</v>
      </c>
      <c r="E46706">
        <v>218750000</v>
      </c>
    </row>
    <row r="46707" spans="1:5" x14ac:dyDescent="0.25">
      <c r="A46707" s="1" t="s">
        <v>61778</v>
      </c>
      <c r="B46707">
        <v>21.1</v>
      </c>
      <c r="C46707">
        <v>2.3159835983490975</v>
      </c>
      <c r="D46707">
        <v>21.000000000000028</v>
      </c>
      <c r="E46707">
        <v>203125000</v>
      </c>
    </row>
    <row r="46708" spans="1:5" x14ac:dyDescent="0.25">
      <c r="A46708" s="1" t="s">
        <v>61779</v>
      </c>
      <c r="B46708">
        <v>20.999999999999993</v>
      </c>
      <c r="C46708">
        <v>1.919541867484543</v>
      </c>
      <c r="D46708">
        <v>20.900000000000027</v>
      </c>
      <c r="E46708">
        <v>234375000</v>
      </c>
    </row>
    <row r="46709" spans="1:5" x14ac:dyDescent="0.25">
      <c r="A46709" s="1" t="s">
        <v>61780</v>
      </c>
      <c r="B46709">
        <v>20.999999999999979</v>
      </c>
      <c r="C46709">
        <v>1.9378044839753983</v>
      </c>
      <c r="D46709">
        <v>20.900000000000027</v>
      </c>
      <c r="E46709">
        <v>218750000</v>
      </c>
    </row>
    <row r="46710" spans="1:5" x14ac:dyDescent="0.25">
      <c r="A46710" s="1" t="s">
        <v>61781</v>
      </c>
      <c r="B46710">
        <v>21.099999999999998</v>
      </c>
      <c r="C46710">
        <v>2.3283278630981563</v>
      </c>
      <c r="D46710">
        <v>21.000000000000028</v>
      </c>
      <c r="E46710">
        <v>250000000</v>
      </c>
    </row>
    <row r="46711" spans="1:5" x14ac:dyDescent="0.25">
      <c r="A46711" s="1" t="s">
        <v>61782</v>
      </c>
      <c r="B46711">
        <v>21.1</v>
      </c>
      <c r="C46711">
        <v>2.3311389128264319</v>
      </c>
      <c r="D46711">
        <v>21.000000000000028</v>
      </c>
      <c r="E46711">
        <v>281250000</v>
      </c>
    </row>
    <row r="46712" spans="1:5" x14ac:dyDescent="0.25">
      <c r="A46712" s="1" t="s">
        <v>61783</v>
      </c>
      <c r="B46712">
        <v>27.550326691902541</v>
      </c>
      <c r="C46712">
        <v>18.431481567677594</v>
      </c>
      <c r="D46712">
        <v>32.40000000000019</v>
      </c>
      <c r="E46712">
        <v>359375000</v>
      </c>
    </row>
    <row r="46713" spans="1:5" x14ac:dyDescent="0.25">
      <c r="A46713" s="1" t="s">
        <v>61784</v>
      </c>
      <c r="B46713">
        <v>26.038585335641699</v>
      </c>
      <c r="C46713">
        <v>16.521387356494653</v>
      </c>
      <c r="D46713">
        <v>28.700000000000138</v>
      </c>
      <c r="E46713">
        <v>296875000</v>
      </c>
    </row>
    <row r="46714" spans="1:5" x14ac:dyDescent="0.25">
      <c r="A46714" s="1" t="s">
        <v>61785</v>
      </c>
      <c r="B46714">
        <v>29.363576744371141</v>
      </c>
      <c r="C46714">
        <v>23.47009829045183</v>
      </c>
      <c r="D46714">
        <v>31.900000000000183</v>
      </c>
      <c r="E46714">
        <v>328125000</v>
      </c>
    </row>
    <row r="46715" spans="1:5" x14ac:dyDescent="0.25">
      <c r="A46715" s="1" t="s">
        <v>61787</v>
      </c>
      <c r="B46715">
        <v>32.78722643146331</v>
      </c>
      <c r="C46715">
        <v>27.336732693027283</v>
      </c>
      <c r="D46715">
        <v>39.000000000000284</v>
      </c>
      <c r="E46715">
        <v>453125000</v>
      </c>
    </row>
    <row r="46716" spans="1:5" x14ac:dyDescent="0.25">
      <c r="A46716" s="1" t="s">
        <v>61789</v>
      </c>
      <c r="B46716">
        <v>29.224375856458497</v>
      </c>
      <c r="C46716">
        <v>22.776167278404483</v>
      </c>
      <c r="D46716">
        <v>30.900000000000169</v>
      </c>
      <c r="E46716">
        <v>390625000</v>
      </c>
    </row>
    <row r="46717" spans="1:5" x14ac:dyDescent="0.25">
      <c r="A46717" s="1" t="s">
        <v>61790</v>
      </c>
      <c r="B46717">
        <v>29.616381525474463</v>
      </c>
      <c r="C46717">
        <v>24.908837288530584</v>
      </c>
      <c r="D46717">
        <v>31.300000000000175</v>
      </c>
      <c r="E46717">
        <v>359375000</v>
      </c>
    </row>
    <row r="46718" spans="1:5" x14ac:dyDescent="0.25">
      <c r="A46718" s="1" t="s">
        <v>61791</v>
      </c>
      <c r="B46718">
        <v>28.138843948364585</v>
      </c>
      <c r="C46718">
        <v>18.659978136952017</v>
      </c>
      <c r="D46718">
        <v>29.400000000000148</v>
      </c>
      <c r="E46718">
        <v>359375000</v>
      </c>
    </row>
    <row r="46719" spans="1:5" x14ac:dyDescent="0.25">
      <c r="A46719" s="1" t="s">
        <v>61792</v>
      </c>
      <c r="B46719">
        <v>29.164906968123521</v>
      </c>
      <c r="C46719">
        <v>26.202851148960239</v>
      </c>
      <c r="D46719">
        <v>31.600000000000179</v>
      </c>
      <c r="E46719">
        <v>312500000</v>
      </c>
    </row>
    <row r="46720" spans="1:5" x14ac:dyDescent="0.25">
      <c r="A46720" s="1" t="s">
        <v>61793</v>
      </c>
      <c r="B46720">
        <v>25.50750635732599</v>
      </c>
      <c r="C46720">
        <v>12.410555513040974</v>
      </c>
      <c r="D46720">
        <v>25.900000000000098</v>
      </c>
      <c r="E46720">
        <v>343750000</v>
      </c>
    </row>
    <row r="46721" spans="1:5" x14ac:dyDescent="0.25">
      <c r="A46721" s="1" t="s">
        <v>61794</v>
      </c>
      <c r="B46721">
        <v>27.229861246152485</v>
      </c>
      <c r="C46721">
        <v>15.894028051770221</v>
      </c>
      <c r="D46721">
        <v>29.500000000000149</v>
      </c>
      <c r="E46721">
        <v>312500000</v>
      </c>
    </row>
    <row r="46722" spans="1:5" x14ac:dyDescent="0.25">
      <c r="A46722" s="1" t="s">
        <v>61795</v>
      </c>
      <c r="B46722">
        <v>21.899999999999984</v>
      </c>
      <c r="C46722">
        <v>2.8945115302274576</v>
      </c>
      <c r="D46722">
        <v>21.80000000000004</v>
      </c>
      <c r="E46722">
        <v>281250000</v>
      </c>
    </row>
    <row r="46723" spans="1:5" x14ac:dyDescent="0.25">
      <c r="A46723" s="1" t="s">
        <v>61796</v>
      </c>
      <c r="B46723">
        <v>21.899999999999967</v>
      </c>
      <c r="C46723">
        <v>3.34576696685366</v>
      </c>
      <c r="D46723">
        <v>21.80000000000004</v>
      </c>
      <c r="E46723">
        <v>203125000</v>
      </c>
    </row>
    <row r="46724" spans="1:5" x14ac:dyDescent="0.25">
      <c r="A46724" s="1" t="s">
        <v>61797</v>
      </c>
      <c r="B46724">
        <v>21.899999999999995</v>
      </c>
      <c r="C46724">
        <v>2.6744460929935014</v>
      </c>
      <c r="D46724">
        <v>21.80000000000004</v>
      </c>
      <c r="E46724">
        <v>281250000</v>
      </c>
    </row>
    <row r="46725" spans="1:5" x14ac:dyDescent="0.25">
      <c r="A46725" s="1" t="s">
        <v>61798</v>
      </c>
      <c r="B46725">
        <v>21.899999999999995</v>
      </c>
      <c r="C46725">
        <v>2.6841039735990417</v>
      </c>
      <c r="D46725">
        <v>21.80000000000004</v>
      </c>
      <c r="E46725">
        <v>234375000</v>
      </c>
    </row>
    <row r="46726" spans="1:5" x14ac:dyDescent="0.25">
      <c r="A46726" s="1" t="s">
        <v>61799</v>
      </c>
      <c r="B46726">
        <v>28.461353586710867</v>
      </c>
      <c r="C46726">
        <v>25.506003267408396</v>
      </c>
      <c r="D46726">
        <v>55.400000000000517</v>
      </c>
      <c r="E46726">
        <v>656250000</v>
      </c>
    </row>
    <row r="46727" spans="1:5" x14ac:dyDescent="0.25">
      <c r="A46727" s="1" t="s">
        <v>61801</v>
      </c>
      <c r="B46727">
        <v>27.424383158890997</v>
      </c>
      <c r="C46727">
        <v>14.832657821010413</v>
      </c>
      <c r="D46727">
        <v>29.200000000000145</v>
      </c>
      <c r="E46727">
        <v>375000000</v>
      </c>
    </row>
    <row r="46728" spans="1:5" x14ac:dyDescent="0.25">
      <c r="A46728" s="1" t="s">
        <v>61802</v>
      </c>
      <c r="B46728">
        <v>28.684033653237069</v>
      </c>
      <c r="C46728">
        <v>22.031173312832262</v>
      </c>
      <c r="D46728">
        <v>31.100000000000172</v>
      </c>
      <c r="E46728">
        <v>406250000</v>
      </c>
    </row>
    <row r="46729" spans="1:5" x14ac:dyDescent="0.25">
      <c r="A46729" s="1" t="s">
        <v>61803</v>
      </c>
      <c r="B46729">
        <v>33.099998699387854</v>
      </c>
      <c r="C46729">
        <v>27.150932750539713</v>
      </c>
      <c r="D46729">
        <v>37.100000000000257</v>
      </c>
      <c r="E46729">
        <v>406250000</v>
      </c>
    </row>
    <row r="46730" spans="1:5" x14ac:dyDescent="0.25">
      <c r="A46730" s="1" t="s">
        <v>61804</v>
      </c>
      <c r="B46730">
        <v>32.885869857690217</v>
      </c>
      <c r="C46730">
        <v>27.924494573852073</v>
      </c>
      <c r="D46730">
        <v>39.200000000000287</v>
      </c>
      <c r="E46730">
        <v>500000000</v>
      </c>
    </row>
    <row r="46731" spans="1:5" x14ac:dyDescent="0.25">
      <c r="A46731" s="1" t="s">
        <v>61805</v>
      </c>
      <c r="B46731">
        <v>21.399999999999981</v>
      </c>
      <c r="C46731">
        <v>3.4918389465840929</v>
      </c>
      <c r="D46731">
        <v>21.300000000000033</v>
      </c>
      <c r="E46731">
        <v>265625000</v>
      </c>
    </row>
    <row r="46732" spans="1:5" x14ac:dyDescent="0.25">
      <c r="A46732" s="1" t="s">
        <v>61806</v>
      </c>
      <c r="B46732">
        <v>21.575746178122419</v>
      </c>
      <c r="C46732">
        <v>7.3066013719711069</v>
      </c>
      <c r="D46732">
        <v>21.600000000000037</v>
      </c>
      <c r="E46732">
        <v>265625000</v>
      </c>
    </row>
    <row r="46733" spans="1:5" x14ac:dyDescent="0.25">
      <c r="A46733" s="1" t="s">
        <v>61807</v>
      </c>
      <c r="B46733">
        <v>21.100000000000005</v>
      </c>
      <c r="C46733">
        <v>2.6672855921502041</v>
      </c>
      <c r="D46733">
        <v>21.000000000000028</v>
      </c>
      <c r="E46733">
        <v>265625000</v>
      </c>
    </row>
    <row r="46734" spans="1:5" x14ac:dyDescent="0.25">
      <c r="A46734" s="1" t="s">
        <v>61808</v>
      </c>
      <c r="B46734">
        <v>21.099999999999991</v>
      </c>
      <c r="C46734">
        <v>2.6810987335530498</v>
      </c>
      <c r="D46734">
        <v>21.000000000000028</v>
      </c>
      <c r="E46734">
        <v>250000000</v>
      </c>
    </row>
    <row r="46735" spans="1:5" x14ac:dyDescent="0.25">
      <c r="A46735" s="1" t="s">
        <v>61809</v>
      </c>
      <c r="B46735">
        <v>25.338944813543687</v>
      </c>
      <c r="C46735">
        <v>15.171647184664167</v>
      </c>
      <c r="D46735">
        <v>26.600000000000108</v>
      </c>
      <c r="E46735">
        <v>312500000</v>
      </c>
    </row>
    <row r="46736" spans="1:5" x14ac:dyDescent="0.25">
      <c r="A46736" s="1" t="s">
        <v>61810</v>
      </c>
      <c r="B46736">
        <v>25.374623597942001</v>
      </c>
      <c r="C46736">
        <v>13.519431963750881</v>
      </c>
      <c r="D46736">
        <v>26.400000000000105</v>
      </c>
      <c r="E46736">
        <v>296875000</v>
      </c>
    </row>
    <row r="46737" spans="1:5" x14ac:dyDescent="0.25">
      <c r="A46737" s="1" t="s">
        <v>61811</v>
      </c>
      <c r="B46737">
        <v>20.900000000000009</v>
      </c>
      <c r="C46737">
        <v>4.0121054734354278</v>
      </c>
      <c r="D46737">
        <v>20.800000000000026</v>
      </c>
      <c r="E46737">
        <v>203125000</v>
      </c>
    </row>
    <row r="46738" spans="1:5" x14ac:dyDescent="0.25">
      <c r="A46738" s="1" t="s">
        <v>61812</v>
      </c>
      <c r="B46738">
        <v>20.999999999999979</v>
      </c>
      <c r="C46738">
        <v>4.1542632342872468</v>
      </c>
      <c r="D46738">
        <v>20.900000000000027</v>
      </c>
      <c r="E46738">
        <v>234375000</v>
      </c>
    </row>
    <row r="46739" spans="1:5" x14ac:dyDescent="0.25">
      <c r="A46739" s="1" t="s">
        <v>61813</v>
      </c>
      <c r="B46739">
        <v>23.089016882047961</v>
      </c>
      <c r="C46739">
        <v>9.6300979959955146</v>
      </c>
      <c r="D46739">
        <v>27.600000000000122</v>
      </c>
      <c r="E46739">
        <v>421875000</v>
      </c>
    </row>
    <row r="46740" spans="1:5" x14ac:dyDescent="0.25">
      <c r="A46740" s="1" t="s">
        <v>61814</v>
      </c>
      <c r="B46740">
        <v>26.822398404050698</v>
      </c>
      <c r="C46740">
        <v>17.253434541505495</v>
      </c>
      <c r="D46740">
        <v>31.200000000000173</v>
      </c>
      <c r="E46740">
        <v>312500000</v>
      </c>
    </row>
    <row r="46741" spans="1:5" x14ac:dyDescent="0.25">
      <c r="A46741" s="1" t="s">
        <v>61815</v>
      </c>
      <c r="B46741">
        <v>21.09999999999998</v>
      </c>
      <c r="C46741">
        <v>2.8678205531645697</v>
      </c>
      <c r="D46741">
        <v>21.000000000000028</v>
      </c>
      <c r="E46741">
        <v>250000000</v>
      </c>
    </row>
    <row r="46742" spans="1:5" x14ac:dyDescent="0.25">
      <c r="A46742" s="1" t="s">
        <v>61816</v>
      </c>
      <c r="B46742">
        <v>21.099999999999984</v>
      </c>
      <c r="C46742">
        <v>2.9164887808765845</v>
      </c>
      <c r="D46742">
        <v>21.000000000000028</v>
      </c>
      <c r="E46742">
        <v>187500000</v>
      </c>
    </row>
    <row r="46743" spans="1:5" x14ac:dyDescent="0.25">
      <c r="A46743" s="1" t="s">
        <v>61819</v>
      </c>
      <c r="B46743">
        <v>32.964126540770835</v>
      </c>
      <c r="C46743">
        <v>33.999766310228196</v>
      </c>
      <c r="D46743">
        <v>36.100000000000243</v>
      </c>
      <c r="E46743">
        <v>375000000</v>
      </c>
    </row>
    <row r="46744" spans="1:5" x14ac:dyDescent="0.25">
      <c r="A46744" s="1" t="s">
        <v>61820</v>
      </c>
      <c r="B46744">
        <v>32.087511838621431</v>
      </c>
      <c r="C46744">
        <v>27.459912147763497</v>
      </c>
      <c r="D46744">
        <v>34.900000000000226</v>
      </c>
      <c r="E46744">
        <v>437500000</v>
      </c>
    </row>
    <row r="46745" spans="1:5" x14ac:dyDescent="0.25">
      <c r="A46745" s="1" t="s">
        <v>61821</v>
      </c>
      <c r="B46745">
        <v>29.101026610654827</v>
      </c>
      <c r="C46745">
        <v>23.491271126615217</v>
      </c>
      <c r="D46745">
        <v>31.600000000000179</v>
      </c>
      <c r="E46745">
        <v>359375000</v>
      </c>
    </row>
    <row r="46746" spans="1:5" x14ac:dyDescent="0.25">
      <c r="A46746" s="1" t="s">
        <v>61822</v>
      </c>
      <c r="B46746">
        <v>29.005372598075105</v>
      </c>
      <c r="C46746">
        <v>26.814482742064268</v>
      </c>
      <c r="D46746">
        <v>31.600000000000179</v>
      </c>
      <c r="E46746">
        <v>359375000</v>
      </c>
    </row>
    <row r="46747" spans="1:5" x14ac:dyDescent="0.25">
      <c r="A46747" s="1" t="s">
        <v>61823</v>
      </c>
      <c r="B46747">
        <v>27.92494793525087</v>
      </c>
      <c r="C46747">
        <v>21.076926183829904</v>
      </c>
      <c r="D46747">
        <v>29.600000000000151</v>
      </c>
      <c r="E46747">
        <v>343750000</v>
      </c>
    </row>
    <row r="46748" spans="1:5" x14ac:dyDescent="0.25">
      <c r="A46748" s="1" t="s">
        <v>61824</v>
      </c>
      <c r="B46748">
        <v>28.446519758230259</v>
      </c>
      <c r="C46748">
        <v>21.311802914481554</v>
      </c>
      <c r="D46748">
        <v>30.300000000000161</v>
      </c>
      <c r="E46748">
        <v>328125000</v>
      </c>
    </row>
    <row r="46749" spans="1:5" x14ac:dyDescent="0.25">
      <c r="A46749" s="1" t="s">
        <v>61825</v>
      </c>
      <c r="B46749">
        <v>21.099999999999984</v>
      </c>
      <c r="C46749">
        <v>2.3572548102626714</v>
      </c>
      <c r="D46749">
        <v>21.000000000000028</v>
      </c>
      <c r="E46749">
        <v>171875000</v>
      </c>
    </row>
    <row r="46750" spans="1:5" x14ac:dyDescent="0.25">
      <c r="A46750" s="1" t="s">
        <v>61826</v>
      </c>
      <c r="B46750">
        <v>21.199999999999985</v>
      </c>
      <c r="C46750">
        <v>2.4248899407288147</v>
      </c>
      <c r="D46750">
        <v>21.10000000000003</v>
      </c>
      <c r="E46750">
        <v>234375000</v>
      </c>
    </row>
    <row r="46751" spans="1:5" x14ac:dyDescent="0.25">
      <c r="A46751" s="1" t="s">
        <v>61827</v>
      </c>
      <c r="B46751">
        <v>21.099999999999998</v>
      </c>
      <c r="C46751">
        <v>2.0297040787511356</v>
      </c>
      <c r="D46751">
        <v>21.000000000000028</v>
      </c>
      <c r="E46751">
        <v>265625000</v>
      </c>
    </row>
    <row r="46752" spans="1:5" x14ac:dyDescent="0.25">
      <c r="A46752" s="1" t="s">
        <v>61828</v>
      </c>
      <c r="B46752">
        <v>21.099999999999994</v>
      </c>
      <c r="C46752">
        <v>2.0480954994293814</v>
      </c>
      <c r="D46752">
        <v>21.000000000000028</v>
      </c>
      <c r="E46752">
        <v>234375000</v>
      </c>
    </row>
    <row r="46753" spans="1:5" x14ac:dyDescent="0.25">
      <c r="A46753" s="1" t="s">
        <v>61829</v>
      </c>
      <c r="B46753">
        <v>21.199999999999992</v>
      </c>
      <c r="C46753">
        <v>2.4376090840159472</v>
      </c>
      <c r="D46753">
        <v>21.10000000000003</v>
      </c>
      <c r="E46753">
        <v>218750000</v>
      </c>
    </row>
    <row r="46754" spans="1:5" x14ac:dyDescent="0.25">
      <c r="A46754" s="1" t="s">
        <v>61830</v>
      </c>
      <c r="B46754">
        <v>21.199999999999982</v>
      </c>
      <c r="C46754">
        <v>2.4408778954578101</v>
      </c>
      <c r="D46754">
        <v>21.10000000000003</v>
      </c>
      <c r="E46754">
        <v>171875000</v>
      </c>
    </row>
    <row r="46755" spans="1:5" x14ac:dyDescent="0.25">
      <c r="A46755" s="1" t="s">
        <v>61831</v>
      </c>
      <c r="B46755">
        <v>25.396490659523181</v>
      </c>
      <c r="C46755">
        <v>19.235512842079249</v>
      </c>
      <c r="D46755">
        <v>27.700000000000124</v>
      </c>
      <c r="E46755">
        <v>296875000</v>
      </c>
    </row>
    <row r="46756" spans="1:5" x14ac:dyDescent="0.25">
      <c r="A46756" s="1" t="s">
        <v>61832</v>
      </c>
      <c r="B46756">
        <v>27.777868352051918</v>
      </c>
      <c r="C46756">
        <v>23.048924154122034</v>
      </c>
      <c r="D46756">
        <v>29.800000000000153</v>
      </c>
      <c r="E46756">
        <v>296875000</v>
      </c>
    </row>
    <row r="46757" spans="1:5" x14ac:dyDescent="0.25">
      <c r="A46757" s="1" t="s">
        <v>61833</v>
      </c>
      <c r="B46757">
        <v>29.991701308936371</v>
      </c>
      <c r="C46757">
        <v>27.695282320606314</v>
      </c>
      <c r="D46757">
        <v>32.300000000000189</v>
      </c>
      <c r="E46757">
        <v>421875000</v>
      </c>
    </row>
    <row r="46758" spans="1:5" x14ac:dyDescent="0.25">
      <c r="A46758" s="1" t="s">
        <v>61834</v>
      </c>
      <c r="B46758">
        <v>31.610593278447535</v>
      </c>
      <c r="C46758">
        <v>28.063606828716626</v>
      </c>
      <c r="D46758">
        <v>36.100000000000243</v>
      </c>
      <c r="E46758">
        <v>484375000</v>
      </c>
    </row>
    <row r="46759" spans="1:5" x14ac:dyDescent="0.25">
      <c r="A46759" s="1" t="s">
        <v>61835</v>
      </c>
      <c r="B46759">
        <v>33.429779351506653</v>
      </c>
      <c r="C46759">
        <v>28.448516106430855</v>
      </c>
      <c r="D46759">
        <v>37.100000000000257</v>
      </c>
      <c r="E46759">
        <v>421875000</v>
      </c>
    </row>
    <row r="46760" spans="1:5" x14ac:dyDescent="0.25">
      <c r="A46760" s="1" t="s">
        <v>61836</v>
      </c>
      <c r="B46760">
        <v>36.750723707234378</v>
      </c>
      <c r="C46760">
        <v>41.243368247104812</v>
      </c>
      <c r="D46760">
        <v>42.600000000000335</v>
      </c>
      <c r="E46760">
        <v>500000000</v>
      </c>
    </row>
    <row r="46761" spans="1:5" x14ac:dyDescent="0.25">
      <c r="A46761" s="1" t="s">
        <v>61837</v>
      </c>
      <c r="B46761">
        <v>33.215736438243674</v>
      </c>
      <c r="C46761">
        <v>29.545834968644002</v>
      </c>
      <c r="D46761">
        <v>36.500000000000249</v>
      </c>
      <c r="E46761">
        <v>468750000</v>
      </c>
    </row>
    <row r="46762" spans="1:5" x14ac:dyDescent="0.25">
      <c r="A46762" s="1" t="s">
        <v>61838</v>
      </c>
      <c r="B46762">
        <v>34.56992906469722</v>
      </c>
      <c r="C46762">
        <v>34.37982868287952</v>
      </c>
      <c r="D46762">
        <v>39.800000000000296</v>
      </c>
      <c r="E46762">
        <v>484375000</v>
      </c>
    </row>
    <row r="46763" spans="1:5" x14ac:dyDescent="0.25">
      <c r="A46763" s="1" t="s">
        <v>61839</v>
      </c>
      <c r="B46763">
        <v>32.536228631895597</v>
      </c>
      <c r="C46763">
        <v>30.969410783598452</v>
      </c>
      <c r="D46763">
        <v>36.400000000000247</v>
      </c>
      <c r="E46763">
        <v>359375000</v>
      </c>
    </row>
    <row r="46764" spans="1:5" x14ac:dyDescent="0.25">
      <c r="A46764" s="1" t="s">
        <v>61840</v>
      </c>
      <c r="B46764">
        <v>30.245280660959143</v>
      </c>
      <c r="C46764">
        <v>22.625462970791187</v>
      </c>
      <c r="D46764">
        <v>32.200000000000188</v>
      </c>
      <c r="E46764">
        <v>375000000</v>
      </c>
    </row>
    <row r="46765" spans="1:5" x14ac:dyDescent="0.25">
      <c r="A46765" s="1" t="s">
        <v>61841</v>
      </c>
      <c r="B46765">
        <v>28.011449758347641</v>
      </c>
      <c r="C46765">
        <v>21.778390792705366</v>
      </c>
      <c r="D46765">
        <v>29.500000000000149</v>
      </c>
      <c r="E46765">
        <v>359375000</v>
      </c>
    </row>
    <row r="46766" spans="1:5" x14ac:dyDescent="0.25">
      <c r="A46766" s="1" t="s">
        <v>61842</v>
      </c>
      <c r="B46766">
        <v>28.304180218657905</v>
      </c>
      <c r="C46766">
        <v>19.109044128686467</v>
      </c>
      <c r="D46766">
        <v>29.800000000000153</v>
      </c>
      <c r="E46766">
        <v>312500000</v>
      </c>
    </row>
    <row r="46767" spans="1:5" x14ac:dyDescent="0.25">
      <c r="A46767" s="1" t="s">
        <v>61843</v>
      </c>
      <c r="B46767">
        <v>22.699999999999982</v>
      </c>
      <c r="C46767">
        <v>3.9842449587807058</v>
      </c>
      <c r="D46767">
        <v>22.600000000000051</v>
      </c>
      <c r="E46767">
        <v>234375000</v>
      </c>
    </row>
    <row r="46768" spans="1:5" x14ac:dyDescent="0.25">
      <c r="A46768" s="1" t="s">
        <v>61844</v>
      </c>
      <c r="B46768">
        <v>22.699999999999996</v>
      </c>
      <c r="C46768">
        <v>4.6131893832079962</v>
      </c>
      <c r="D46768">
        <v>22.600000000000051</v>
      </c>
      <c r="E46768">
        <v>281250000</v>
      </c>
    </row>
    <row r="46769" spans="1:5" x14ac:dyDescent="0.25">
      <c r="A46769" s="1" t="s">
        <v>61845</v>
      </c>
      <c r="B46769">
        <v>22.799999999999951</v>
      </c>
      <c r="C46769">
        <v>4.0732853241005955</v>
      </c>
      <c r="D46769">
        <v>22.700000000000053</v>
      </c>
      <c r="E46769">
        <v>359375000</v>
      </c>
    </row>
    <row r="46770" spans="1:5" x14ac:dyDescent="0.25">
      <c r="A46770" s="1" t="s">
        <v>61846</v>
      </c>
      <c r="B46770">
        <v>22.899999999999956</v>
      </c>
      <c r="C46770">
        <v>4.2505796158975828</v>
      </c>
      <c r="D46770">
        <v>22.800000000000054</v>
      </c>
      <c r="E46770">
        <v>296875000</v>
      </c>
    </row>
    <row r="46771" spans="1:5" x14ac:dyDescent="0.25">
      <c r="A46771" s="1" t="s">
        <v>61849</v>
      </c>
      <c r="B46771">
        <v>28.634557989634523</v>
      </c>
      <c r="C46771">
        <v>16.255145491122924</v>
      </c>
      <c r="D46771">
        <v>31.500000000000178</v>
      </c>
      <c r="E46771">
        <v>359375000</v>
      </c>
    </row>
    <row r="46772" spans="1:5" x14ac:dyDescent="0.25">
      <c r="A46772" s="1" t="s">
        <v>61850</v>
      </c>
      <c r="B46772">
        <v>32.14531334104565</v>
      </c>
      <c r="C46772">
        <v>30.149392500963543</v>
      </c>
      <c r="D46772">
        <v>35.000000000000227</v>
      </c>
      <c r="E46772">
        <v>421875000</v>
      </c>
    </row>
    <row r="46773" spans="1:5" x14ac:dyDescent="0.25">
      <c r="A46773" s="1" t="s">
        <v>61851</v>
      </c>
      <c r="B46773">
        <v>33.911172326235373</v>
      </c>
      <c r="C46773">
        <v>29.969106591625504</v>
      </c>
      <c r="D46773">
        <v>39.500000000000291</v>
      </c>
      <c r="E46773">
        <v>437500000</v>
      </c>
    </row>
    <row r="46774" spans="1:5" x14ac:dyDescent="0.25">
      <c r="A46774" s="1" t="s">
        <v>61852</v>
      </c>
      <c r="B46774">
        <v>33.77238924218625</v>
      </c>
      <c r="C46774">
        <v>35.272749009538551</v>
      </c>
      <c r="D46774">
        <v>38.00000000000027</v>
      </c>
      <c r="E46774">
        <v>421875000</v>
      </c>
    </row>
    <row r="46775" spans="1:5" x14ac:dyDescent="0.25">
      <c r="A46775" s="1" t="s">
        <v>61853</v>
      </c>
      <c r="B46775">
        <v>21.699999999999971</v>
      </c>
      <c r="C46775">
        <v>3.8481348814588405</v>
      </c>
      <c r="D46775">
        <v>21.600000000000037</v>
      </c>
      <c r="E46775">
        <v>218750000</v>
      </c>
    </row>
    <row r="46776" spans="1:5" x14ac:dyDescent="0.25">
      <c r="A46776" s="1" t="s">
        <v>61854</v>
      </c>
      <c r="B46776">
        <v>21.87239280421721</v>
      </c>
      <c r="C46776">
        <v>7.3478014676116716</v>
      </c>
      <c r="D46776">
        <v>21.900000000000041</v>
      </c>
      <c r="E46776">
        <v>265625000</v>
      </c>
    </row>
    <row r="46777" spans="1:5" x14ac:dyDescent="0.25">
      <c r="A46777" s="1" t="s">
        <v>61855</v>
      </c>
      <c r="B46777">
        <v>21.399999999999963</v>
      </c>
      <c r="C46777">
        <v>3.1782367254192265</v>
      </c>
      <c r="D46777">
        <v>21.300000000000033</v>
      </c>
      <c r="E46777">
        <v>281250000</v>
      </c>
    </row>
    <row r="46778" spans="1:5" x14ac:dyDescent="0.25">
      <c r="A46778" s="1" t="s">
        <v>61856</v>
      </c>
      <c r="B46778">
        <v>21.399999999999981</v>
      </c>
      <c r="C46778">
        <v>3.1887907893568723</v>
      </c>
      <c r="D46778">
        <v>21.300000000000033</v>
      </c>
      <c r="E46778">
        <v>234375000</v>
      </c>
    </row>
    <row r="46779" spans="1:5" x14ac:dyDescent="0.25">
      <c r="A46779" s="1" t="s">
        <v>61857</v>
      </c>
      <c r="B46779">
        <v>26.448691251936438</v>
      </c>
      <c r="C46779">
        <v>13.23784136940883</v>
      </c>
      <c r="D46779">
        <v>27.300000000000118</v>
      </c>
      <c r="E46779">
        <v>343750000</v>
      </c>
    </row>
    <row r="46780" spans="1:5" x14ac:dyDescent="0.25">
      <c r="A46780" s="1" t="s">
        <v>61858</v>
      </c>
      <c r="B46780">
        <v>27.143560267662544</v>
      </c>
      <c r="C46780">
        <v>18.349496416019523</v>
      </c>
      <c r="D46780">
        <v>29.700000000000152</v>
      </c>
      <c r="E46780">
        <v>343750000</v>
      </c>
    </row>
    <row r="46781" spans="1:5" x14ac:dyDescent="0.25">
      <c r="A46781" s="1" t="s">
        <v>61859</v>
      </c>
      <c r="B46781">
        <v>27.976107552577847</v>
      </c>
      <c r="C46781">
        <v>19.796199356295581</v>
      </c>
      <c r="D46781">
        <v>36.60000000000025</v>
      </c>
      <c r="E46781">
        <v>343750000</v>
      </c>
    </row>
    <row r="46782" spans="1:5" x14ac:dyDescent="0.25">
      <c r="A46782" s="1" t="s">
        <v>61860</v>
      </c>
      <c r="B46782">
        <v>26.632129337630083</v>
      </c>
      <c r="C46782">
        <v>15.475975542636478</v>
      </c>
      <c r="D46782">
        <v>29.400000000000148</v>
      </c>
      <c r="E46782">
        <v>265625000</v>
      </c>
    </row>
    <row r="46783" spans="1:5" x14ac:dyDescent="0.25">
      <c r="A46783" s="1" t="s">
        <v>61861</v>
      </c>
      <c r="B46783">
        <v>23.87886210316557</v>
      </c>
      <c r="C46783">
        <v>12.749050767886903</v>
      </c>
      <c r="D46783">
        <v>30.300000000000161</v>
      </c>
      <c r="E46783">
        <v>312500000</v>
      </c>
    </row>
    <row r="46784" spans="1:5" x14ac:dyDescent="0.25">
      <c r="A46784" s="1" t="s">
        <v>61862</v>
      </c>
      <c r="B46784">
        <v>26.389696782196342</v>
      </c>
      <c r="C46784">
        <v>11.880542036354093</v>
      </c>
      <c r="D46784">
        <v>29.200000000000145</v>
      </c>
      <c r="E46784">
        <v>281250000</v>
      </c>
    </row>
    <row r="46785" spans="1:5" x14ac:dyDescent="0.25">
      <c r="A46785" s="1" t="s">
        <v>61863</v>
      </c>
      <c r="B46785">
        <v>21.999999999999989</v>
      </c>
      <c r="C46785">
        <v>4.5446096253793176</v>
      </c>
      <c r="D46785">
        <v>21.900000000000041</v>
      </c>
      <c r="E46785">
        <v>218750000</v>
      </c>
    </row>
    <row r="46786" spans="1:5" x14ac:dyDescent="0.25">
      <c r="A46786" s="1" t="s">
        <v>61864</v>
      </c>
      <c r="B46786">
        <v>22.099999999999991</v>
      </c>
      <c r="C46786">
        <v>4.6944517236775241</v>
      </c>
      <c r="D46786">
        <v>22.000000000000043</v>
      </c>
      <c r="E46786">
        <v>250000000</v>
      </c>
    </row>
    <row r="46787" spans="1:5" x14ac:dyDescent="0.25">
      <c r="A46787" s="1" t="s">
        <v>61868</v>
      </c>
      <c r="B46787">
        <v>38.07966841464809</v>
      </c>
      <c r="C46787">
        <v>40.024046819259866</v>
      </c>
      <c r="D46787">
        <v>42.500000000000334</v>
      </c>
      <c r="E46787">
        <v>531250000</v>
      </c>
    </row>
    <row r="46788" spans="1:5" x14ac:dyDescent="0.25">
      <c r="A46788" s="1" t="s">
        <v>61869</v>
      </c>
      <c r="B46788">
        <v>30.696905087698575</v>
      </c>
      <c r="C46788">
        <v>23.987600813600203</v>
      </c>
      <c r="D46788">
        <v>33.1000000000002</v>
      </c>
      <c r="E46788">
        <v>328125000</v>
      </c>
    </row>
    <row r="46789" spans="1:5" x14ac:dyDescent="0.25">
      <c r="A46789" s="1" t="s">
        <v>61870</v>
      </c>
      <c r="B46789">
        <v>31.199029646576395</v>
      </c>
      <c r="C46789">
        <v>24.464849946666529</v>
      </c>
      <c r="D46789">
        <v>33.600000000000207</v>
      </c>
      <c r="E46789">
        <v>375000000</v>
      </c>
    </row>
    <row r="46790" spans="1:5" x14ac:dyDescent="0.25">
      <c r="A46790" s="1" t="s">
        <v>61871</v>
      </c>
      <c r="B46790">
        <v>29.220525698939934</v>
      </c>
      <c r="C46790">
        <v>21.170118004825433</v>
      </c>
      <c r="D46790">
        <v>30.600000000000165</v>
      </c>
      <c r="E46790">
        <v>359375000</v>
      </c>
    </row>
    <row r="46791" spans="1:5" x14ac:dyDescent="0.25">
      <c r="A46791" s="1" t="s">
        <v>61872</v>
      </c>
      <c r="B46791">
        <v>29.378021395945737</v>
      </c>
      <c r="C46791">
        <v>24.922024131437748</v>
      </c>
      <c r="D46791">
        <v>31.800000000000182</v>
      </c>
      <c r="E46791">
        <v>390625000</v>
      </c>
    </row>
    <row r="46792" spans="1:5" x14ac:dyDescent="0.25">
      <c r="A46792" s="1" t="s">
        <v>61873</v>
      </c>
      <c r="B46792">
        <v>21.699999999999964</v>
      </c>
      <c r="C46792">
        <v>3.0091113455249285</v>
      </c>
      <c r="D46792">
        <v>21.600000000000037</v>
      </c>
      <c r="E46792">
        <v>234375000</v>
      </c>
    </row>
    <row r="46793" spans="1:5" x14ac:dyDescent="0.25">
      <c r="A46793" s="1" t="s">
        <v>61874</v>
      </c>
      <c r="B46793">
        <v>21.700000000000006</v>
      </c>
      <c r="C46793">
        <v>3.0706192711883915</v>
      </c>
      <c r="D46793">
        <v>21.600000000000037</v>
      </c>
      <c r="E46793">
        <v>328125000</v>
      </c>
    </row>
    <row r="46794" spans="1:5" x14ac:dyDescent="0.25">
      <c r="A46794" s="1" t="s">
        <v>61875</v>
      </c>
      <c r="B46794">
        <v>21.599999999999977</v>
      </c>
      <c r="C46794">
        <v>2.7073495417540361</v>
      </c>
      <c r="D46794">
        <v>21.500000000000036</v>
      </c>
      <c r="E46794">
        <v>296875000</v>
      </c>
    </row>
    <row r="46795" spans="1:5" x14ac:dyDescent="0.25">
      <c r="A46795" s="1" t="s">
        <v>61876</v>
      </c>
      <c r="B46795">
        <v>21.599999999999955</v>
      </c>
      <c r="C46795">
        <v>2.715006742722351</v>
      </c>
      <c r="D46795">
        <v>21.500000000000036</v>
      </c>
      <c r="E46795">
        <v>296875000</v>
      </c>
    </row>
    <row r="46796" spans="1:5" x14ac:dyDescent="0.25">
      <c r="A46796" s="1" t="s">
        <v>61877</v>
      </c>
      <c r="B46796">
        <v>21.699999999999974</v>
      </c>
      <c r="C46796">
        <v>3.4094535611064734</v>
      </c>
      <c r="D46796">
        <v>21.600000000000037</v>
      </c>
      <c r="E46796">
        <v>296875000</v>
      </c>
    </row>
    <row r="46797" spans="1:5" x14ac:dyDescent="0.25">
      <c r="A46797" s="1" t="s">
        <v>61878</v>
      </c>
      <c r="B46797">
        <v>21.699999999999964</v>
      </c>
      <c r="C46797">
        <v>3.4031590695119522</v>
      </c>
      <c r="D46797">
        <v>21.600000000000037</v>
      </c>
      <c r="E46797">
        <v>187500000</v>
      </c>
    </row>
    <row r="46798" spans="1:5" x14ac:dyDescent="0.25">
      <c r="A46798" s="1" t="s">
        <v>61879</v>
      </c>
      <c r="B46798">
        <v>28.474329813256375</v>
      </c>
      <c r="C46798">
        <v>23.611924935348881</v>
      </c>
      <c r="D46798">
        <v>30.400000000000162</v>
      </c>
      <c r="E46798">
        <v>359375000</v>
      </c>
    </row>
    <row r="46799" spans="1:5" x14ac:dyDescent="0.25">
      <c r="A46799" s="1" t="s">
        <v>61880</v>
      </c>
      <c r="B46799">
        <v>27.251145833271302</v>
      </c>
      <c r="C46799">
        <v>19.818054263846157</v>
      </c>
      <c r="D46799">
        <v>29.000000000000142</v>
      </c>
      <c r="E46799">
        <v>328125000</v>
      </c>
    </row>
    <row r="46800" spans="1:5" x14ac:dyDescent="0.25">
      <c r="A46800" s="1" t="s">
        <v>61881</v>
      </c>
      <c r="B46800">
        <v>19.999999999999982</v>
      </c>
      <c r="C46800">
        <v>1.1664504173236181</v>
      </c>
      <c r="D46800">
        <v>19.900000000000013</v>
      </c>
      <c r="E46800">
        <v>187500000</v>
      </c>
    </row>
    <row r="46801" spans="1:5" x14ac:dyDescent="0.25">
      <c r="A46801" s="1" t="s">
        <v>61882</v>
      </c>
      <c r="B46801">
        <v>19.99999999999995</v>
      </c>
      <c r="C46801">
        <v>1.0791176153048205</v>
      </c>
      <c r="D46801">
        <v>19.900000000000013</v>
      </c>
      <c r="E46801">
        <v>250000000</v>
      </c>
    </row>
    <row r="46802" spans="1:5" x14ac:dyDescent="0.25">
      <c r="A46802" s="1" t="s">
        <v>61883</v>
      </c>
      <c r="B46802">
        <v>23.610275720577597</v>
      </c>
      <c r="C46802">
        <v>11.530969985964699</v>
      </c>
      <c r="D46802">
        <v>25.400000000000091</v>
      </c>
      <c r="E46802">
        <v>281250000</v>
      </c>
    </row>
    <row r="46803" spans="1:5" x14ac:dyDescent="0.25">
      <c r="A46803" s="1" t="s">
        <v>61884</v>
      </c>
      <c r="B46803">
        <v>23.511523212065153</v>
      </c>
      <c r="C46803">
        <v>11.2786442948945</v>
      </c>
      <c r="D46803">
        <v>25.30000000000009</v>
      </c>
      <c r="E46803">
        <v>328125000</v>
      </c>
    </row>
    <row r="46804" spans="1:5" x14ac:dyDescent="0.25">
      <c r="A46804" s="1" t="s">
        <v>61885</v>
      </c>
      <c r="B46804">
        <v>24.009553333860747</v>
      </c>
      <c r="C46804">
        <v>11.428629623394144</v>
      </c>
      <c r="D46804">
        <v>25.800000000000097</v>
      </c>
      <c r="E46804">
        <v>312500000</v>
      </c>
    </row>
    <row r="46805" spans="1:5" x14ac:dyDescent="0.25">
      <c r="A46805" s="1" t="s">
        <v>61886</v>
      </c>
      <c r="B46805">
        <v>23.797550238860566</v>
      </c>
      <c r="C46805">
        <v>11.379285894406038</v>
      </c>
      <c r="D46805">
        <v>25.500000000000092</v>
      </c>
      <c r="E46805">
        <v>265625000</v>
      </c>
    </row>
    <row r="46806" spans="1:5" x14ac:dyDescent="0.25">
      <c r="A46806" s="1" t="s">
        <v>61887</v>
      </c>
      <c r="B46806">
        <v>24.103506762121224</v>
      </c>
      <c r="C46806">
        <v>16.480634810325988</v>
      </c>
      <c r="D46806">
        <v>29.300000000000146</v>
      </c>
      <c r="E46806">
        <v>250000000</v>
      </c>
    </row>
    <row r="46807" spans="1:5" x14ac:dyDescent="0.25">
      <c r="A46807" s="1" t="s">
        <v>61888</v>
      </c>
      <c r="B46807">
        <v>21.893569768846405</v>
      </c>
      <c r="C46807">
        <v>8.3458527047173607</v>
      </c>
      <c r="D46807">
        <v>24.000000000000071</v>
      </c>
      <c r="E46807">
        <v>312500000</v>
      </c>
    </row>
    <row r="46808" spans="1:5" x14ac:dyDescent="0.25">
      <c r="A46808" s="1" t="s">
        <v>61889</v>
      </c>
      <c r="B46808">
        <v>20.799999999999972</v>
      </c>
      <c r="C46808">
        <v>3.4373453800918718</v>
      </c>
      <c r="D46808">
        <v>20.700000000000024</v>
      </c>
      <c r="E46808">
        <v>234375000</v>
      </c>
    </row>
    <row r="46809" spans="1:5" x14ac:dyDescent="0.25">
      <c r="A46809" s="1" t="s">
        <v>61890</v>
      </c>
      <c r="B46809">
        <v>20.69999999999996</v>
      </c>
      <c r="C46809">
        <v>3.242065772620141</v>
      </c>
      <c r="D46809">
        <v>20.600000000000023</v>
      </c>
      <c r="E46809">
        <v>265625000</v>
      </c>
    </row>
    <row r="46810" spans="1:5" x14ac:dyDescent="0.25">
      <c r="A46810" s="1" t="s">
        <v>61891</v>
      </c>
      <c r="B46810">
        <v>48.848765468466524</v>
      </c>
      <c r="C46810">
        <v>47.677839422830388</v>
      </c>
      <c r="D46810">
        <v>52.500000000000476</v>
      </c>
      <c r="E46810">
        <v>578125000</v>
      </c>
    </row>
    <row r="46811" spans="1:5" x14ac:dyDescent="0.25">
      <c r="A46811" s="1" t="s">
        <v>61892</v>
      </c>
      <c r="B46811">
        <v>49.542087810851264</v>
      </c>
      <c r="C46811">
        <v>53.942825840948636</v>
      </c>
      <c r="D46811">
        <v>53.400000000000489</v>
      </c>
      <c r="E46811">
        <v>593750000</v>
      </c>
    </row>
    <row r="46812" spans="1:5" x14ac:dyDescent="0.25">
      <c r="A46812" s="1" t="s">
        <v>61893</v>
      </c>
      <c r="B46812">
        <v>46.808838092811932</v>
      </c>
      <c r="C46812">
        <v>48.391198356441727</v>
      </c>
      <c r="D46812">
        <v>50.500000000000448</v>
      </c>
      <c r="E46812">
        <v>531250000</v>
      </c>
    </row>
    <row r="46813" spans="1:5" x14ac:dyDescent="0.25">
      <c r="A46813" s="1" t="s">
        <v>61894</v>
      </c>
      <c r="B46813">
        <v>48.597408522714446</v>
      </c>
      <c r="C46813">
        <v>53.692902952281798</v>
      </c>
      <c r="D46813">
        <v>52.000000000000469</v>
      </c>
      <c r="E46813">
        <v>531250000</v>
      </c>
    </row>
    <row r="46814" spans="1:5" x14ac:dyDescent="0.25">
      <c r="A46814" s="1" t="s">
        <v>61897</v>
      </c>
      <c r="B46814">
        <v>22.196029872046065</v>
      </c>
      <c r="C46814">
        <v>7.902897266747237</v>
      </c>
      <c r="D46814">
        <v>24.100000000000072</v>
      </c>
      <c r="E46814">
        <v>250000000</v>
      </c>
    </row>
    <row r="46815" spans="1:5" x14ac:dyDescent="0.25">
      <c r="A46815" s="1" t="s">
        <v>61898</v>
      </c>
      <c r="B46815">
        <v>23.552512562764825</v>
      </c>
      <c r="C46815">
        <v>8.4136375375379124</v>
      </c>
      <c r="D46815">
        <v>25.30000000000009</v>
      </c>
      <c r="E46815">
        <v>281250000</v>
      </c>
    </row>
    <row r="46816" spans="1:5" x14ac:dyDescent="0.25">
      <c r="A46816" s="1" t="s">
        <v>61899</v>
      </c>
      <c r="B46816">
        <v>23.266770447293784</v>
      </c>
      <c r="C46816">
        <v>11.726995807802892</v>
      </c>
      <c r="D46816">
        <v>24.800000000000082</v>
      </c>
      <c r="E46816">
        <v>281250000</v>
      </c>
    </row>
    <row r="46817" spans="1:5" x14ac:dyDescent="0.25">
      <c r="A46817" s="1" t="s">
        <v>61900</v>
      </c>
      <c r="B46817">
        <v>23.317439122180971</v>
      </c>
      <c r="C46817">
        <v>9.8521504498490913</v>
      </c>
      <c r="D46817">
        <v>24.900000000000084</v>
      </c>
      <c r="E46817">
        <v>265625000</v>
      </c>
    </row>
    <row r="46818" spans="1:5" x14ac:dyDescent="0.25">
      <c r="A46818" s="1" t="s">
        <v>61901</v>
      </c>
      <c r="B46818">
        <v>27.468331103845699</v>
      </c>
      <c r="C46818">
        <v>16.938101678770938</v>
      </c>
      <c r="D46818">
        <v>29.500000000000149</v>
      </c>
      <c r="E46818">
        <v>390625000</v>
      </c>
    </row>
    <row r="46819" spans="1:5" x14ac:dyDescent="0.25">
      <c r="A46819" s="1" t="s">
        <v>61902</v>
      </c>
      <c r="B46819">
        <v>29.13499431852695</v>
      </c>
      <c r="C46819">
        <v>22.170988188905334</v>
      </c>
      <c r="D46819">
        <v>31.900000000000183</v>
      </c>
      <c r="E46819">
        <v>296875000</v>
      </c>
    </row>
    <row r="46820" spans="1:5" x14ac:dyDescent="0.25">
      <c r="A46820" s="1" t="s">
        <v>61903</v>
      </c>
      <c r="B46820">
        <v>26.71156919108369</v>
      </c>
      <c r="C46820">
        <v>11.702486466175223</v>
      </c>
      <c r="D46820">
        <v>28.600000000000136</v>
      </c>
      <c r="E46820">
        <v>281250000</v>
      </c>
    </row>
    <row r="46821" spans="1:5" x14ac:dyDescent="0.25">
      <c r="A46821" s="1" t="s">
        <v>61904</v>
      </c>
      <c r="B46821">
        <v>26.74687909210569</v>
      </c>
      <c r="C46821">
        <v>14.181709439486912</v>
      </c>
      <c r="D46821">
        <v>28.900000000000141</v>
      </c>
      <c r="E46821">
        <v>281250000</v>
      </c>
    </row>
    <row r="46822" spans="1:5" x14ac:dyDescent="0.25">
      <c r="A46822" s="1" t="s">
        <v>61905</v>
      </c>
      <c r="B46822">
        <v>20.199999999999967</v>
      </c>
      <c r="C46822">
        <v>2.5935846965681835</v>
      </c>
      <c r="D46822">
        <v>20.100000000000016</v>
      </c>
      <c r="E46822">
        <v>187500000</v>
      </c>
    </row>
    <row r="46823" spans="1:5" x14ac:dyDescent="0.25">
      <c r="A46823" s="1" t="s">
        <v>61906</v>
      </c>
      <c r="B46823">
        <v>20.199999999999967</v>
      </c>
      <c r="C46823">
        <v>2.4142962048915728</v>
      </c>
      <c r="D46823">
        <v>20.100000000000016</v>
      </c>
      <c r="E46823">
        <v>156250000</v>
      </c>
    </row>
    <row r="46824" spans="1:5" x14ac:dyDescent="0.25">
      <c r="A46824" s="1" t="s">
        <v>61907</v>
      </c>
      <c r="B46824">
        <v>20.599999999999937</v>
      </c>
      <c r="C46824">
        <v>3.1765976822990134</v>
      </c>
      <c r="D46824">
        <v>20.500000000000021</v>
      </c>
      <c r="E46824">
        <v>187500000</v>
      </c>
    </row>
    <row r="46825" spans="1:5" x14ac:dyDescent="0.25">
      <c r="A46825" s="1" t="s">
        <v>61908</v>
      </c>
      <c r="B46825">
        <v>20.599999999999945</v>
      </c>
      <c r="C46825">
        <v>3.0878636906694301</v>
      </c>
      <c r="D46825">
        <v>20.500000000000021</v>
      </c>
      <c r="E46825">
        <v>203125000</v>
      </c>
    </row>
    <row r="46826" spans="1:5" x14ac:dyDescent="0.25">
      <c r="A46826" s="1" t="s">
        <v>61909</v>
      </c>
      <c r="B46826">
        <v>35.786235714023377</v>
      </c>
      <c r="C46826">
        <v>20.733759589299218</v>
      </c>
      <c r="D46826">
        <v>50.100000000000442</v>
      </c>
      <c r="E46826">
        <v>593750000</v>
      </c>
    </row>
    <row r="46827" spans="1:5" x14ac:dyDescent="0.25">
      <c r="A46827" s="1" t="s">
        <v>61910</v>
      </c>
      <c r="B46827">
        <v>23.554482260141494</v>
      </c>
      <c r="C46827">
        <v>10.164776008553915</v>
      </c>
      <c r="D46827">
        <v>29.500000000000149</v>
      </c>
      <c r="E46827">
        <v>390625000</v>
      </c>
    </row>
    <row r="46828" spans="1:5" x14ac:dyDescent="0.25">
      <c r="A46828" s="1" t="s">
        <v>61913</v>
      </c>
      <c r="B46828">
        <v>23.39702537058616</v>
      </c>
      <c r="C46828">
        <v>9.2905489407310107</v>
      </c>
      <c r="D46828">
        <v>25.100000000000087</v>
      </c>
      <c r="E46828">
        <v>296875000</v>
      </c>
    </row>
    <row r="46829" spans="1:5" x14ac:dyDescent="0.25">
      <c r="A46829" s="1" t="s">
        <v>61914</v>
      </c>
      <c r="B46829">
        <v>23.204672517137858</v>
      </c>
      <c r="C46829">
        <v>9.9144159752505328</v>
      </c>
      <c r="D46829">
        <v>25.200000000000088</v>
      </c>
      <c r="E46829">
        <v>312500000</v>
      </c>
    </row>
    <row r="46830" spans="1:5" x14ac:dyDescent="0.25">
      <c r="A46830" s="1" t="s">
        <v>61915</v>
      </c>
      <c r="B46830">
        <v>19.999999999999982</v>
      </c>
      <c r="C46830">
        <v>2.0641084871682263</v>
      </c>
      <c r="D46830">
        <v>19.900000000000013</v>
      </c>
      <c r="E46830">
        <v>171875000</v>
      </c>
    </row>
    <row r="46831" spans="1:5" x14ac:dyDescent="0.25">
      <c r="A46831" s="1" t="s">
        <v>61916</v>
      </c>
      <c r="B46831">
        <v>19.999999999999975</v>
      </c>
      <c r="C46831">
        <v>1.4213270323459444</v>
      </c>
      <c r="D46831">
        <v>19.900000000000013</v>
      </c>
      <c r="E46831">
        <v>218750000</v>
      </c>
    </row>
    <row r="46832" spans="1:5" x14ac:dyDescent="0.25">
      <c r="A46832" s="1" t="s">
        <v>61917</v>
      </c>
      <c r="B46832">
        <v>20.099999999999969</v>
      </c>
      <c r="C46832">
        <v>1.7196257328337432</v>
      </c>
      <c r="D46832">
        <v>20.000000000000014</v>
      </c>
      <c r="E46832">
        <v>234375000</v>
      </c>
    </row>
    <row r="46833" spans="1:5" x14ac:dyDescent="0.25">
      <c r="A46833" s="1" t="s">
        <v>61918</v>
      </c>
      <c r="B46833">
        <v>19.999999999999964</v>
      </c>
      <c r="C46833">
        <v>1.4952823211777786</v>
      </c>
      <c r="D46833">
        <v>19.900000000000013</v>
      </c>
      <c r="E46833">
        <v>218750000</v>
      </c>
    </row>
    <row r="46834" spans="1:5" x14ac:dyDescent="0.25">
      <c r="A46834" s="1" t="s">
        <v>61919</v>
      </c>
      <c r="B46834">
        <v>20.299999999999962</v>
      </c>
      <c r="C46834">
        <v>2.6033662336062791</v>
      </c>
      <c r="D46834">
        <v>20.200000000000017</v>
      </c>
      <c r="E46834">
        <v>203125000</v>
      </c>
    </row>
    <row r="46835" spans="1:5" x14ac:dyDescent="0.25">
      <c r="A46835" s="1" t="s">
        <v>61920</v>
      </c>
      <c r="B46835">
        <v>20.299999999999962</v>
      </c>
      <c r="C46835">
        <v>2.4723034923078853</v>
      </c>
      <c r="D46835">
        <v>20.200000000000017</v>
      </c>
      <c r="E46835">
        <v>187500000</v>
      </c>
    </row>
    <row r="46836" spans="1:5" x14ac:dyDescent="0.25">
      <c r="A46836" s="1" t="s">
        <v>61927</v>
      </c>
      <c r="B46836">
        <v>42.766413502951188</v>
      </c>
      <c r="C46836">
        <v>51.667813023176436</v>
      </c>
      <c r="D46836">
        <v>47.700000000000408</v>
      </c>
      <c r="E46836">
        <v>546875000</v>
      </c>
    </row>
    <row r="46837" spans="1:5" x14ac:dyDescent="0.25">
      <c r="A46837" s="1" t="s">
        <v>61928</v>
      </c>
      <c r="B46837">
        <v>33.489310945739405</v>
      </c>
      <c r="C46837">
        <v>32.99287980750465</v>
      </c>
      <c r="D46837">
        <v>35.800000000000239</v>
      </c>
      <c r="E46837">
        <v>312500000</v>
      </c>
    </row>
    <row r="46838" spans="1:5" x14ac:dyDescent="0.25">
      <c r="A46838" s="1" t="s">
        <v>61929</v>
      </c>
      <c r="B46838">
        <v>33.335814732595296</v>
      </c>
      <c r="C46838">
        <v>38.52689201832726</v>
      </c>
      <c r="D46838">
        <v>38.800000000000281</v>
      </c>
      <c r="E46838">
        <v>437500000</v>
      </c>
    </row>
    <row r="46839" spans="1:5" x14ac:dyDescent="0.25">
      <c r="A46839" s="1" t="s">
        <v>61930</v>
      </c>
      <c r="B46839">
        <v>31.510225237525294</v>
      </c>
      <c r="C46839">
        <v>25.222138445235416</v>
      </c>
      <c r="D46839">
        <v>38.400000000000276</v>
      </c>
      <c r="E46839">
        <v>546875000</v>
      </c>
    </row>
    <row r="46840" spans="1:5" x14ac:dyDescent="0.25">
      <c r="A46840" s="1" t="s">
        <v>61931</v>
      </c>
      <c r="B46840">
        <v>27.900447058925554</v>
      </c>
      <c r="C46840">
        <v>25.002661289785799</v>
      </c>
      <c r="D46840">
        <v>31.500000000000178</v>
      </c>
      <c r="E46840">
        <v>343750000</v>
      </c>
    </row>
    <row r="46841" spans="1:5" x14ac:dyDescent="0.25">
      <c r="A46841" s="1" t="s">
        <v>61932</v>
      </c>
      <c r="B46841">
        <v>27.825881270479709</v>
      </c>
      <c r="C46841">
        <v>17.311201254932907</v>
      </c>
      <c r="D46841">
        <v>31.000000000000171</v>
      </c>
      <c r="E46841">
        <v>406250000</v>
      </c>
    </row>
    <row r="46842" spans="1:5" x14ac:dyDescent="0.25">
      <c r="A46842" s="1" t="s">
        <v>61933</v>
      </c>
      <c r="B46842">
        <v>26.938143282706843</v>
      </c>
      <c r="C46842">
        <v>19.040646637604752</v>
      </c>
      <c r="D46842">
        <v>30.100000000000158</v>
      </c>
      <c r="E46842">
        <v>328125000</v>
      </c>
    </row>
    <row r="46843" spans="1:5" x14ac:dyDescent="0.25">
      <c r="A46843" s="1" t="s">
        <v>61934</v>
      </c>
      <c r="B46843">
        <v>25.980096100397336</v>
      </c>
      <c r="C46843">
        <v>19.52244439137252</v>
      </c>
      <c r="D46843">
        <v>28.900000000000141</v>
      </c>
      <c r="E46843">
        <v>359375000</v>
      </c>
    </row>
    <row r="46844" spans="1:5" x14ac:dyDescent="0.25">
      <c r="A46844" s="1" t="s">
        <v>61937</v>
      </c>
      <c r="B46844">
        <v>32.138721499564745</v>
      </c>
      <c r="C46844">
        <v>25.560453884441483</v>
      </c>
      <c r="D46844">
        <v>38.70000000000028</v>
      </c>
      <c r="E46844">
        <v>484375000</v>
      </c>
    </row>
    <row r="46845" spans="1:5" x14ac:dyDescent="0.25">
      <c r="A46845" s="1" t="s">
        <v>61938</v>
      </c>
      <c r="B46845">
        <v>33.108731461904846</v>
      </c>
      <c r="C46845">
        <v>32.570002475198066</v>
      </c>
      <c r="D46845">
        <v>39.200000000000287</v>
      </c>
      <c r="E46845">
        <v>484375000</v>
      </c>
    </row>
    <row r="46846" spans="1:5" x14ac:dyDescent="0.25">
      <c r="A46846" s="1" t="s">
        <v>61939</v>
      </c>
      <c r="B46846">
        <v>31.291192261036052</v>
      </c>
      <c r="C46846">
        <v>27.861667698827276</v>
      </c>
      <c r="D46846">
        <v>38.300000000000274</v>
      </c>
      <c r="E46846">
        <v>437500000</v>
      </c>
    </row>
    <row r="46847" spans="1:5" x14ac:dyDescent="0.25">
      <c r="A46847" s="1" t="s">
        <v>61940</v>
      </c>
      <c r="B46847">
        <v>31.354293443140378</v>
      </c>
      <c r="C46847">
        <v>34.192387458089243</v>
      </c>
      <c r="D46847">
        <v>36.000000000000242</v>
      </c>
      <c r="E46847">
        <v>484375000</v>
      </c>
    </row>
    <row r="46848" spans="1:5" x14ac:dyDescent="0.25">
      <c r="A46848" s="1" t="s">
        <v>61941</v>
      </c>
      <c r="B46848">
        <v>27.203972455443942</v>
      </c>
      <c r="C46848">
        <v>13.804586171169603</v>
      </c>
      <c r="D46848">
        <v>30.200000000000159</v>
      </c>
      <c r="E46848">
        <v>265625000</v>
      </c>
    </row>
    <row r="46849" spans="1:5" x14ac:dyDescent="0.25">
      <c r="A46849" s="1" t="s">
        <v>61942</v>
      </c>
      <c r="B46849">
        <v>27.802157974302837</v>
      </c>
      <c r="C46849">
        <v>17.644762020867642</v>
      </c>
      <c r="D46849">
        <v>32.40000000000019</v>
      </c>
      <c r="E46849">
        <v>390625000</v>
      </c>
    </row>
    <row r="46850" spans="1:5" x14ac:dyDescent="0.25">
      <c r="A46850" s="1" t="s">
        <v>61943</v>
      </c>
      <c r="B46850">
        <v>25.985773911489154</v>
      </c>
      <c r="C46850">
        <v>15.102225812403077</v>
      </c>
      <c r="D46850">
        <v>31.000000000000171</v>
      </c>
      <c r="E46850">
        <v>312500000</v>
      </c>
    </row>
    <row r="46851" spans="1:5" x14ac:dyDescent="0.25">
      <c r="A46851" s="1" t="s">
        <v>61944</v>
      </c>
      <c r="B46851">
        <v>27.805245936483033</v>
      </c>
      <c r="C46851">
        <v>19.774596735517534</v>
      </c>
      <c r="D46851">
        <v>33.500000000000206</v>
      </c>
      <c r="E46851">
        <v>343750000</v>
      </c>
    </row>
    <row r="46852" spans="1:5" x14ac:dyDescent="0.25">
      <c r="A46852" s="1" t="s">
        <v>61945</v>
      </c>
      <c r="B46852">
        <v>32.521879535418442</v>
      </c>
      <c r="C46852">
        <v>26.761660790199819</v>
      </c>
      <c r="D46852">
        <v>38.00000000000027</v>
      </c>
      <c r="E46852">
        <v>500000000</v>
      </c>
    </row>
    <row r="46853" spans="1:5" x14ac:dyDescent="0.25">
      <c r="A46853" s="1" t="s">
        <v>61946</v>
      </c>
      <c r="B46853">
        <v>32.769975466168617</v>
      </c>
      <c r="C46853">
        <v>28.220830307725542</v>
      </c>
      <c r="D46853">
        <v>38.600000000000279</v>
      </c>
      <c r="E46853">
        <v>390625000</v>
      </c>
    </row>
    <row r="46854" spans="1:5" x14ac:dyDescent="0.25">
      <c r="A46854" s="1" t="s">
        <v>61949</v>
      </c>
      <c r="B46854">
        <v>22.999999999999925</v>
      </c>
      <c r="C46854">
        <v>6.2883709122391167</v>
      </c>
      <c r="D46854">
        <v>23.300000000000061</v>
      </c>
      <c r="E46854">
        <v>250000000</v>
      </c>
    </row>
    <row r="46855" spans="1:5" x14ac:dyDescent="0.25">
      <c r="A46855" s="1" t="s">
        <v>61950</v>
      </c>
      <c r="B46855">
        <v>23.100000000000058</v>
      </c>
      <c r="C46855">
        <v>6.312293976236993</v>
      </c>
      <c r="D46855">
        <v>23.400000000000063</v>
      </c>
      <c r="E46855">
        <v>250000000</v>
      </c>
    </row>
    <row r="46856" spans="1:5" x14ac:dyDescent="0.25">
      <c r="A46856" s="1" t="s">
        <v>61951</v>
      </c>
      <c r="B46856">
        <v>22.999999999999915</v>
      </c>
      <c r="C46856">
        <v>6.7249343185086667</v>
      </c>
      <c r="D46856">
        <v>23.300000000000061</v>
      </c>
      <c r="E46856">
        <v>234375000</v>
      </c>
    </row>
    <row r="46857" spans="1:5" x14ac:dyDescent="0.25">
      <c r="A46857" s="1" t="s">
        <v>61952</v>
      </c>
      <c r="B46857">
        <v>22.999999999999925</v>
      </c>
      <c r="C46857">
        <v>6.7542938510670645</v>
      </c>
      <c r="D46857">
        <v>23.300000000000061</v>
      </c>
      <c r="E46857">
        <v>250000000</v>
      </c>
    </row>
    <row r="46858" spans="1:5" x14ac:dyDescent="0.25">
      <c r="A46858" s="1" t="s">
        <v>61953</v>
      </c>
      <c r="B46858">
        <v>32.565528699822885</v>
      </c>
      <c r="C46858">
        <v>32.107885196650642</v>
      </c>
      <c r="D46858">
        <v>37.900000000000269</v>
      </c>
      <c r="E46858">
        <v>437500000</v>
      </c>
    </row>
    <row r="46859" spans="1:5" x14ac:dyDescent="0.25">
      <c r="A46859" s="1" t="s">
        <v>61954</v>
      </c>
      <c r="B46859">
        <v>32.093846543446638</v>
      </c>
      <c r="C46859">
        <v>29.368248276226296</v>
      </c>
      <c r="D46859">
        <v>38.800000000000281</v>
      </c>
      <c r="E46859">
        <v>390625000</v>
      </c>
    </row>
    <row r="46860" spans="1:5" x14ac:dyDescent="0.25">
      <c r="A46860" s="1" t="s">
        <v>61955</v>
      </c>
      <c r="B46860">
        <v>29.662838388980997</v>
      </c>
      <c r="C46860">
        <v>24.241749115670679</v>
      </c>
      <c r="D46860">
        <v>34.300000000000217</v>
      </c>
      <c r="E46860">
        <v>437500000</v>
      </c>
    </row>
    <row r="46861" spans="1:5" x14ac:dyDescent="0.25">
      <c r="A46861" s="1" t="s">
        <v>61956</v>
      </c>
      <c r="B46861">
        <v>31.152713970788803</v>
      </c>
      <c r="C46861">
        <v>34.652488782718088</v>
      </c>
      <c r="D46861">
        <v>37.200000000000259</v>
      </c>
      <c r="E46861">
        <v>406250000</v>
      </c>
    </row>
    <row r="46862" spans="1:5" x14ac:dyDescent="0.25">
      <c r="A46862" s="1" t="s">
        <v>61957</v>
      </c>
      <c r="B46862">
        <v>26.798473448040841</v>
      </c>
      <c r="C46862">
        <v>20.264545856521245</v>
      </c>
      <c r="D46862">
        <v>30.000000000000156</v>
      </c>
      <c r="E46862">
        <v>328125000</v>
      </c>
    </row>
    <row r="46863" spans="1:5" x14ac:dyDescent="0.25">
      <c r="A46863" s="1" t="s">
        <v>61958</v>
      </c>
      <c r="B46863">
        <v>28.465305807202824</v>
      </c>
      <c r="C46863">
        <v>25.398364361327104</v>
      </c>
      <c r="D46863">
        <v>31.100000000000172</v>
      </c>
      <c r="E46863">
        <v>390625000</v>
      </c>
    </row>
    <row r="46864" spans="1:5" x14ac:dyDescent="0.25">
      <c r="A46864" s="1" t="s">
        <v>61959</v>
      </c>
      <c r="B46864">
        <v>25.557747128295404</v>
      </c>
      <c r="C46864">
        <v>14.653385795345667</v>
      </c>
      <c r="D46864">
        <v>31.200000000000173</v>
      </c>
      <c r="E46864">
        <v>359375000</v>
      </c>
    </row>
    <row r="46865" spans="1:5" x14ac:dyDescent="0.25">
      <c r="A46865" s="1" t="s">
        <v>61960</v>
      </c>
      <c r="B46865">
        <v>30.556302524692619</v>
      </c>
      <c r="C46865">
        <v>27.719534653407106</v>
      </c>
      <c r="D46865">
        <v>39.000000000000284</v>
      </c>
      <c r="E46865">
        <v>484375000</v>
      </c>
    </row>
    <row r="46866" spans="1:5" x14ac:dyDescent="0.25">
      <c r="A46866" s="1" t="s">
        <v>61961</v>
      </c>
      <c r="B46866">
        <v>31.940300843728529</v>
      </c>
      <c r="C46866">
        <v>28.072894485820456</v>
      </c>
      <c r="D46866">
        <v>36.100000000000243</v>
      </c>
      <c r="E46866">
        <v>500000000</v>
      </c>
    </row>
    <row r="46867" spans="1:5" x14ac:dyDescent="0.25">
      <c r="A46867" s="1" t="s">
        <v>61962</v>
      </c>
      <c r="B46867">
        <v>32.082584874524976</v>
      </c>
      <c r="C46867">
        <v>30.748094226568959</v>
      </c>
      <c r="D46867">
        <v>38.600000000000279</v>
      </c>
      <c r="E46867">
        <v>421875000</v>
      </c>
    </row>
    <row r="46868" spans="1:5" x14ac:dyDescent="0.25">
      <c r="A46868" s="1" t="s">
        <v>61963</v>
      </c>
      <c r="B46868">
        <v>27.406578665060117</v>
      </c>
      <c r="C46868">
        <v>23.428789013814946</v>
      </c>
      <c r="D46868">
        <v>30.600000000000165</v>
      </c>
      <c r="E46868">
        <v>375000000</v>
      </c>
    </row>
    <row r="46869" spans="1:5" x14ac:dyDescent="0.25">
      <c r="A46869" s="1" t="s">
        <v>61964</v>
      </c>
      <c r="B46869">
        <v>28.070078077242588</v>
      </c>
      <c r="C46869">
        <v>22.19289167987187</v>
      </c>
      <c r="D46869">
        <v>31.100000000000172</v>
      </c>
      <c r="E46869">
        <v>406250000</v>
      </c>
    </row>
    <row r="46870" spans="1:5" x14ac:dyDescent="0.25">
      <c r="A46870" s="1" t="s">
        <v>61965</v>
      </c>
      <c r="B46870">
        <v>25.766612158495128</v>
      </c>
      <c r="C46870">
        <v>12.303474773375644</v>
      </c>
      <c r="D46870">
        <v>28.900000000000141</v>
      </c>
      <c r="E46870">
        <v>296875000</v>
      </c>
    </row>
    <row r="46871" spans="1:5" x14ac:dyDescent="0.25">
      <c r="A46871" s="1" t="s">
        <v>61966</v>
      </c>
      <c r="B46871">
        <v>26.731206034512208</v>
      </c>
      <c r="C46871">
        <v>17.874449595909706</v>
      </c>
      <c r="D46871">
        <v>28.900000000000141</v>
      </c>
      <c r="E46871">
        <v>421875000</v>
      </c>
    </row>
    <row r="46872" spans="1:5" x14ac:dyDescent="0.25">
      <c r="A46872" s="1" t="s">
        <v>61967</v>
      </c>
      <c r="B46872">
        <v>24.89651901405966</v>
      </c>
      <c r="C46872">
        <v>11.434738484723722</v>
      </c>
      <c r="D46872">
        <v>28.900000000000141</v>
      </c>
      <c r="E46872">
        <v>296875000</v>
      </c>
    </row>
    <row r="46873" spans="1:5" x14ac:dyDescent="0.25">
      <c r="A46873" s="1" t="s">
        <v>61968</v>
      </c>
      <c r="B46873">
        <v>25.065344094552042</v>
      </c>
      <c r="C46873">
        <v>15.081509864867023</v>
      </c>
      <c r="D46873">
        <v>27.900000000000126</v>
      </c>
      <c r="E46873">
        <v>281250000</v>
      </c>
    </row>
    <row r="46874" spans="1:5" x14ac:dyDescent="0.25">
      <c r="A46874" s="1" t="s">
        <v>61970</v>
      </c>
      <c r="B46874">
        <v>32.986309936730308</v>
      </c>
      <c r="C46874">
        <v>31.502411317055969</v>
      </c>
      <c r="D46874">
        <v>39.600000000000293</v>
      </c>
      <c r="E46874">
        <v>468750000</v>
      </c>
    </row>
    <row r="46875" spans="1:5" x14ac:dyDescent="0.25">
      <c r="A46875" s="1" t="s">
        <v>61971</v>
      </c>
      <c r="B46875">
        <v>23.200000000000049</v>
      </c>
      <c r="C46875">
        <v>6.4318702400771972</v>
      </c>
      <c r="D46875">
        <v>23.500000000000064</v>
      </c>
      <c r="E46875">
        <v>234375000</v>
      </c>
    </row>
    <row r="46876" spans="1:5" x14ac:dyDescent="0.25">
      <c r="A46876" s="1" t="s">
        <v>61972</v>
      </c>
      <c r="B46876">
        <v>23.300000000000054</v>
      </c>
      <c r="C46876">
        <v>6.4184828239707752</v>
      </c>
      <c r="D46876">
        <v>23.600000000000065</v>
      </c>
      <c r="E46876">
        <v>265625000</v>
      </c>
    </row>
    <row r="46877" spans="1:5" x14ac:dyDescent="0.25">
      <c r="A46877" s="1" t="s">
        <v>61973</v>
      </c>
      <c r="B46877">
        <v>23.199999999999914</v>
      </c>
      <c r="C46877">
        <v>6.9148208724135802</v>
      </c>
      <c r="D46877">
        <v>23.500000000000064</v>
      </c>
      <c r="E46877">
        <v>296875000</v>
      </c>
    </row>
    <row r="46878" spans="1:5" x14ac:dyDescent="0.25">
      <c r="A46878" s="1" t="s">
        <v>61974</v>
      </c>
      <c r="B46878">
        <v>23.300000000000036</v>
      </c>
      <c r="C46878">
        <v>6.9246011995802323</v>
      </c>
      <c r="D46878">
        <v>23.600000000000065</v>
      </c>
      <c r="E46878">
        <v>218750000</v>
      </c>
    </row>
    <row r="46879" spans="1:5" x14ac:dyDescent="0.25">
      <c r="A46879" s="1" t="s">
        <v>61975</v>
      </c>
      <c r="B46879">
        <v>22.199999999999957</v>
      </c>
      <c r="C46879">
        <v>7.2308357728520143</v>
      </c>
      <c r="D46879">
        <v>22.50000000000005</v>
      </c>
      <c r="E46879">
        <v>171875000</v>
      </c>
    </row>
    <row r="46880" spans="1:5" x14ac:dyDescent="0.25">
      <c r="A46880" s="1" t="s">
        <v>61976</v>
      </c>
      <c r="B46880">
        <v>22.199999999999946</v>
      </c>
      <c r="C46880">
        <v>7.209196528135223</v>
      </c>
      <c r="D46880">
        <v>22.50000000000005</v>
      </c>
      <c r="E46880">
        <v>250000000</v>
      </c>
    </row>
    <row r="46881" spans="1:5" x14ac:dyDescent="0.25">
      <c r="A46881" s="1" t="s">
        <v>61977</v>
      </c>
      <c r="B46881">
        <v>30.149706080865222</v>
      </c>
      <c r="C46881">
        <v>20.640517500328539</v>
      </c>
      <c r="D46881">
        <v>32.100000000000186</v>
      </c>
      <c r="E46881">
        <v>546875000</v>
      </c>
    </row>
    <row r="46882" spans="1:5" x14ac:dyDescent="0.25">
      <c r="A46882" s="1" t="s">
        <v>61978</v>
      </c>
      <c r="B46882">
        <v>33.079386619510885</v>
      </c>
      <c r="C46882">
        <v>34.615633419644084</v>
      </c>
      <c r="D46882">
        <v>39.100000000000286</v>
      </c>
      <c r="E46882">
        <v>515625000</v>
      </c>
    </row>
    <row r="46883" spans="1:5" x14ac:dyDescent="0.25">
      <c r="A46883" s="1" t="s">
        <v>61979</v>
      </c>
      <c r="B46883">
        <v>27.357954212034862</v>
      </c>
      <c r="C46883">
        <v>18.168164945766605</v>
      </c>
      <c r="D46883">
        <v>28.800000000000139</v>
      </c>
      <c r="E46883">
        <v>343750000</v>
      </c>
    </row>
    <row r="46884" spans="1:5" x14ac:dyDescent="0.25">
      <c r="A46884" s="1" t="s">
        <v>61980</v>
      </c>
      <c r="B46884">
        <v>28.235783325833889</v>
      </c>
      <c r="C46884">
        <v>21.905297894781683</v>
      </c>
      <c r="D46884">
        <v>30.900000000000169</v>
      </c>
      <c r="E46884">
        <v>390625000</v>
      </c>
    </row>
    <row r="46885" spans="1:5" x14ac:dyDescent="0.25">
      <c r="A46885" s="1" t="s">
        <v>61981</v>
      </c>
      <c r="B46885">
        <v>21.699999999999982</v>
      </c>
      <c r="C46885">
        <v>2.822628774547796</v>
      </c>
      <c r="D46885">
        <v>21.600000000000037</v>
      </c>
      <c r="E46885">
        <v>328125000</v>
      </c>
    </row>
    <row r="46886" spans="1:5" x14ac:dyDescent="0.25">
      <c r="A46886" s="1" t="s">
        <v>61982</v>
      </c>
      <c r="B46886">
        <v>21.700000000000003</v>
      </c>
      <c r="C46886">
        <v>2.9649818000550714</v>
      </c>
      <c r="D46886">
        <v>21.600000000000037</v>
      </c>
      <c r="E46886">
        <v>265625000</v>
      </c>
    </row>
    <row r="46887" spans="1:5" x14ac:dyDescent="0.25">
      <c r="A46887" s="1" t="s">
        <v>61983</v>
      </c>
      <c r="B46887">
        <v>21.700000000000024</v>
      </c>
      <c r="C46887">
        <v>2.5250446512214859</v>
      </c>
      <c r="D46887">
        <v>21.600000000000037</v>
      </c>
      <c r="E46887">
        <v>203125000</v>
      </c>
    </row>
    <row r="46888" spans="1:5" x14ac:dyDescent="0.25">
      <c r="A46888" s="1" t="s">
        <v>61984</v>
      </c>
      <c r="B46888">
        <v>21.700000000000003</v>
      </c>
      <c r="C46888">
        <v>2.5337612194586852</v>
      </c>
      <c r="D46888">
        <v>21.600000000000037</v>
      </c>
      <c r="E46888">
        <v>218750000</v>
      </c>
    </row>
    <row r="46889" spans="1:5" x14ac:dyDescent="0.25">
      <c r="A46889" s="1" t="s">
        <v>61985</v>
      </c>
      <c r="B46889">
        <v>34.338197246481101</v>
      </c>
      <c r="C46889">
        <v>38.055442794554047</v>
      </c>
      <c r="D46889">
        <v>38.100000000000271</v>
      </c>
      <c r="E46889">
        <v>343750000</v>
      </c>
    </row>
    <row r="46890" spans="1:5" x14ac:dyDescent="0.25">
      <c r="A46890" s="1" t="s">
        <v>61986</v>
      </c>
      <c r="B46890">
        <v>32.738026140340097</v>
      </c>
      <c r="C46890">
        <v>32.771012695081183</v>
      </c>
      <c r="D46890">
        <v>37.30000000000026</v>
      </c>
      <c r="E46890">
        <v>328125000</v>
      </c>
    </row>
    <row r="46891" spans="1:5" x14ac:dyDescent="0.25">
      <c r="A46891" s="1" t="s">
        <v>61987</v>
      </c>
      <c r="B46891">
        <v>29.370012920701914</v>
      </c>
      <c r="C46891">
        <v>24.689459195304202</v>
      </c>
      <c r="D46891">
        <v>30.900000000000169</v>
      </c>
      <c r="E46891">
        <v>390625000</v>
      </c>
    </row>
    <row r="46892" spans="1:5" x14ac:dyDescent="0.25">
      <c r="A46892" s="1" t="s">
        <v>61988</v>
      </c>
      <c r="B46892">
        <v>29.459684188508259</v>
      </c>
      <c r="C46892">
        <v>23.606204245857896</v>
      </c>
      <c r="D46892">
        <v>31.800000000000182</v>
      </c>
      <c r="E46892">
        <v>390625000</v>
      </c>
    </row>
    <row r="46893" spans="1:5" x14ac:dyDescent="0.25">
      <c r="A46893" s="1" t="s">
        <v>61989</v>
      </c>
      <c r="B46893">
        <v>26.063713613579718</v>
      </c>
      <c r="C46893">
        <v>16.022611725443198</v>
      </c>
      <c r="D46893">
        <v>30.200000000000159</v>
      </c>
      <c r="E46893">
        <v>328125000</v>
      </c>
    </row>
    <row r="46894" spans="1:5" x14ac:dyDescent="0.25">
      <c r="A46894" s="1" t="s">
        <v>61990</v>
      </c>
      <c r="B46894">
        <v>22.713082579773143</v>
      </c>
      <c r="C46894">
        <v>5.7430365471485194</v>
      </c>
      <c r="D46894">
        <v>23.700000000000067</v>
      </c>
      <c r="E46894">
        <v>281250000</v>
      </c>
    </row>
    <row r="46895" spans="1:5" x14ac:dyDescent="0.25">
      <c r="A46895" s="1" t="s">
        <v>61991</v>
      </c>
      <c r="B46895">
        <v>27.558906738243586</v>
      </c>
      <c r="C46895">
        <v>18.75811442886565</v>
      </c>
      <c r="D46895">
        <v>32.300000000000189</v>
      </c>
      <c r="E46895">
        <v>359375000</v>
      </c>
    </row>
    <row r="46896" spans="1:5" x14ac:dyDescent="0.25">
      <c r="A46896" s="1" t="s">
        <v>61992</v>
      </c>
      <c r="B46896">
        <v>24.888484964105</v>
      </c>
      <c r="C46896">
        <v>16.376482831909005</v>
      </c>
      <c r="D46896">
        <v>26.700000000000109</v>
      </c>
      <c r="E46896">
        <v>343750000</v>
      </c>
    </row>
    <row r="46897" spans="1:5" x14ac:dyDescent="0.25">
      <c r="A46897" s="1" t="s">
        <v>61993</v>
      </c>
      <c r="B46897">
        <v>32.188577490649578</v>
      </c>
      <c r="C46897">
        <v>35.424364004793247</v>
      </c>
      <c r="D46897">
        <v>35.700000000000237</v>
      </c>
      <c r="E46897">
        <v>500000000</v>
      </c>
    </row>
    <row r="46898" spans="1:5" x14ac:dyDescent="0.25">
      <c r="A46898" s="1" t="s">
        <v>61994</v>
      </c>
      <c r="B46898">
        <v>32.16746723897036</v>
      </c>
      <c r="C46898">
        <v>31.718661050323576</v>
      </c>
      <c r="D46898">
        <v>36.200000000000244</v>
      </c>
      <c r="E46898">
        <v>500000000</v>
      </c>
    </row>
    <row r="46899" spans="1:5" x14ac:dyDescent="0.25">
      <c r="A46899" s="1" t="s">
        <v>61995</v>
      </c>
      <c r="B46899">
        <v>20.999999999999989</v>
      </c>
      <c r="C46899">
        <v>2.2644709891296047</v>
      </c>
      <c r="D46899">
        <v>20.900000000000027</v>
      </c>
      <c r="E46899">
        <v>343750000</v>
      </c>
    </row>
    <row r="46900" spans="1:5" x14ac:dyDescent="0.25">
      <c r="A46900" s="1" t="s">
        <v>61996</v>
      </c>
      <c r="B46900">
        <v>21.100000000000009</v>
      </c>
      <c r="C46900">
        <v>2.3293378719205013</v>
      </c>
      <c r="D46900">
        <v>21.000000000000028</v>
      </c>
      <c r="E46900">
        <v>281250000</v>
      </c>
    </row>
    <row r="46901" spans="1:5" x14ac:dyDescent="0.25">
      <c r="A46901" s="1" t="s">
        <v>61997</v>
      </c>
      <c r="B46901">
        <v>21.000000000000011</v>
      </c>
      <c r="C46901">
        <v>1.9183959052499047</v>
      </c>
      <c r="D46901">
        <v>20.900000000000027</v>
      </c>
      <c r="E46901">
        <v>265625000</v>
      </c>
    </row>
    <row r="46902" spans="1:5" x14ac:dyDescent="0.25">
      <c r="A46902" s="1" t="s">
        <v>61998</v>
      </c>
      <c r="B46902">
        <v>21.000000000000004</v>
      </c>
      <c r="C46902">
        <v>1.9367826378176209</v>
      </c>
      <c r="D46902">
        <v>20.900000000000027</v>
      </c>
      <c r="E46902">
        <v>265625000</v>
      </c>
    </row>
    <row r="46903" spans="1:5" x14ac:dyDescent="0.25">
      <c r="A46903" s="1" t="s">
        <v>61999</v>
      </c>
      <c r="B46903">
        <v>21.100000000000009</v>
      </c>
      <c r="C46903">
        <v>2.3211025907981298</v>
      </c>
      <c r="D46903">
        <v>21.000000000000028</v>
      </c>
      <c r="E46903">
        <v>203125000</v>
      </c>
    </row>
    <row r="46904" spans="1:5" x14ac:dyDescent="0.25">
      <c r="A46904" s="1" t="s">
        <v>62000</v>
      </c>
      <c r="B46904">
        <v>21.099999999999991</v>
      </c>
      <c r="C46904">
        <v>2.3268509328620794</v>
      </c>
      <c r="D46904">
        <v>21.000000000000028</v>
      </c>
      <c r="E46904">
        <v>234375000</v>
      </c>
    </row>
    <row r="46905" spans="1:5" x14ac:dyDescent="0.25">
      <c r="A46905" s="1" t="s">
        <v>62001</v>
      </c>
      <c r="B46905">
        <v>33.005420685079066</v>
      </c>
      <c r="C46905">
        <v>25.080126407958591</v>
      </c>
      <c r="D46905">
        <v>39.300000000000288</v>
      </c>
      <c r="E46905">
        <v>578125000</v>
      </c>
    </row>
    <row r="46906" spans="1:5" x14ac:dyDescent="0.25">
      <c r="A46906" s="1" t="s">
        <v>62002</v>
      </c>
      <c r="B46906">
        <v>32.698714173910851</v>
      </c>
      <c r="C46906">
        <v>35.394239180070755</v>
      </c>
      <c r="D46906">
        <v>35.700000000000237</v>
      </c>
      <c r="E46906">
        <v>421875000</v>
      </c>
    </row>
    <row r="46907" spans="1:5" x14ac:dyDescent="0.25">
      <c r="A46907" s="1" t="s">
        <v>62003</v>
      </c>
      <c r="B46907">
        <v>29.587857359438512</v>
      </c>
      <c r="C46907">
        <v>23.445808379864125</v>
      </c>
      <c r="D46907">
        <v>32.100000000000186</v>
      </c>
      <c r="E46907">
        <v>375000000</v>
      </c>
    </row>
    <row r="46908" spans="1:5" x14ac:dyDescent="0.25">
      <c r="A46908" s="1" t="s">
        <v>62004</v>
      </c>
      <c r="B46908">
        <v>37.809774349578632</v>
      </c>
      <c r="C46908">
        <v>63.504549276537915</v>
      </c>
      <c r="D46908">
        <v>44.500000000000362</v>
      </c>
      <c r="E46908">
        <v>609375000</v>
      </c>
    </row>
    <row r="46909" spans="1:5" x14ac:dyDescent="0.25">
      <c r="A46909" s="1" t="s">
        <v>62005</v>
      </c>
      <c r="B46909">
        <v>27.753927698833021</v>
      </c>
      <c r="C46909">
        <v>18.553567328427967</v>
      </c>
      <c r="D46909">
        <v>29.000000000000142</v>
      </c>
      <c r="E46909">
        <v>281250000</v>
      </c>
    </row>
    <row r="46910" spans="1:5" x14ac:dyDescent="0.25">
      <c r="A46910" s="1" t="s">
        <v>62006</v>
      </c>
      <c r="B46910">
        <v>27.761038567845496</v>
      </c>
      <c r="C46910">
        <v>18.09909322630098</v>
      </c>
      <c r="D46910">
        <v>29.000000000000142</v>
      </c>
      <c r="E46910">
        <v>406250000</v>
      </c>
    </row>
    <row r="46911" spans="1:5" x14ac:dyDescent="0.25">
      <c r="A46911" s="1" t="s">
        <v>62007</v>
      </c>
      <c r="B46911">
        <v>26.105603765528887</v>
      </c>
      <c r="C46911">
        <v>16.242620124376952</v>
      </c>
      <c r="D46911">
        <v>29.500000000000149</v>
      </c>
      <c r="E46911">
        <v>359375000</v>
      </c>
    </row>
    <row r="46912" spans="1:5" x14ac:dyDescent="0.25">
      <c r="A46912" s="1" t="s">
        <v>62008</v>
      </c>
      <c r="B46912">
        <v>26.619901271668351</v>
      </c>
      <c r="C46912">
        <v>12.580308891287945</v>
      </c>
      <c r="D46912">
        <v>30.000000000000156</v>
      </c>
      <c r="E46912">
        <v>328125000</v>
      </c>
    </row>
    <row r="46913" spans="1:5" x14ac:dyDescent="0.25">
      <c r="A46913" s="1" t="s">
        <v>62009</v>
      </c>
      <c r="B46913">
        <v>31.487365967534195</v>
      </c>
      <c r="C46913">
        <v>30.285244164755902</v>
      </c>
      <c r="D46913">
        <v>34.000000000000213</v>
      </c>
      <c r="E46913">
        <v>484375000</v>
      </c>
    </row>
    <row r="46914" spans="1:5" x14ac:dyDescent="0.25">
      <c r="A46914" s="1" t="s">
        <v>62011</v>
      </c>
      <c r="B46914">
        <v>27.595037855217726</v>
      </c>
      <c r="C46914">
        <v>18.358101613021979</v>
      </c>
      <c r="D46914">
        <v>31.400000000000176</v>
      </c>
      <c r="E46914">
        <v>375000000</v>
      </c>
    </row>
    <row r="46915" spans="1:5" x14ac:dyDescent="0.25">
      <c r="A46915" s="1" t="s">
        <v>62012</v>
      </c>
      <c r="B46915">
        <v>28.043994979997731</v>
      </c>
      <c r="C46915">
        <v>21.966253907235448</v>
      </c>
      <c r="D46915">
        <v>30.500000000000163</v>
      </c>
      <c r="E46915">
        <v>375000000</v>
      </c>
    </row>
    <row r="46916" spans="1:5" x14ac:dyDescent="0.25">
      <c r="A46916" s="1" t="s">
        <v>62013</v>
      </c>
      <c r="B46916">
        <v>21.099999999999973</v>
      </c>
      <c r="C46916">
        <v>4.7154366940524284</v>
      </c>
      <c r="D46916">
        <v>21.000000000000028</v>
      </c>
      <c r="E46916">
        <v>250000000</v>
      </c>
    </row>
    <row r="46917" spans="1:5" x14ac:dyDescent="0.25">
      <c r="A46917" s="1" t="s">
        <v>62014</v>
      </c>
      <c r="B46917">
        <v>26.620959321812371</v>
      </c>
      <c r="C46917">
        <v>22.697293228757804</v>
      </c>
      <c r="D46917">
        <v>28.900000000000141</v>
      </c>
      <c r="E46917">
        <v>328125000</v>
      </c>
    </row>
    <row r="46918" spans="1:5" x14ac:dyDescent="0.25">
      <c r="A46918" s="1" t="s">
        <v>62015</v>
      </c>
      <c r="B46918">
        <v>23.158127854182379</v>
      </c>
      <c r="C46918">
        <v>7.4782960691192848</v>
      </c>
      <c r="D46918">
        <v>23.500000000000064</v>
      </c>
      <c r="E46918">
        <v>203125000</v>
      </c>
    </row>
    <row r="46919" spans="1:5" x14ac:dyDescent="0.25">
      <c r="A46919" s="1" t="s">
        <v>62016</v>
      </c>
      <c r="B46919">
        <v>24.947125257267285</v>
      </c>
      <c r="C46919">
        <v>13.55973867798099</v>
      </c>
      <c r="D46919">
        <v>29.500000000000149</v>
      </c>
      <c r="E46919">
        <v>296875000</v>
      </c>
    </row>
    <row r="46920" spans="1:5" x14ac:dyDescent="0.25">
      <c r="A46920" s="1" t="s">
        <v>62017</v>
      </c>
      <c r="B46920">
        <v>32.704077466399653</v>
      </c>
      <c r="C46920">
        <v>35.688597173798264</v>
      </c>
      <c r="D46920">
        <v>38.100000000000271</v>
      </c>
      <c r="E46920">
        <v>500000000</v>
      </c>
    </row>
    <row r="46921" spans="1:5" x14ac:dyDescent="0.25">
      <c r="A46921" s="1" t="s">
        <v>62018</v>
      </c>
      <c r="B46921">
        <v>32.705933897619147</v>
      </c>
      <c r="C46921">
        <v>31.794450172294066</v>
      </c>
      <c r="D46921">
        <v>38.100000000000271</v>
      </c>
      <c r="E46921">
        <v>406250000</v>
      </c>
    </row>
    <row r="46922" spans="1:5" x14ac:dyDescent="0.25">
      <c r="A46922" s="1" t="s">
        <v>62019</v>
      </c>
      <c r="B46922">
        <v>21.199999999999992</v>
      </c>
      <c r="C46922">
        <v>2.4710735532149792</v>
      </c>
      <c r="D46922">
        <v>21.10000000000003</v>
      </c>
      <c r="E46922">
        <v>281250000</v>
      </c>
    </row>
    <row r="46923" spans="1:5" x14ac:dyDescent="0.25">
      <c r="A46923" s="1" t="s">
        <v>62020</v>
      </c>
      <c r="B46923">
        <v>21.199999999999989</v>
      </c>
      <c r="C46923">
        <v>2.5075786044831951</v>
      </c>
      <c r="D46923">
        <v>21.10000000000003</v>
      </c>
      <c r="E46923">
        <v>234375000</v>
      </c>
    </row>
    <row r="46924" spans="1:5" x14ac:dyDescent="0.25">
      <c r="A46924" s="1" t="s">
        <v>62021</v>
      </c>
      <c r="B46924">
        <v>21.100000000000026</v>
      </c>
      <c r="C46924">
        <v>2.4354984310951804</v>
      </c>
      <c r="D46924">
        <v>21.000000000000028</v>
      </c>
      <c r="E46924">
        <v>234375000</v>
      </c>
    </row>
    <row r="46925" spans="1:5" x14ac:dyDescent="0.25">
      <c r="A46925" s="1" t="s">
        <v>62022</v>
      </c>
      <c r="B46925">
        <v>21.100000000000019</v>
      </c>
      <c r="C46925">
        <v>2.44206828059732</v>
      </c>
      <c r="D46925">
        <v>21.000000000000028</v>
      </c>
      <c r="E46925">
        <v>203125000</v>
      </c>
    </row>
    <row r="46926" spans="1:5" x14ac:dyDescent="0.25">
      <c r="A46926" s="1" t="s">
        <v>62023</v>
      </c>
      <c r="B46926">
        <v>21.300000000000004</v>
      </c>
      <c r="C46926">
        <v>5.2603355782427101</v>
      </c>
      <c r="D46926">
        <v>21.200000000000031</v>
      </c>
      <c r="E46926">
        <v>281250000</v>
      </c>
    </row>
    <row r="46927" spans="1:5" x14ac:dyDescent="0.25">
      <c r="A46927" s="1" t="s">
        <v>62024</v>
      </c>
      <c r="B46927">
        <v>21.4</v>
      </c>
      <c r="C46927">
        <v>4.0958081976224605</v>
      </c>
      <c r="D46927">
        <v>21.300000000000033</v>
      </c>
      <c r="E46927">
        <v>265625000</v>
      </c>
    </row>
    <row r="46928" spans="1:5" x14ac:dyDescent="0.25">
      <c r="A46928" s="1" t="s">
        <v>62025</v>
      </c>
      <c r="B46928">
        <v>31.796366385259585</v>
      </c>
      <c r="C46928">
        <v>29.792054221556953</v>
      </c>
      <c r="D46928">
        <v>35.400000000000233</v>
      </c>
      <c r="E46928">
        <v>453125000</v>
      </c>
    </row>
    <row r="46929" spans="1:5" x14ac:dyDescent="0.25">
      <c r="A46929" s="1" t="s">
        <v>62026</v>
      </c>
      <c r="B46929">
        <v>31.161054864741224</v>
      </c>
      <c r="C46929">
        <v>21.828462473256639</v>
      </c>
      <c r="D46929">
        <v>35.800000000000239</v>
      </c>
      <c r="E46929">
        <v>453125000</v>
      </c>
    </row>
    <row r="46930" spans="1:5" x14ac:dyDescent="0.25">
      <c r="A46930" s="1" t="s">
        <v>62027</v>
      </c>
      <c r="B46930">
        <v>27.569340729264368</v>
      </c>
      <c r="C46930">
        <v>16.46568567368524</v>
      </c>
      <c r="D46930">
        <v>29.000000000000142</v>
      </c>
      <c r="E46930">
        <v>375000000</v>
      </c>
    </row>
    <row r="46931" spans="1:5" x14ac:dyDescent="0.25">
      <c r="A46931" s="1" t="s">
        <v>62028</v>
      </c>
      <c r="B46931">
        <v>28.793076592567882</v>
      </c>
      <c r="C46931">
        <v>28.095168738533129</v>
      </c>
      <c r="D46931">
        <v>30.800000000000168</v>
      </c>
      <c r="E46931">
        <v>296875000</v>
      </c>
    </row>
    <row r="46932" spans="1:5" x14ac:dyDescent="0.25">
      <c r="A46932" s="1" t="s">
        <v>62029</v>
      </c>
      <c r="B46932">
        <v>21.9</v>
      </c>
      <c r="C46932">
        <v>2.9155015917079381</v>
      </c>
      <c r="D46932">
        <v>21.80000000000004</v>
      </c>
      <c r="E46932">
        <v>312500000</v>
      </c>
    </row>
    <row r="46933" spans="1:5" x14ac:dyDescent="0.25">
      <c r="A46933" s="1" t="s">
        <v>62030</v>
      </c>
      <c r="B46933">
        <v>21.899999999999988</v>
      </c>
      <c r="C46933">
        <v>3.149178393881737</v>
      </c>
      <c r="D46933">
        <v>21.80000000000004</v>
      </c>
      <c r="E46933">
        <v>250000000</v>
      </c>
    </row>
    <row r="46934" spans="1:5" x14ac:dyDescent="0.25">
      <c r="A46934" s="1" t="s">
        <v>62031</v>
      </c>
      <c r="B46934">
        <v>21.9</v>
      </c>
      <c r="C46934">
        <v>2.6586247930762839</v>
      </c>
      <c r="D46934">
        <v>21.80000000000004</v>
      </c>
      <c r="E46934">
        <v>218750000</v>
      </c>
    </row>
    <row r="46935" spans="1:5" x14ac:dyDescent="0.25">
      <c r="A46935" s="1" t="s">
        <v>62032</v>
      </c>
      <c r="B46935">
        <v>21.899999999999977</v>
      </c>
      <c r="C46935">
        <v>2.6688778549699324</v>
      </c>
      <c r="D46935">
        <v>21.80000000000004</v>
      </c>
      <c r="E46935">
        <v>296875000</v>
      </c>
    </row>
    <row r="46936" spans="1:5" x14ac:dyDescent="0.25">
      <c r="A46936" s="1" t="s">
        <v>62033</v>
      </c>
      <c r="B46936">
        <v>38.017169814097656</v>
      </c>
      <c r="C46936">
        <v>41.094832103263158</v>
      </c>
      <c r="D46936">
        <v>44.900000000000368</v>
      </c>
      <c r="E46936">
        <v>484375000</v>
      </c>
    </row>
    <row r="46937" spans="1:5" x14ac:dyDescent="0.25">
      <c r="A46937" s="1" t="s">
        <v>62034</v>
      </c>
      <c r="B46937">
        <v>32.509763168148901</v>
      </c>
      <c r="C46937">
        <v>28.10123231268307</v>
      </c>
      <c r="D46937">
        <v>35.600000000000236</v>
      </c>
      <c r="E46937">
        <v>375000000</v>
      </c>
    </row>
    <row r="46938" spans="1:5" x14ac:dyDescent="0.25">
      <c r="A46938" s="1" t="s">
        <v>62035</v>
      </c>
      <c r="B46938">
        <v>29.284861643720308</v>
      </c>
      <c r="C46938">
        <v>21.943255770288477</v>
      </c>
      <c r="D46938">
        <v>31.300000000000175</v>
      </c>
      <c r="E46938">
        <v>328125000</v>
      </c>
    </row>
    <row r="46939" spans="1:5" x14ac:dyDescent="0.25">
      <c r="A46939" s="1" t="s">
        <v>62036</v>
      </c>
      <c r="B46939">
        <v>29.8138516941661</v>
      </c>
      <c r="C46939">
        <v>21.63204752145035</v>
      </c>
      <c r="D46939">
        <v>32.600000000000193</v>
      </c>
      <c r="E46939">
        <v>343750000</v>
      </c>
    </row>
    <row r="46940" spans="1:5" x14ac:dyDescent="0.25">
      <c r="A46940" s="1" t="s">
        <v>62037</v>
      </c>
      <c r="B46940">
        <v>24.506354693412639</v>
      </c>
      <c r="C46940">
        <v>11.049892513741549</v>
      </c>
      <c r="D46940">
        <v>30.700000000000166</v>
      </c>
      <c r="E46940">
        <v>406250000</v>
      </c>
    </row>
    <row r="46941" spans="1:5" x14ac:dyDescent="0.25">
      <c r="A46941" s="1" t="s">
        <v>62038</v>
      </c>
      <c r="B46941">
        <v>22.865933743767336</v>
      </c>
      <c r="C46941">
        <v>5.6690443270084616</v>
      </c>
      <c r="D46941">
        <v>23.90000000000007</v>
      </c>
      <c r="E46941">
        <v>281250000</v>
      </c>
    </row>
    <row r="46942" spans="1:5" x14ac:dyDescent="0.25">
      <c r="A46942" s="1" t="s">
        <v>62040</v>
      </c>
      <c r="B46942">
        <v>27.123340976630722</v>
      </c>
      <c r="C46942">
        <v>19.573187328407005</v>
      </c>
      <c r="D46942">
        <v>27.900000000000126</v>
      </c>
      <c r="E46942">
        <v>312500000</v>
      </c>
    </row>
    <row r="46943" spans="1:5" x14ac:dyDescent="0.25">
      <c r="A46943" s="1" t="s">
        <v>62041</v>
      </c>
      <c r="B46943">
        <v>32.022527540426069</v>
      </c>
      <c r="C46943">
        <v>29.595835444004489</v>
      </c>
      <c r="D46943">
        <v>36.800000000000253</v>
      </c>
      <c r="E46943">
        <v>546875000</v>
      </c>
    </row>
    <row r="46944" spans="1:5" x14ac:dyDescent="0.25">
      <c r="A46944" s="1" t="s">
        <v>62042</v>
      </c>
      <c r="B46944">
        <v>32.147668769246415</v>
      </c>
      <c r="C46944">
        <v>28.646929555874532</v>
      </c>
      <c r="D46944">
        <v>38.00000000000027</v>
      </c>
      <c r="E46944">
        <v>406250000</v>
      </c>
    </row>
    <row r="46945" spans="1:5" x14ac:dyDescent="0.25">
      <c r="A46945" s="1" t="s">
        <v>62043</v>
      </c>
      <c r="B46945">
        <v>21.099999999999966</v>
      </c>
      <c r="C46945">
        <v>2.3740809592577898</v>
      </c>
      <c r="D46945">
        <v>21.000000000000028</v>
      </c>
      <c r="E46945">
        <v>250000000</v>
      </c>
    </row>
    <row r="46946" spans="1:5" x14ac:dyDescent="0.25">
      <c r="A46946" s="1" t="s">
        <v>62044</v>
      </c>
      <c r="B46946">
        <v>21.199999999999985</v>
      </c>
      <c r="C46946">
        <v>2.4440098451342589</v>
      </c>
      <c r="D46946">
        <v>21.10000000000003</v>
      </c>
      <c r="E46946">
        <v>218750000</v>
      </c>
    </row>
    <row r="46947" spans="1:5" x14ac:dyDescent="0.25">
      <c r="A46947" s="1" t="s">
        <v>62045</v>
      </c>
      <c r="B46947">
        <v>21.100000000000016</v>
      </c>
      <c r="C46947">
        <v>2.0267607028529242</v>
      </c>
      <c r="D46947">
        <v>21.000000000000028</v>
      </c>
      <c r="E46947">
        <v>312500000</v>
      </c>
    </row>
    <row r="46948" spans="1:5" x14ac:dyDescent="0.25">
      <c r="A46948" s="1" t="s">
        <v>62046</v>
      </c>
      <c r="B46948">
        <v>21.099999999999998</v>
      </c>
      <c r="C46948">
        <v>2.0452978180536041</v>
      </c>
      <c r="D46948">
        <v>21.000000000000028</v>
      </c>
      <c r="E46948">
        <v>312500000</v>
      </c>
    </row>
    <row r="46949" spans="1:5" x14ac:dyDescent="0.25">
      <c r="A46949" s="1" t="s">
        <v>62047</v>
      </c>
      <c r="B46949">
        <v>21.199999999999989</v>
      </c>
      <c r="C46949">
        <v>2.4274361909399986</v>
      </c>
      <c r="D46949">
        <v>21.10000000000003</v>
      </c>
      <c r="E46949">
        <v>218750000</v>
      </c>
    </row>
    <row r="46950" spans="1:5" x14ac:dyDescent="0.25">
      <c r="A46950" s="1" t="s">
        <v>62048</v>
      </c>
      <c r="B46950">
        <v>21.199999999999989</v>
      </c>
      <c r="C46950">
        <v>2.432764447168708</v>
      </c>
      <c r="D46950">
        <v>21.10000000000003</v>
      </c>
      <c r="E46950">
        <v>265625000</v>
      </c>
    </row>
    <row r="46951" spans="1:5" x14ac:dyDescent="0.25">
      <c r="A46951" s="1" t="s">
        <v>62049</v>
      </c>
      <c r="B46951">
        <v>30.924874599232069</v>
      </c>
      <c r="C46951">
        <v>21.993607754592592</v>
      </c>
      <c r="D46951">
        <v>37.100000000000257</v>
      </c>
      <c r="E46951">
        <v>484375000</v>
      </c>
    </row>
    <row r="46952" spans="1:5" x14ac:dyDescent="0.25">
      <c r="A46952" s="1" t="s">
        <v>62050</v>
      </c>
      <c r="B46952">
        <v>30.74955498537371</v>
      </c>
      <c r="C46952">
        <v>25.211996754398768</v>
      </c>
      <c r="D46952">
        <v>33.200000000000202</v>
      </c>
      <c r="E46952">
        <v>343750000</v>
      </c>
    </row>
    <row r="46953" spans="1:5" x14ac:dyDescent="0.25">
      <c r="A46953" s="1" t="s">
        <v>62051</v>
      </c>
      <c r="B46953">
        <v>29.464504367567887</v>
      </c>
      <c r="C46953">
        <v>24.356067065298252</v>
      </c>
      <c r="D46953">
        <v>31.600000000000179</v>
      </c>
      <c r="E46953">
        <v>343750000</v>
      </c>
    </row>
    <row r="46954" spans="1:5" x14ac:dyDescent="0.25">
      <c r="A46954" s="1" t="s">
        <v>62052</v>
      </c>
      <c r="B46954">
        <v>29.423196251510856</v>
      </c>
      <c r="C46954">
        <v>24.903949407704285</v>
      </c>
      <c r="D46954">
        <v>31.70000000000018</v>
      </c>
      <c r="E46954">
        <v>343750000</v>
      </c>
    </row>
    <row r="46955" spans="1:5" x14ac:dyDescent="0.25">
      <c r="A46955" s="1" t="s">
        <v>62053</v>
      </c>
      <c r="B46955">
        <v>27.768605057219762</v>
      </c>
      <c r="C46955">
        <v>17.38504178388575</v>
      </c>
      <c r="D46955">
        <v>29.000000000000142</v>
      </c>
      <c r="E46955">
        <v>265625000</v>
      </c>
    </row>
    <row r="46956" spans="1:5" x14ac:dyDescent="0.25">
      <c r="A46956" s="1" t="s">
        <v>62054</v>
      </c>
      <c r="B46956">
        <v>27.861935543846947</v>
      </c>
      <c r="C46956">
        <v>18.873974253439155</v>
      </c>
      <c r="D46956">
        <v>29.100000000000144</v>
      </c>
      <c r="E46956">
        <v>343750000</v>
      </c>
    </row>
    <row r="46957" spans="1:5" x14ac:dyDescent="0.25">
      <c r="A46957" s="1" t="s">
        <v>62057</v>
      </c>
      <c r="B46957">
        <v>30.924947761933474</v>
      </c>
      <c r="C46957">
        <v>25.823114855405542</v>
      </c>
      <c r="D46957">
        <v>33.900000000000212</v>
      </c>
      <c r="E46957">
        <v>406250000</v>
      </c>
    </row>
    <row r="46958" spans="1:5" x14ac:dyDescent="0.25">
      <c r="A46958" s="1" t="s">
        <v>62058</v>
      </c>
      <c r="B46958">
        <v>31.032258174288565</v>
      </c>
      <c r="C46958">
        <v>20.929734090555229</v>
      </c>
      <c r="D46958">
        <v>36.500000000000249</v>
      </c>
      <c r="E46958">
        <v>343750000</v>
      </c>
    </row>
    <row r="46959" spans="1:5" x14ac:dyDescent="0.25">
      <c r="A46959" s="1" t="s">
        <v>62059</v>
      </c>
      <c r="B46959">
        <v>28.323602948971107</v>
      </c>
      <c r="C46959">
        <v>23.748764545469129</v>
      </c>
      <c r="D46959">
        <v>30.500000000000163</v>
      </c>
      <c r="E46959">
        <v>328125000</v>
      </c>
    </row>
    <row r="46960" spans="1:5" x14ac:dyDescent="0.25">
      <c r="A46960" s="1" t="s">
        <v>62060</v>
      </c>
      <c r="B46960">
        <v>27.726104584559216</v>
      </c>
      <c r="C46960">
        <v>18.515540764863932</v>
      </c>
      <c r="D46960">
        <v>30.800000000000168</v>
      </c>
      <c r="E46960">
        <v>421875000</v>
      </c>
    </row>
    <row r="46961" spans="1:5" x14ac:dyDescent="0.25">
      <c r="A46961" s="1" t="s">
        <v>62061</v>
      </c>
      <c r="B46961">
        <v>21.381552147098514</v>
      </c>
      <c r="C46961">
        <v>6.4339968310257811</v>
      </c>
      <c r="D46961">
        <v>21.400000000000034</v>
      </c>
      <c r="E46961">
        <v>281250000</v>
      </c>
    </row>
    <row r="46962" spans="1:5" x14ac:dyDescent="0.25">
      <c r="A46962" s="1" t="s">
        <v>62062</v>
      </c>
      <c r="B46962">
        <v>26.25234124825063</v>
      </c>
      <c r="C46962">
        <v>16.952604683165205</v>
      </c>
      <c r="D46962">
        <v>26.700000000000109</v>
      </c>
      <c r="E46962">
        <v>250000000</v>
      </c>
    </row>
    <row r="46963" spans="1:5" x14ac:dyDescent="0.25">
      <c r="A46963" s="1" t="s">
        <v>62063</v>
      </c>
      <c r="B46963">
        <v>23.359502475527119</v>
      </c>
      <c r="C46963">
        <v>7.6343703357080654</v>
      </c>
      <c r="D46963">
        <v>23.700000000000067</v>
      </c>
      <c r="E46963">
        <v>265625000</v>
      </c>
    </row>
    <row r="46964" spans="1:5" x14ac:dyDescent="0.25">
      <c r="A46964" s="1" t="s">
        <v>62064</v>
      </c>
      <c r="B46964">
        <v>25.645794051284803</v>
      </c>
      <c r="C46964">
        <v>12.23508755075494</v>
      </c>
      <c r="D46964">
        <v>35.000000000000227</v>
      </c>
      <c r="E46964">
        <v>421875000</v>
      </c>
    </row>
    <row r="46965" spans="1:5" x14ac:dyDescent="0.25">
      <c r="A46965" s="1" t="s">
        <v>62065</v>
      </c>
      <c r="B46965">
        <v>32.267457009821989</v>
      </c>
      <c r="C46965">
        <v>29.161445144804098</v>
      </c>
      <c r="D46965">
        <v>36.60000000000025</v>
      </c>
      <c r="E46965">
        <v>421875000</v>
      </c>
    </row>
    <row r="46966" spans="1:5" x14ac:dyDescent="0.25">
      <c r="A46966" s="1" t="s">
        <v>62066</v>
      </c>
      <c r="B46966">
        <v>34.550399106336073</v>
      </c>
      <c r="C46966">
        <v>34.195545222815333</v>
      </c>
      <c r="D46966">
        <v>39.500000000000291</v>
      </c>
      <c r="E46966">
        <v>437500000</v>
      </c>
    </row>
    <row r="46967" spans="1:5" x14ac:dyDescent="0.25">
      <c r="A46967" s="1" t="s">
        <v>62067</v>
      </c>
      <c r="B46967">
        <v>21.299999999999976</v>
      </c>
      <c r="C46967">
        <v>2.5702638906413737</v>
      </c>
      <c r="D46967">
        <v>21.200000000000031</v>
      </c>
      <c r="E46967">
        <v>218750000</v>
      </c>
    </row>
    <row r="46968" spans="1:5" x14ac:dyDescent="0.25">
      <c r="A46968" s="1" t="s">
        <v>62068</v>
      </c>
      <c r="B46968">
        <v>21.300000000000004</v>
      </c>
      <c r="C46968">
        <v>2.6072120388688402</v>
      </c>
      <c r="D46968">
        <v>21.200000000000031</v>
      </c>
      <c r="E46968">
        <v>250000000</v>
      </c>
    </row>
    <row r="46969" spans="1:5" x14ac:dyDescent="0.25">
      <c r="A46969" s="1" t="s">
        <v>62069</v>
      </c>
      <c r="B46969">
        <v>21.2</v>
      </c>
      <c r="C46969">
        <v>2.5298879652546629</v>
      </c>
      <c r="D46969">
        <v>21.10000000000003</v>
      </c>
      <c r="E46969">
        <v>265625000</v>
      </c>
    </row>
    <row r="46970" spans="1:5" x14ac:dyDescent="0.25">
      <c r="A46970" s="1" t="s">
        <v>62070</v>
      </c>
      <c r="B46970">
        <v>21.200000000000003</v>
      </c>
      <c r="C46970">
        <v>2.538402127079034</v>
      </c>
      <c r="D46970">
        <v>21.10000000000003</v>
      </c>
      <c r="E46970">
        <v>187500000</v>
      </c>
    </row>
    <row r="46971" spans="1:5" x14ac:dyDescent="0.25">
      <c r="A46971" s="1" t="s">
        <v>62071</v>
      </c>
      <c r="B46971">
        <v>21.399999999999991</v>
      </c>
      <c r="C46971">
        <v>4.3455101293384359</v>
      </c>
      <c r="D46971">
        <v>21.300000000000033</v>
      </c>
      <c r="E46971">
        <v>265625000</v>
      </c>
    </row>
    <row r="46972" spans="1:5" x14ac:dyDescent="0.25">
      <c r="A46972" s="1" t="s">
        <v>62072</v>
      </c>
      <c r="B46972">
        <v>21.499999999999975</v>
      </c>
      <c r="C46972">
        <v>3.8735697131457951</v>
      </c>
      <c r="D46972">
        <v>21.400000000000034</v>
      </c>
      <c r="E46972">
        <v>250000000</v>
      </c>
    </row>
    <row r="46973" spans="1:5" x14ac:dyDescent="0.25">
      <c r="A46973" s="1" t="s">
        <v>62073</v>
      </c>
      <c r="B46973">
        <v>31.719243712425278</v>
      </c>
      <c r="C46973">
        <v>29.543340969544868</v>
      </c>
      <c r="D46973">
        <v>34.100000000000215</v>
      </c>
      <c r="E46973">
        <v>328125000</v>
      </c>
    </row>
    <row r="46974" spans="1:5" x14ac:dyDescent="0.25">
      <c r="A46974" s="1" t="s">
        <v>62074</v>
      </c>
      <c r="B46974">
        <v>34.688512141635556</v>
      </c>
      <c r="C46974">
        <v>38.01931563907705</v>
      </c>
      <c r="D46974">
        <v>39.500000000000291</v>
      </c>
      <c r="E46974">
        <v>421875000</v>
      </c>
    </row>
    <row r="46975" spans="1:5" x14ac:dyDescent="0.25">
      <c r="A46975" s="1" t="s">
        <v>62075</v>
      </c>
      <c r="B46975">
        <v>28.691493793273509</v>
      </c>
      <c r="C46975">
        <v>20.540823300670109</v>
      </c>
      <c r="D46975">
        <v>30.100000000000158</v>
      </c>
      <c r="E46975">
        <v>312500000</v>
      </c>
    </row>
    <row r="46976" spans="1:5" x14ac:dyDescent="0.25">
      <c r="A46976" s="1" t="s">
        <v>62076</v>
      </c>
      <c r="B46976">
        <v>29.867206568393655</v>
      </c>
      <c r="C46976">
        <v>24.470727467281083</v>
      </c>
      <c r="D46976">
        <v>32.300000000000189</v>
      </c>
      <c r="E46976">
        <v>406250000</v>
      </c>
    </row>
    <row r="46977" spans="1:5" x14ac:dyDescent="0.25">
      <c r="A46977" s="1" t="s">
        <v>62077</v>
      </c>
      <c r="B46977">
        <v>22.599999999999959</v>
      </c>
      <c r="C46977">
        <v>3.8790457318832234</v>
      </c>
      <c r="D46977">
        <v>22.50000000000005</v>
      </c>
      <c r="E46977">
        <v>218750000</v>
      </c>
    </row>
    <row r="46978" spans="1:5" x14ac:dyDescent="0.25">
      <c r="A46978" s="1" t="s">
        <v>62078</v>
      </c>
      <c r="B46978">
        <v>22.699999999999985</v>
      </c>
      <c r="C46978">
        <v>4.3541579472440688</v>
      </c>
      <c r="D46978">
        <v>22.600000000000051</v>
      </c>
      <c r="E46978">
        <v>234375000</v>
      </c>
    </row>
    <row r="46979" spans="1:5" x14ac:dyDescent="0.25">
      <c r="A46979" s="1" t="s">
        <v>62079</v>
      </c>
      <c r="B46979">
        <v>22.699999999999974</v>
      </c>
      <c r="C46979">
        <v>3.9584123134883344</v>
      </c>
      <c r="D46979">
        <v>22.600000000000051</v>
      </c>
      <c r="E46979">
        <v>250000000</v>
      </c>
    </row>
    <row r="46980" spans="1:5" x14ac:dyDescent="0.25">
      <c r="A46980" s="1" t="s">
        <v>62080</v>
      </c>
      <c r="B46980">
        <v>22.799999999999979</v>
      </c>
      <c r="C46980">
        <v>4.1270724201029756</v>
      </c>
      <c r="D46980">
        <v>22.700000000000053</v>
      </c>
      <c r="E46980">
        <v>250000000</v>
      </c>
    </row>
    <row r="46981" spans="1:5" x14ac:dyDescent="0.25">
      <c r="A46981" s="1" t="s">
        <v>62081</v>
      </c>
      <c r="B46981">
        <v>35.483721045641467</v>
      </c>
      <c r="C46981">
        <v>37.332181430809818</v>
      </c>
      <c r="D46981">
        <v>39.300000000000288</v>
      </c>
      <c r="E46981">
        <v>406250000</v>
      </c>
    </row>
    <row r="46982" spans="1:5" x14ac:dyDescent="0.25">
      <c r="A46982" s="1" t="s">
        <v>62082</v>
      </c>
      <c r="B46982">
        <v>34.972115643456441</v>
      </c>
      <c r="C46982">
        <v>35.275524978041261</v>
      </c>
      <c r="D46982">
        <v>39.500000000000291</v>
      </c>
      <c r="E46982">
        <v>375000000</v>
      </c>
    </row>
    <row r="46983" spans="1:5" x14ac:dyDescent="0.25">
      <c r="A46983" s="1" t="s">
        <v>62083</v>
      </c>
      <c r="B46983">
        <v>33.197758475644576</v>
      </c>
      <c r="C46983">
        <v>31.338014026336552</v>
      </c>
      <c r="D46983">
        <v>36.900000000000254</v>
      </c>
      <c r="E46983">
        <v>359375000</v>
      </c>
    </row>
    <row r="46984" spans="1:5" x14ac:dyDescent="0.25">
      <c r="A46984" s="1" t="s">
        <v>62084</v>
      </c>
      <c r="B46984">
        <v>33.718899168446299</v>
      </c>
      <c r="C46984">
        <v>27.494116404637552</v>
      </c>
      <c r="D46984">
        <v>36.700000000000252</v>
      </c>
      <c r="E46984">
        <v>468750000</v>
      </c>
    </row>
    <row r="46985" spans="1:5" x14ac:dyDescent="0.25">
      <c r="A46985" s="1" t="s">
        <v>62085</v>
      </c>
      <c r="B46985">
        <v>33.204246011117888</v>
      </c>
      <c r="C46985">
        <v>28.267096536615796</v>
      </c>
      <c r="D46985">
        <v>40.900000000000311</v>
      </c>
      <c r="E46985">
        <v>468750000</v>
      </c>
    </row>
    <row r="46986" spans="1:5" x14ac:dyDescent="0.25">
      <c r="A46986" s="1" t="s">
        <v>62086</v>
      </c>
      <c r="B46986">
        <v>22.758128559798436</v>
      </c>
      <c r="C46986">
        <v>5.8731347737803334</v>
      </c>
      <c r="D46986">
        <v>22.800000000000054</v>
      </c>
      <c r="E46986">
        <v>281250000</v>
      </c>
    </row>
    <row r="46987" spans="1:5" x14ac:dyDescent="0.25">
      <c r="A46987" s="1" t="s">
        <v>62088</v>
      </c>
      <c r="B46987">
        <v>29.237501730113959</v>
      </c>
      <c r="C46987">
        <v>29.698009753584017</v>
      </c>
      <c r="D46987">
        <v>30.700000000000166</v>
      </c>
      <c r="E46987">
        <v>359375000</v>
      </c>
    </row>
    <row r="46988" spans="1:5" x14ac:dyDescent="0.25">
      <c r="A46988" s="1" t="s">
        <v>62089</v>
      </c>
      <c r="B46988">
        <v>34.046394200250703</v>
      </c>
      <c r="C46988">
        <v>33.446486778477549</v>
      </c>
      <c r="D46988">
        <v>37.30000000000026</v>
      </c>
      <c r="E46988">
        <v>421875000</v>
      </c>
    </row>
    <row r="46989" spans="1:5" x14ac:dyDescent="0.25">
      <c r="A46989" s="1" t="s">
        <v>62090</v>
      </c>
      <c r="B46989">
        <v>34.811443221410585</v>
      </c>
      <c r="C46989">
        <v>34.742041428440118</v>
      </c>
      <c r="D46989">
        <v>39.800000000000296</v>
      </c>
      <c r="E46989">
        <v>500000000</v>
      </c>
    </row>
    <row r="46990" spans="1:5" x14ac:dyDescent="0.25">
      <c r="A46990" s="1" t="s">
        <v>62091</v>
      </c>
      <c r="B46990">
        <v>21.599999999999991</v>
      </c>
      <c r="C46990">
        <v>2.991427140660226</v>
      </c>
      <c r="D46990">
        <v>21.500000000000036</v>
      </c>
      <c r="E46990">
        <v>218750000</v>
      </c>
    </row>
    <row r="46991" spans="1:5" x14ac:dyDescent="0.25">
      <c r="A46991" s="1" t="s">
        <v>62092</v>
      </c>
      <c r="B46991">
        <v>21.699999999999967</v>
      </c>
      <c r="C46991">
        <v>3.0667306814674333</v>
      </c>
      <c r="D46991">
        <v>21.600000000000037</v>
      </c>
      <c r="E46991">
        <v>234375000</v>
      </c>
    </row>
    <row r="46992" spans="1:5" x14ac:dyDescent="0.25">
      <c r="A46992" s="1" t="s">
        <v>62093</v>
      </c>
      <c r="B46992">
        <v>21.599999999999952</v>
      </c>
      <c r="C46992">
        <v>2.6497168555831121</v>
      </c>
      <c r="D46992">
        <v>21.500000000000036</v>
      </c>
      <c r="E46992">
        <v>265625000</v>
      </c>
    </row>
    <row r="46993" spans="1:5" x14ac:dyDescent="0.25">
      <c r="A46993" s="1" t="s">
        <v>62094</v>
      </c>
      <c r="B46993">
        <v>21.599999999999952</v>
      </c>
      <c r="C46993">
        <v>2.6580571637500201</v>
      </c>
      <c r="D46993">
        <v>21.500000000000036</v>
      </c>
      <c r="E46993">
        <v>265625000</v>
      </c>
    </row>
    <row r="46994" spans="1:5" x14ac:dyDescent="0.25">
      <c r="A46994" s="1" t="s">
        <v>62095</v>
      </c>
      <c r="B46994">
        <v>21.599999999999962</v>
      </c>
      <c r="C46994">
        <v>3.2754694042993422</v>
      </c>
      <c r="D46994">
        <v>21.500000000000036</v>
      </c>
      <c r="E46994">
        <v>234375000</v>
      </c>
    </row>
    <row r="46995" spans="1:5" x14ac:dyDescent="0.25">
      <c r="A46995" s="1" t="s">
        <v>62096</v>
      </c>
      <c r="B46995">
        <v>21.699999999999971</v>
      </c>
      <c r="C46995">
        <v>3.3834672068294513</v>
      </c>
      <c r="D46995">
        <v>21.600000000000037</v>
      </c>
      <c r="E46995">
        <v>281250000</v>
      </c>
    </row>
    <row r="46996" spans="1:5" x14ac:dyDescent="0.25">
      <c r="A46996" s="1" t="s">
        <v>62097</v>
      </c>
      <c r="B46996">
        <v>31.062004483688529</v>
      </c>
      <c r="C46996">
        <v>23.024627351073725</v>
      </c>
      <c r="D46996">
        <v>33.600000000000207</v>
      </c>
      <c r="E46996">
        <v>359375000</v>
      </c>
    </row>
    <row r="46997" spans="1:5" x14ac:dyDescent="0.25">
      <c r="A46997" s="1" t="s">
        <v>62098</v>
      </c>
      <c r="B46997">
        <v>34.086878758437329</v>
      </c>
      <c r="C46997">
        <v>35.876388089910506</v>
      </c>
      <c r="D46997">
        <v>37.400000000000261</v>
      </c>
      <c r="E46997">
        <v>390625000</v>
      </c>
    </row>
    <row r="46998" spans="1:5" x14ac:dyDescent="0.25">
      <c r="A46998" s="1" t="s">
        <v>62099</v>
      </c>
      <c r="B46998">
        <v>30.464143619140032</v>
      </c>
      <c r="C46998">
        <v>28.726102444837604</v>
      </c>
      <c r="D46998">
        <v>32.100000000000186</v>
      </c>
      <c r="E46998">
        <v>468750000</v>
      </c>
    </row>
    <row r="46999" spans="1:5" x14ac:dyDescent="0.25">
      <c r="A46999" s="1" t="s">
        <v>62100</v>
      </c>
      <c r="B46999">
        <v>31.602155904956106</v>
      </c>
      <c r="C46999">
        <v>30.723602553098097</v>
      </c>
      <c r="D46999">
        <v>34.800000000000225</v>
      </c>
      <c r="E46999">
        <v>437500000</v>
      </c>
    </row>
    <row r="47000" spans="1:5" x14ac:dyDescent="0.25">
      <c r="A47000" s="1" t="s">
        <v>62101</v>
      </c>
      <c r="B47000">
        <v>28.742263102621742</v>
      </c>
      <c r="C47000">
        <v>19.749034857784391</v>
      </c>
      <c r="D47000">
        <v>29.600000000000151</v>
      </c>
      <c r="E47000">
        <v>390625000</v>
      </c>
    </row>
    <row r="47001" spans="1:5" x14ac:dyDescent="0.25">
      <c r="A47001" s="1" t="s">
        <v>62102</v>
      </c>
      <c r="B47001">
        <v>29.787964565860602</v>
      </c>
      <c r="C47001">
        <v>24.836231067943611</v>
      </c>
      <c r="D47001">
        <v>31.300000000000175</v>
      </c>
      <c r="E47001">
        <v>359375000</v>
      </c>
    </row>
    <row r="47002" spans="1:5" x14ac:dyDescent="0.25">
      <c r="A47002" s="1" t="s">
        <v>62103</v>
      </c>
      <c r="B47002">
        <v>26.304889660442562</v>
      </c>
      <c r="C47002">
        <v>19.790869517857026</v>
      </c>
      <c r="D47002">
        <v>27.100000000000115</v>
      </c>
      <c r="E47002">
        <v>265625000</v>
      </c>
    </row>
    <row r="47003" spans="1:5" x14ac:dyDescent="0.25">
      <c r="A47003" s="1" t="s">
        <v>62104</v>
      </c>
      <c r="B47003">
        <v>26.891037932078088</v>
      </c>
      <c r="C47003">
        <v>21.351293352753267</v>
      </c>
      <c r="D47003">
        <v>27.900000000000126</v>
      </c>
      <c r="E47003">
        <v>296875000</v>
      </c>
    </row>
    <row r="47004" spans="1:5" x14ac:dyDescent="0.25">
      <c r="A47004" s="1" t="s">
        <v>62105</v>
      </c>
      <c r="B47004">
        <v>30.915449142007066</v>
      </c>
      <c r="C47004">
        <v>23.051337054563895</v>
      </c>
      <c r="D47004">
        <v>33.000000000000199</v>
      </c>
      <c r="E47004">
        <v>359375000</v>
      </c>
    </row>
    <row r="47005" spans="1:5" x14ac:dyDescent="0.25">
      <c r="A47005" s="1" t="s">
        <v>62107</v>
      </c>
      <c r="B47005">
        <v>27.320672499671996</v>
      </c>
      <c r="C47005">
        <v>15.931862303095665</v>
      </c>
      <c r="D47005">
        <v>28.500000000000135</v>
      </c>
      <c r="E47005">
        <v>421875000</v>
      </c>
    </row>
    <row r="47006" spans="1:5" x14ac:dyDescent="0.25">
      <c r="A47006" s="1" t="s">
        <v>62108</v>
      </c>
      <c r="B47006">
        <v>31.564543882654281</v>
      </c>
      <c r="C47006">
        <v>28.575766493996092</v>
      </c>
      <c r="D47006">
        <v>36.60000000000025</v>
      </c>
      <c r="E47006">
        <v>453125000</v>
      </c>
    </row>
    <row r="47007" spans="1:5" x14ac:dyDescent="0.25">
      <c r="A47007" s="1" t="s">
        <v>62109</v>
      </c>
      <c r="B47007">
        <v>27.131143631463438</v>
      </c>
      <c r="C47007">
        <v>19.020438842492869</v>
      </c>
      <c r="D47007">
        <v>28.000000000000128</v>
      </c>
      <c r="E47007">
        <v>328125000</v>
      </c>
    </row>
    <row r="47008" spans="1:5" x14ac:dyDescent="0.25">
      <c r="A47008" s="1" t="s">
        <v>62110</v>
      </c>
      <c r="B47008">
        <v>30.046967361057227</v>
      </c>
      <c r="C47008">
        <v>26.564314498978462</v>
      </c>
      <c r="D47008">
        <v>32.700000000000195</v>
      </c>
      <c r="E47008">
        <v>312500000</v>
      </c>
    </row>
    <row r="47009" spans="1:5" x14ac:dyDescent="0.25">
      <c r="A47009" s="1" t="s">
        <v>62111</v>
      </c>
      <c r="B47009">
        <v>25.061412299810549</v>
      </c>
      <c r="C47009">
        <v>11.225484485626014</v>
      </c>
      <c r="D47009">
        <v>25.400000000000091</v>
      </c>
      <c r="E47009">
        <v>296875000</v>
      </c>
    </row>
    <row r="47010" spans="1:5" x14ac:dyDescent="0.25">
      <c r="A47010" s="1" t="s">
        <v>62112</v>
      </c>
      <c r="B47010">
        <v>22.686819998933718</v>
      </c>
      <c r="C47010">
        <v>12.956313694846465</v>
      </c>
      <c r="D47010">
        <v>22.800000000000054</v>
      </c>
      <c r="E47010">
        <v>250000000</v>
      </c>
    </row>
    <row r="47011" spans="1:5" x14ac:dyDescent="0.25">
      <c r="A47011" s="1" t="s">
        <v>62113</v>
      </c>
      <c r="B47011">
        <v>36.865726877262638</v>
      </c>
      <c r="C47011">
        <v>38.307049192565763</v>
      </c>
      <c r="D47011">
        <v>41.50000000000032</v>
      </c>
      <c r="E47011">
        <v>546875000</v>
      </c>
    </row>
    <row r="47012" spans="1:5" x14ac:dyDescent="0.25">
      <c r="A47012" s="1" t="s">
        <v>62114</v>
      </c>
      <c r="B47012">
        <v>37.274271556183784</v>
      </c>
      <c r="C47012">
        <v>40.182285824759624</v>
      </c>
      <c r="D47012">
        <v>42.20000000000033</v>
      </c>
      <c r="E47012">
        <v>531250000</v>
      </c>
    </row>
    <row r="47013" spans="1:5" x14ac:dyDescent="0.25">
      <c r="A47013" s="1" t="s">
        <v>62115</v>
      </c>
      <c r="B47013">
        <v>21.599999999999966</v>
      </c>
      <c r="C47013">
        <v>3.049278186407145</v>
      </c>
      <c r="D47013">
        <v>21.500000000000036</v>
      </c>
      <c r="E47013">
        <v>203125000</v>
      </c>
    </row>
    <row r="47014" spans="1:5" x14ac:dyDescent="0.25">
      <c r="A47014" s="1" t="s">
        <v>62116</v>
      </c>
      <c r="B47014">
        <v>21.699999999999967</v>
      </c>
      <c r="C47014">
        <v>3.0881784656250368</v>
      </c>
      <c r="D47014">
        <v>21.600000000000037</v>
      </c>
      <c r="E47014">
        <v>250000000</v>
      </c>
    </row>
    <row r="47015" spans="1:5" x14ac:dyDescent="0.25">
      <c r="A47015" s="1" t="s">
        <v>62117</v>
      </c>
      <c r="B47015">
        <v>21.499999999999989</v>
      </c>
      <c r="C47015">
        <v>3.1443418889527015</v>
      </c>
      <c r="D47015">
        <v>21.400000000000034</v>
      </c>
      <c r="E47015">
        <v>296875000</v>
      </c>
    </row>
    <row r="47016" spans="1:5" x14ac:dyDescent="0.25">
      <c r="A47016" s="1" t="s">
        <v>62118</v>
      </c>
      <c r="B47016">
        <v>21.49999999999995</v>
      </c>
      <c r="C47016">
        <v>3.1493775805955355</v>
      </c>
      <c r="D47016">
        <v>21.400000000000034</v>
      </c>
      <c r="E47016">
        <v>281250000</v>
      </c>
    </row>
    <row r="47017" spans="1:5" x14ac:dyDescent="0.25">
      <c r="A47017" s="1" t="s">
        <v>62119</v>
      </c>
      <c r="B47017">
        <v>22.499999999999979</v>
      </c>
      <c r="C47017">
        <v>5.7982365921128736</v>
      </c>
      <c r="D47017">
        <v>22.400000000000048</v>
      </c>
      <c r="E47017">
        <v>296875000</v>
      </c>
    </row>
    <row r="47018" spans="1:5" x14ac:dyDescent="0.25">
      <c r="A47018" s="1" t="s">
        <v>62120</v>
      </c>
      <c r="B47018">
        <v>22.599999999999991</v>
      </c>
      <c r="C47018">
        <v>5.8571813234739336</v>
      </c>
      <c r="D47018">
        <v>22.50000000000005</v>
      </c>
      <c r="E47018">
        <v>203125000</v>
      </c>
    </row>
    <row r="47019" spans="1:5" x14ac:dyDescent="0.25">
      <c r="A47019" s="1" t="s">
        <v>62121</v>
      </c>
      <c r="B47019">
        <v>19.999999999999954</v>
      </c>
      <c r="C47019">
        <v>0.81531475227516337</v>
      </c>
      <c r="D47019">
        <v>19.900000000000013</v>
      </c>
      <c r="E47019">
        <v>250000000</v>
      </c>
    </row>
    <row r="47020" spans="1:5" x14ac:dyDescent="0.25">
      <c r="A47020" s="1" t="s">
        <v>62122</v>
      </c>
      <c r="B47020">
        <v>19.999999999999979</v>
      </c>
      <c r="C47020">
        <v>0.7499347341255338</v>
      </c>
      <c r="D47020">
        <v>19.900000000000013</v>
      </c>
      <c r="E47020">
        <v>250000000</v>
      </c>
    </row>
    <row r="47021" spans="1:5" x14ac:dyDescent="0.25">
      <c r="A47021" s="1" t="s">
        <v>62123</v>
      </c>
      <c r="B47021">
        <v>20.699999999999946</v>
      </c>
      <c r="C47021">
        <v>3.3059815817015936</v>
      </c>
      <c r="D47021">
        <v>20.600000000000023</v>
      </c>
      <c r="E47021">
        <v>250000000</v>
      </c>
    </row>
    <row r="47022" spans="1:5" x14ac:dyDescent="0.25">
      <c r="A47022" s="1" t="s">
        <v>62124</v>
      </c>
      <c r="B47022">
        <v>20.699999999999971</v>
      </c>
      <c r="C47022">
        <v>3.1521443322215088</v>
      </c>
      <c r="D47022">
        <v>20.600000000000023</v>
      </c>
      <c r="E47022">
        <v>203125000</v>
      </c>
    </row>
    <row r="47023" spans="1:5" x14ac:dyDescent="0.25">
      <c r="A47023" s="1" t="s">
        <v>62126</v>
      </c>
      <c r="B47023">
        <v>51.94426190635766</v>
      </c>
      <c r="C47023">
        <v>53.469043689438379</v>
      </c>
      <c r="D47023">
        <v>57.800000000000551</v>
      </c>
      <c r="E47023">
        <v>703125000</v>
      </c>
    </row>
    <row r="47024" spans="1:5" x14ac:dyDescent="0.25">
      <c r="A47024" s="1" t="s">
        <v>62127</v>
      </c>
      <c r="B47024">
        <v>45.25034513328584</v>
      </c>
      <c r="C47024">
        <v>31.396615425568552</v>
      </c>
      <c r="D47024">
        <v>47.100000000000399</v>
      </c>
      <c r="E47024">
        <v>593750000</v>
      </c>
    </row>
    <row r="47025" spans="1:5" x14ac:dyDescent="0.25">
      <c r="A47025" s="1" t="s">
        <v>62129</v>
      </c>
      <c r="B47025">
        <v>24.23576574680256</v>
      </c>
      <c r="C47025">
        <v>11.117080358312016</v>
      </c>
      <c r="D47025">
        <v>25.900000000000098</v>
      </c>
      <c r="E47025">
        <v>296875000</v>
      </c>
    </row>
    <row r="47026" spans="1:5" x14ac:dyDescent="0.25">
      <c r="A47026" s="1" t="s">
        <v>62130</v>
      </c>
      <c r="B47026">
        <v>22.946784151669785</v>
      </c>
      <c r="C47026">
        <v>9.7746825547921148</v>
      </c>
      <c r="D47026">
        <v>27.100000000000115</v>
      </c>
      <c r="E47026">
        <v>312500000</v>
      </c>
    </row>
    <row r="47027" spans="1:5" x14ac:dyDescent="0.25">
      <c r="A47027" s="1" t="s">
        <v>62131</v>
      </c>
      <c r="B47027">
        <v>20.799999999999947</v>
      </c>
      <c r="C47027">
        <v>4.4854155063578771</v>
      </c>
      <c r="D47027">
        <v>20.700000000000024</v>
      </c>
      <c r="E47027">
        <v>250000000</v>
      </c>
    </row>
    <row r="47028" spans="1:5" x14ac:dyDescent="0.25">
      <c r="A47028" s="1" t="s">
        <v>62132</v>
      </c>
      <c r="B47028">
        <v>24.058517930403717</v>
      </c>
      <c r="C47028">
        <v>10.232516087270696</v>
      </c>
      <c r="D47028">
        <v>25.600000000000094</v>
      </c>
      <c r="E47028">
        <v>250000000</v>
      </c>
    </row>
    <row r="47029" spans="1:5" x14ac:dyDescent="0.25">
      <c r="A47029" s="1" t="s">
        <v>62133</v>
      </c>
      <c r="B47029">
        <v>51.568440111543701</v>
      </c>
      <c r="C47029">
        <v>25.10099573167437</v>
      </c>
      <c r="D47029">
        <v>58.900000000000567</v>
      </c>
      <c r="E47029">
        <v>593750000</v>
      </c>
    </row>
    <row r="47030" spans="1:5" x14ac:dyDescent="0.25">
      <c r="A47030" s="1" t="s">
        <v>62135</v>
      </c>
      <c r="B47030">
        <v>36.366807411134957</v>
      </c>
      <c r="C47030">
        <v>41.651753597490256</v>
      </c>
      <c r="D47030">
        <v>41.000000000000313</v>
      </c>
      <c r="E47030">
        <v>500000000</v>
      </c>
    </row>
    <row r="47031" spans="1:5" x14ac:dyDescent="0.25">
      <c r="A47031" s="1" t="s">
        <v>62136</v>
      </c>
      <c r="B47031">
        <v>37.389798822510627</v>
      </c>
      <c r="C47031">
        <v>39.267855354007914</v>
      </c>
      <c r="D47031">
        <v>42.300000000000331</v>
      </c>
      <c r="E47031">
        <v>421875000</v>
      </c>
    </row>
    <row r="47032" spans="1:5" x14ac:dyDescent="0.25">
      <c r="A47032" s="1" t="s">
        <v>62137</v>
      </c>
      <c r="B47032">
        <v>23.257750204812318</v>
      </c>
      <c r="C47032">
        <v>9.6691988435114027</v>
      </c>
      <c r="D47032">
        <v>25.000000000000085</v>
      </c>
      <c r="E47032">
        <v>281250000</v>
      </c>
    </row>
    <row r="47033" spans="1:5" x14ac:dyDescent="0.25">
      <c r="A47033" s="1" t="s">
        <v>62138</v>
      </c>
      <c r="B47033">
        <v>23.463737208637358</v>
      </c>
      <c r="C47033">
        <v>10.041420170882279</v>
      </c>
      <c r="D47033">
        <v>25.200000000000088</v>
      </c>
      <c r="E47033">
        <v>328125000</v>
      </c>
    </row>
    <row r="47034" spans="1:5" x14ac:dyDescent="0.25">
      <c r="A47034" s="1" t="s">
        <v>62145</v>
      </c>
      <c r="B47034">
        <v>20.099999999999959</v>
      </c>
      <c r="C47034">
        <v>2.1210447776300829</v>
      </c>
      <c r="D47034">
        <v>20.000000000000014</v>
      </c>
      <c r="E47034">
        <v>218750000</v>
      </c>
    </row>
    <row r="47035" spans="1:5" x14ac:dyDescent="0.25">
      <c r="A47035" s="1" t="s">
        <v>62146</v>
      </c>
      <c r="B47035">
        <v>19.999999999999936</v>
      </c>
      <c r="C47035">
        <v>1.31114490148811</v>
      </c>
      <c r="D47035">
        <v>19.900000000000013</v>
      </c>
      <c r="E47035">
        <v>187500000</v>
      </c>
    </row>
    <row r="47036" spans="1:5" x14ac:dyDescent="0.25">
      <c r="A47036" s="1" t="s">
        <v>62147</v>
      </c>
      <c r="B47036">
        <v>20.199999999999964</v>
      </c>
      <c r="C47036">
        <v>2.4438218202983948</v>
      </c>
      <c r="D47036">
        <v>20.100000000000016</v>
      </c>
      <c r="E47036">
        <v>218750000</v>
      </c>
    </row>
    <row r="47037" spans="1:5" x14ac:dyDescent="0.25">
      <c r="A47037" s="1" t="s">
        <v>62148</v>
      </c>
      <c r="B47037">
        <v>20.199999999999971</v>
      </c>
      <c r="C47037">
        <v>2.3447027118761015</v>
      </c>
      <c r="D47037">
        <v>20.100000000000016</v>
      </c>
      <c r="E47037">
        <v>265625000</v>
      </c>
    </row>
    <row r="47038" spans="1:5" x14ac:dyDescent="0.25">
      <c r="A47038" s="1" t="s">
        <v>62149</v>
      </c>
      <c r="B47038">
        <v>20.599999999999966</v>
      </c>
      <c r="C47038">
        <v>3.5865087198287937</v>
      </c>
      <c r="D47038">
        <v>20.500000000000021</v>
      </c>
      <c r="E47038">
        <v>250000000</v>
      </c>
    </row>
    <row r="47039" spans="1:5" x14ac:dyDescent="0.25">
      <c r="A47039" s="1" t="s">
        <v>62150</v>
      </c>
      <c r="B47039">
        <v>20.599999999999977</v>
      </c>
      <c r="C47039">
        <v>3.5214233090798053</v>
      </c>
      <c r="D47039">
        <v>20.500000000000021</v>
      </c>
      <c r="E47039">
        <v>234375000</v>
      </c>
    </row>
    <row r="47040" spans="1:5" x14ac:dyDescent="0.25">
      <c r="A47040" s="1" t="s">
        <v>62151</v>
      </c>
      <c r="B47040">
        <v>31.234854915611255</v>
      </c>
      <c r="C47040">
        <v>23.018930674616122</v>
      </c>
      <c r="D47040">
        <v>33.200000000000202</v>
      </c>
      <c r="E47040">
        <v>390625000</v>
      </c>
    </row>
    <row r="47041" spans="1:5" x14ac:dyDescent="0.25">
      <c r="A47041" s="1" t="s">
        <v>62152</v>
      </c>
      <c r="B47041">
        <v>43.622668407152872</v>
      </c>
      <c r="C47041">
        <v>67.194401766891446</v>
      </c>
      <c r="D47041">
        <v>49.400000000000432</v>
      </c>
      <c r="E47041">
        <v>578125000</v>
      </c>
    </row>
    <row r="47042" spans="1:5" x14ac:dyDescent="0.25">
      <c r="A47042" s="1" t="s">
        <v>62153</v>
      </c>
      <c r="B47042">
        <v>22.735366275204999</v>
      </c>
      <c r="C47042">
        <v>9.8315120684324526</v>
      </c>
      <c r="D47042">
        <v>24.60000000000008</v>
      </c>
      <c r="E47042">
        <v>328125000</v>
      </c>
    </row>
    <row r="47043" spans="1:5" x14ac:dyDescent="0.25">
      <c r="A47043" s="1" t="s">
        <v>62154</v>
      </c>
      <c r="B47043">
        <v>28.969710176394937</v>
      </c>
      <c r="C47043">
        <v>27.446549420077957</v>
      </c>
      <c r="D47043">
        <v>49.400000000000432</v>
      </c>
      <c r="E47043">
        <v>687500000</v>
      </c>
    </row>
    <row r="47044" spans="1:5" x14ac:dyDescent="0.25">
      <c r="A47044" s="1" t="s">
        <v>62155</v>
      </c>
      <c r="B47044">
        <v>20.299999999999951</v>
      </c>
      <c r="C47044">
        <v>2.8764106205078273</v>
      </c>
      <c r="D47044">
        <v>20.200000000000017</v>
      </c>
      <c r="E47044">
        <v>265625000</v>
      </c>
    </row>
    <row r="47045" spans="1:5" x14ac:dyDescent="0.25">
      <c r="A47045" s="1" t="s">
        <v>62156</v>
      </c>
      <c r="B47045">
        <v>20.299999999999965</v>
      </c>
      <c r="C47045">
        <v>2.7361862383769351</v>
      </c>
      <c r="D47045">
        <v>20.200000000000017</v>
      </c>
      <c r="E47045">
        <v>218750000</v>
      </c>
    </row>
    <row r="47046" spans="1:5" x14ac:dyDescent="0.25">
      <c r="A47046" s="1" t="s">
        <v>62157</v>
      </c>
      <c r="B47046">
        <v>20.799999999999962</v>
      </c>
      <c r="C47046">
        <v>4.3335086295650926</v>
      </c>
      <c r="D47046">
        <v>20.700000000000024</v>
      </c>
      <c r="E47046">
        <v>296875000</v>
      </c>
    </row>
    <row r="47047" spans="1:5" x14ac:dyDescent="0.25">
      <c r="A47047" s="1" t="s">
        <v>62158</v>
      </c>
      <c r="B47047">
        <v>20.699999999999946</v>
      </c>
      <c r="C47047">
        <v>3.992560990991707</v>
      </c>
      <c r="D47047">
        <v>20.600000000000023</v>
      </c>
      <c r="E47047">
        <v>296875000</v>
      </c>
    </row>
    <row r="47048" spans="1:5" x14ac:dyDescent="0.25">
      <c r="A47048" s="1" t="s">
        <v>62159</v>
      </c>
      <c r="B47048">
        <v>24.492923054357156</v>
      </c>
      <c r="C47048">
        <v>13.740209925224711</v>
      </c>
      <c r="D47048">
        <v>34.400000000000219</v>
      </c>
      <c r="E47048">
        <v>437500000</v>
      </c>
    </row>
    <row r="47049" spans="1:5" x14ac:dyDescent="0.25">
      <c r="A47049" s="1" t="s">
        <v>62160</v>
      </c>
      <c r="B47049">
        <v>23.880965217185349</v>
      </c>
      <c r="C47049">
        <v>12.555261432433745</v>
      </c>
      <c r="D47049">
        <v>33.300000000000203</v>
      </c>
      <c r="E47049">
        <v>312500000</v>
      </c>
    </row>
    <row r="47050" spans="1:5" x14ac:dyDescent="0.25">
      <c r="A47050" s="1" t="s">
        <v>62161</v>
      </c>
      <c r="B47050">
        <v>26.125680542981346</v>
      </c>
      <c r="C47050">
        <v>18.319484264998032</v>
      </c>
      <c r="D47050">
        <v>33.300000000000203</v>
      </c>
      <c r="E47050">
        <v>390625000</v>
      </c>
    </row>
    <row r="47051" spans="1:5" x14ac:dyDescent="0.25">
      <c r="A47051" s="1" t="s">
        <v>62162</v>
      </c>
      <c r="B47051">
        <v>21.866815351440142</v>
      </c>
      <c r="C47051">
        <v>12.762407060408171</v>
      </c>
      <c r="D47051">
        <v>23.000000000000057</v>
      </c>
      <c r="E47051">
        <v>328125000</v>
      </c>
    </row>
    <row r="47052" spans="1:5" x14ac:dyDescent="0.25">
      <c r="A47052" s="1" t="s">
        <v>62163</v>
      </c>
      <c r="B47052">
        <v>26.134744627506318</v>
      </c>
      <c r="C47052">
        <v>10.083745100795047</v>
      </c>
      <c r="D47052">
        <v>26.800000000000111</v>
      </c>
      <c r="E47052">
        <v>312500000</v>
      </c>
    </row>
    <row r="47053" spans="1:5" x14ac:dyDescent="0.25">
      <c r="A47053" s="1" t="s">
        <v>62164</v>
      </c>
      <c r="B47053">
        <v>27.990968234877858</v>
      </c>
      <c r="C47053">
        <v>14.147412603356903</v>
      </c>
      <c r="D47053">
        <v>30.100000000000158</v>
      </c>
      <c r="E47053">
        <v>328125000</v>
      </c>
    </row>
    <row r="47054" spans="1:5" x14ac:dyDescent="0.25">
      <c r="A47054" s="1" t="s">
        <v>62165</v>
      </c>
      <c r="B47054">
        <v>26.984755842524986</v>
      </c>
      <c r="C47054">
        <v>13.688780750436365</v>
      </c>
      <c r="D47054">
        <v>28.700000000000138</v>
      </c>
      <c r="E47054">
        <v>359375000</v>
      </c>
    </row>
    <row r="47055" spans="1:5" x14ac:dyDescent="0.25">
      <c r="A47055" s="1" t="s">
        <v>62166</v>
      </c>
      <c r="B47055">
        <v>27.015997835283969</v>
      </c>
      <c r="C47055">
        <v>12.006213117412411</v>
      </c>
      <c r="D47055">
        <v>28.800000000000139</v>
      </c>
      <c r="E47055">
        <v>406250000</v>
      </c>
    </row>
    <row r="47056" spans="1:5" x14ac:dyDescent="0.25">
      <c r="A47056" s="1" t="s">
        <v>62169</v>
      </c>
      <c r="B47056">
        <v>31.486348614304898</v>
      </c>
      <c r="C47056">
        <v>28.517956815341993</v>
      </c>
      <c r="D47056">
        <v>37.100000000000257</v>
      </c>
      <c r="E47056">
        <v>375000000</v>
      </c>
    </row>
    <row r="47057" spans="1:5" x14ac:dyDescent="0.25">
      <c r="A47057" s="1" t="s">
        <v>62170</v>
      </c>
      <c r="B47057">
        <v>32.660818017732723</v>
      </c>
      <c r="C47057">
        <v>28.040444537110588</v>
      </c>
      <c r="D47057">
        <v>38.500000000000277</v>
      </c>
      <c r="E47057">
        <v>468750000</v>
      </c>
    </row>
    <row r="47058" spans="1:5" x14ac:dyDescent="0.25">
      <c r="A47058" s="1" t="s">
        <v>62171</v>
      </c>
      <c r="B47058">
        <v>33.775558281580693</v>
      </c>
      <c r="C47058">
        <v>35.199345201914618</v>
      </c>
      <c r="D47058">
        <v>39.900000000000297</v>
      </c>
      <c r="E47058">
        <v>437500000</v>
      </c>
    </row>
    <row r="47059" spans="1:5" x14ac:dyDescent="0.25">
      <c r="A47059" s="1" t="s">
        <v>62172</v>
      </c>
      <c r="B47059">
        <v>32.871295025539524</v>
      </c>
      <c r="C47059">
        <v>32.238702135039631</v>
      </c>
      <c r="D47059">
        <v>41.300000000000317</v>
      </c>
      <c r="E47059">
        <v>531250000</v>
      </c>
    </row>
    <row r="47060" spans="1:5" x14ac:dyDescent="0.25">
      <c r="A47060" s="1" t="s">
        <v>62173</v>
      </c>
      <c r="B47060">
        <v>30.875222189676695</v>
      </c>
      <c r="C47060">
        <v>33.317124591999722</v>
      </c>
      <c r="D47060">
        <v>37.200000000000259</v>
      </c>
      <c r="E47060">
        <v>500000000</v>
      </c>
    </row>
    <row r="47061" spans="1:5" x14ac:dyDescent="0.25">
      <c r="A47061" s="1" t="s">
        <v>62174</v>
      </c>
      <c r="B47061">
        <v>31.603933873032084</v>
      </c>
      <c r="C47061">
        <v>27.377358615780903</v>
      </c>
      <c r="D47061">
        <v>37.100000000000257</v>
      </c>
      <c r="E47061">
        <v>437500000</v>
      </c>
    </row>
    <row r="47062" spans="1:5" x14ac:dyDescent="0.25">
      <c r="A47062" s="1" t="s">
        <v>62175</v>
      </c>
      <c r="B47062">
        <v>27.548513785905733</v>
      </c>
      <c r="C47062">
        <v>17.987104344093808</v>
      </c>
      <c r="D47062">
        <v>31.500000000000178</v>
      </c>
      <c r="E47062">
        <v>375000000</v>
      </c>
    </row>
    <row r="47063" spans="1:5" x14ac:dyDescent="0.25">
      <c r="A47063" s="1" t="s">
        <v>62176</v>
      </c>
      <c r="B47063">
        <v>27.596762899988711</v>
      </c>
      <c r="C47063">
        <v>15.709747515878117</v>
      </c>
      <c r="D47063">
        <v>30.700000000000166</v>
      </c>
      <c r="E47063">
        <v>312500000</v>
      </c>
    </row>
    <row r="47064" spans="1:5" x14ac:dyDescent="0.25">
      <c r="A47064" s="1" t="s">
        <v>62177</v>
      </c>
      <c r="B47064">
        <v>28.828119213956775</v>
      </c>
      <c r="C47064">
        <v>25.485912947179703</v>
      </c>
      <c r="D47064">
        <v>33.300000000000203</v>
      </c>
      <c r="E47064">
        <v>359375000</v>
      </c>
    </row>
    <row r="47065" spans="1:5" x14ac:dyDescent="0.25">
      <c r="A47065" s="1" t="s">
        <v>62178</v>
      </c>
      <c r="B47065">
        <v>27.691924513460688</v>
      </c>
      <c r="C47065">
        <v>20.365855312189233</v>
      </c>
      <c r="D47065">
        <v>30.900000000000169</v>
      </c>
      <c r="E47065">
        <v>296875000</v>
      </c>
    </row>
    <row r="47066" spans="1:5" x14ac:dyDescent="0.25">
      <c r="A47066" s="1" t="s">
        <v>62179</v>
      </c>
      <c r="B47066">
        <v>26.68454128261661</v>
      </c>
      <c r="C47066">
        <v>20.793059194508594</v>
      </c>
      <c r="D47066">
        <v>29.900000000000155</v>
      </c>
      <c r="E47066">
        <v>421875000</v>
      </c>
    </row>
    <row r="47067" spans="1:5" x14ac:dyDescent="0.25">
      <c r="A47067" s="1" t="s">
        <v>62180</v>
      </c>
      <c r="B47067">
        <v>26.157020085935027</v>
      </c>
      <c r="C47067">
        <v>15.622595871395191</v>
      </c>
      <c r="D47067">
        <v>30.300000000000161</v>
      </c>
      <c r="E47067">
        <v>421875000</v>
      </c>
    </row>
    <row r="47068" spans="1:5" x14ac:dyDescent="0.25">
      <c r="A47068" s="1" t="s">
        <v>62183</v>
      </c>
      <c r="B47068">
        <v>25.393603227696783</v>
      </c>
      <c r="C47068">
        <v>12.481465234959543</v>
      </c>
      <c r="D47068">
        <v>30.900000000000169</v>
      </c>
      <c r="E47068">
        <v>390625000</v>
      </c>
    </row>
    <row r="47069" spans="1:5" x14ac:dyDescent="0.25">
      <c r="A47069" s="1" t="s">
        <v>62184</v>
      </c>
      <c r="B47069">
        <v>25.683465675755418</v>
      </c>
      <c r="C47069">
        <v>13.289118027865607</v>
      </c>
      <c r="D47069">
        <v>30.700000000000166</v>
      </c>
      <c r="E47069">
        <v>375000000</v>
      </c>
    </row>
    <row r="47070" spans="1:5" x14ac:dyDescent="0.25">
      <c r="A47070" s="1" t="s">
        <v>62185</v>
      </c>
      <c r="B47070">
        <v>32.667758719348363</v>
      </c>
      <c r="C47070">
        <v>28.945434426128671</v>
      </c>
      <c r="D47070">
        <v>37.800000000000267</v>
      </c>
      <c r="E47070">
        <v>531250000</v>
      </c>
    </row>
    <row r="47071" spans="1:5" x14ac:dyDescent="0.25">
      <c r="A47071" s="1" t="s">
        <v>62186</v>
      </c>
      <c r="B47071">
        <v>31.261535946706218</v>
      </c>
      <c r="C47071">
        <v>26.28702733315528</v>
      </c>
      <c r="D47071">
        <v>39.000000000000284</v>
      </c>
      <c r="E47071">
        <v>562500000</v>
      </c>
    </row>
    <row r="47072" spans="1:5" x14ac:dyDescent="0.25">
      <c r="A47072" s="1" t="s">
        <v>62187</v>
      </c>
      <c r="B47072">
        <v>32.162089854586625</v>
      </c>
      <c r="C47072">
        <v>29.585157959053451</v>
      </c>
      <c r="D47072">
        <v>39.100000000000286</v>
      </c>
      <c r="E47072">
        <v>531250000</v>
      </c>
    </row>
    <row r="47073" spans="1:5" x14ac:dyDescent="0.25">
      <c r="A47073" s="1" t="s">
        <v>62188</v>
      </c>
      <c r="B47073">
        <v>32.461873990754285</v>
      </c>
      <c r="C47073">
        <v>26.075470148236832</v>
      </c>
      <c r="D47073">
        <v>38.500000000000277</v>
      </c>
      <c r="E47073">
        <v>515625000</v>
      </c>
    </row>
    <row r="47074" spans="1:5" x14ac:dyDescent="0.25">
      <c r="A47074" s="1" t="s">
        <v>62189</v>
      </c>
      <c r="B47074">
        <v>23.20000000000006</v>
      </c>
      <c r="C47074">
        <v>6.3155741437227348</v>
      </c>
      <c r="D47074">
        <v>23.500000000000064</v>
      </c>
      <c r="E47074">
        <v>171875000</v>
      </c>
    </row>
    <row r="47075" spans="1:5" x14ac:dyDescent="0.25">
      <c r="A47075" s="1" t="s">
        <v>62191</v>
      </c>
      <c r="B47075">
        <v>23.199999999999925</v>
      </c>
      <c r="C47075">
        <v>6.8731358961062732</v>
      </c>
      <c r="D47075">
        <v>23.500000000000064</v>
      </c>
      <c r="E47075">
        <v>312500000</v>
      </c>
    </row>
    <row r="47076" spans="1:5" x14ac:dyDescent="0.25">
      <c r="A47076" s="1" t="s">
        <v>62192</v>
      </c>
      <c r="B47076">
        <v>23.200000000000031</v>
      </c>
      <c r="C47076">
        <v>6.8863631086707491</v>
      </c>
      <c r="D47076">
        <v>23.500000000000064</v>
      </c>
      <c r="E47076">
        <v>296875000</v>
      </c>
    </row>
    <row r="47077" spans="1:5" x14ac:dyDescent="0.25">
      <c r="A47077" s="1" t="s">
        <v>62193</v>
      </c>
      <c r="B47077">
        <v>27.641640800988757</v>
      </c>
      <c r="C47077">
        <v>22.225460872332889</v>
      </c>
      <c r="D47077">
        <v>30.600000000000165</v>
      </c>
      <c r="E47077">
        <v>437500000</v>
      </c>
    </row>
    <row r="47078" spans="1:5" x14ac:dyDescent="0.25">
      <c r="A47078" s="1" t="s">
        <v>62194</v>
      </c>
      <c r="B47078">
        <v>28.729835089252912</v>
      </c>
      <c r="C47078">
        <v>21.93819290953552</v>
      </c>
      <c r="D47078">
        <v>32.200000000000188</v>
      </c>
      <c r="E47078">
        <v>296875000</v>
      </c>
    </row>
    <row r="47079" spans="1:5" x14ac:dyDescent="0.25">
      <c r="A47079" s="1" t="s">
        <v>62195</v>
      </c>
      <c r="B47079">
        <v>27.204445155719441</v>
      </c>
      <c r="C47079">
        <v>21.685401323376805</v>
      </c>
      <c r="D47079">
        <v>30.100000000000158</v>
      </c>
      <c r="E47079">
        <v>359375000</v>
      </c>
    </row>
    <row r="47080" spans="1:5" x14ac:dyDescent="0.25">
      <c r="A47080" s="1" t="s">
        <v>62196</v>
      </c>
      <c r="B47080">
        <v>26.937657484211183</v>
      </c>
      <c r="C47080">
        <v>20.779230458855551</v>
      </c>
      <c r="D47080">
        <v>28.900000000000141</v>
      </c>
      <c r="E47080">
        <v>406250000</v>
      </c>
    </row>
    <row r="47081" spans="1:5" x14ac:dyDescent="0.25">
      <c r="A47081" s="1" t="s">
        <v>62197</v>
      </c>
      <c r="B47081">
        <v>23.919082305592607</v>
      </c>
      <c r="C47081">
        <v>11.366453203552084</v>
      </c>
      <c r="D47081">
        <v>27.900000000000126</v>
      </c>
      <c r="E47081">
        <v>250000000</v>
      </c>
    </row>
    <row r="47082" spans="1:5" x14ac:dyDescent="0.25">
      <c r="A47082" s="1" t="s">
        <v>62198</v>
      </c>
      <c r="B47082">
        <v>25.072215484534617</v>
      </c>
      <c r="C47082">
        <v>14.800668386524645</v>
      </c>
      <c r="D47082">
        <v>27.900000000000126</v>
      </c>
      <c r="E47082">
        <v>375000000</v>
      </c>
    </row>
    <row r="47083" spans="1:5" x14ac:dyDescent="0.25">
      <c r="A47083" s="1" t="s">
        <v>62199</v>
      </c>
      <c r="B47083">
        <v>22.199999999999953</v>
      </c>
      <c r="C47083">
        <v>7.2070971470336538</v>
      </c>
      <c r="D47083">
        <v>22.50000000000005</v>
      </c>
      <c r="E47083">
        <v>250000000</v>
      </c>
    </row>
    <row r="47084" spans="1:5" x14ac:dyDescent="0.25">
      <c r="A47084" s="1" t="s">
        <v>62200</v>
      </c>
      <c r="B47084">
        <v>22.299999999999958</v>
      </c>
      <c r="C47084">
        <v>7.1851744537529081</v>
      </c>
      <c r="D47084">
        <v>22.600000000000051</v>
      </c>
      <c r="E47084">
        <v>265625000</v>
      </c>
    </row>
    <row r="47085" spans="1:5" x14ac:dyDescent="0.25">
      <c r="A47085" s="1" t="s">
        <v>62201</v>
      </c>
      <c r="B47085">
        <v>32.736563696770773</v>
      </c>
      <c r="C47085">
        <v>32.22462268168961</v>
      </c>
      <c r="D47085">
        <v>38.500000000000277</v>
      </c>
      <c r="E47085">
        <v>468750000</v>
      </c>
    </row>
    <row r="47086" spans="1:5" x14ac:dyDescent="0.25">
      <c r="A47086" s="1" t="s">
        <v>62202</v>
      </c>
      <c r="B47086">
        <v>31.892761856477041</v>
      </c>
      <c r="C47086">
        <v>29.969001970201056</v>
      </c>
      <c r="D47086">
        <v>39.000000000000284</v>
      </c>
      <c r="E47086">
        <v>578125000</v>
      </c>
    </row>
    <row r="47087" spans="1:5" x14ac:dyDescent="0.25">
      <c r="A47087" s="1" t="s">
        <v>62203</v>
      </c>
      <c r="B47087">
        <v>32.107761539652394</v>
      </c>
      <c r="C47087">
        <v>25.560556183916564</v>
      </c>
      <c r="D47087">
        <v>38.400000000000276</v>
      </c>
      <c r="E47087">
        <v>468750000</v>
      </c>
    </row>
    <row r="47088" spans="1:5" x14ac:dyDescent="0.25">
      <c r="A47088" s="1" t="s">
        <v>62204</v>
      </c>
      <c r="B47088">
        <v>31.387920717152458</v>
      </c>
      <c r="C47088">
        <v>22.969321450017013</v>
      </c>
      <c r="D47088">
        <v>37.100000000000257</v>
      </c>
      <c r="E47088">
        <v>406250000</v>
      </c>
    </row>
    <row r="47089" spans="1:5" x14ac:dyDescent="0.25">
      <c r="A47089" s="1" t="s">
        <v>62205</v>
      </c>
      <c r="B47089">
        <v>30.363017227905374</v>
      </c>
      <c r="C47089">
        <v>23.728746889936222</v>
      </c>
      <c r="D47089">
        <v>36.60000000000025</v>
      </c>
      <c r="E47089">
        <v>421875000</v>
      </c>
    </row>
    <row r="47090" spans="1:5" x14ac:dyDescent="0.25">
      <c r="A47090" s="1" t="s">
        <v>62206</v>
      </c>
      <c r="B47090">
        <v>30.19484334862593</v>
      </c>
      <c r="C47090">
        <v>24.747152616125476</v>
      </c>
      <c r="D47090">
        <v>36.700000000000252</v>
      </c>
      <c r="E47090">
        <v>500000000</v>
      </c>
    </row>
    <row r="47091" spans="1:5" x14ac:dyDescent="0.25">
      <c r="A47091" s="1" t="s">
        <v>62207</v>
      </c>
      <c r="B47091">
        <v>26.78500812649462</v>
      </c>
      <c r="C47091">
        <v>15.360416370346158</v>
      </c>
      <c r="D47091">
        <v>30.000000000000156</v>
      </c>
      <c r="E47091">
        <v>453125000</v>
      </c>
    </row>
    <row r="47092" spans="1:5" x14ac:dyDescent="0.25">
      <c r="A47092" s="1" t="s">
        <v>62208</v>
      </c>
      <c r="B47092">
        <v>28.522516995731323</v>
      </c>
      <c r="C47092">
        <v>24.390781400507169</v>
      </c>
      <c r="D47092">
        <v>31.000000000000171</v>
      </c>
      <c r="E47092">
        <v>421875000</v>
      </c>
    </row>
    <row r="47093" spans="1:5" x14ac:dyDescent="0.25">
      <c r="A47093" s="1" t="s">
        <v>62209</v>
      </c>
      <c r="B47093">
        <v>27.928327045675452</v>
      </c>
      <c r="C47093">
        <v>19.273342834477258</v>
      </c>
      <c r="D47093">
        <v>30.900000000000169</v>
      </c>
      <c r="E47093">
        <v>375000000</v>
      </c>
    </row>
    <row r="47094" spans="1:5" x14ac:dyDescent="0.25">
      <c r="A47094" s="1" t="s">
        <v>62211</v>
      </c>
      <c r="B47094">
        <v>23.000000000000036</v>
      </c>
      <c r="C47094">
        <v>6.2984923662981096</v>
      </c>
      <c r="D47094">
        <v>23.300000000000061</v>
      </c>
      <c r="E47094">
        <v>250000000</v>
      </c>
    </row>
    <row r="47095" spans="1:5" x14ac:dyDescent="0.25">
      <c r="A47095" s="1" t="s">
        <v>62212</v>
      </c>
      <c r="B47095">
        <v>23.100000000000058</v>
      </c>
      <c r="C47095">
        <v>6.321175451212083</v>
      </c>
      <c r="D47095">
        <v>23.400000000000063</v>
      </c>
      <c r="E47095">
        <v>296875000</v>
      </c>
    </row>
    <row r="47096" spans="1:5" x14ac:dyDescent="0.25">
      <c r="A47096" s="1" t="s">
        <v>62213</v>
      </c>
      <c r="B47096">
        <v>23.000000000000039</v>
      </c>
      <c r="C47096">
        <v>6.7402603490446751</v>
      </c>
      <c r="D47096">
        <v>23.300000000000061</v>
      </c>
      <c r="E47096">
        <v>265625000</v>
      </c>
    </row>
    <row r="47097" spans="1:5" x14ac:dyDescent="0.25">
      <c r="A47097" s="1" t="s">
        <v>62214</v>
      </c>
      <c r="B47097">
        <v>23.100000000000051</v>
      </c>
      <c r="C47097">
        <v>6.7678646363980537</v>
      </c>
      <c r="D47097">
        <v>23.400000000000063</v>
      </c>
      <c r="E47097">
        <v>281250000</v>
      </c>
    </row>
    <row r="47098" spans="1:5" x14ac:dyDescent="0.25">
      <c r="A47098" s="1" t="s">
        <v>62215</v>
      </c>
      <c r="B47098">
        <v>25.245347427968571</v>
      </c>
      <c r="C47098">
        <v>12.320621499173761</v>
      </c>
      <c r="D47098">
        <v>30.700000000000166</v>
      </c>
      <c r="E47098">
        <v>390625000</v>
      </c>
    </row>
    <row r="47099" spans="1:5" x14ac:dyDescent="0.25">
      <c r="A47099" s="1" t="s">
        <v>62216</v>
      </c>
      <c r="B47099">
        <v>25.627706144993791</v>
      </c>
      <c r="C47099">
        <v>13.191697776489082</v>
      </c>
      <c r="D47099">
        <v>30.600000000000165</v>
      </c>
      <c r="E47099">
        <v>359375000</v>
      </c>
    </row>
    <row r="47100" spans="1:5" x14ac:dyDescent="0.25">
      <c r="A47100" s="1" t="s">
        <v>62217</v>
      </c>
      <c r="B47100">
        <v>30.258854498535243</v>
      </c>
      <c r="C47100">
        <v>23.020654922068509</v>
      </c>
      <c r="D47100">
        <v>32.200000000000188</v>
      </c>
      <c r="E47100">
        <v>375000000</v>
      </c>
    </row>
    <row r="47101" spans="1:5" x14ac:dyDescent="0.25">
      <c r="A47101" s="1" t="s">
        <v>62218</v>
      </c>
      <c r="B47101">
        <v>31.884635906919986</v>
      </c>
      <c r="C47101">
        <v>28.785469027843316</v>
      </c>
      <c r="D47101">
        <v>37.200000000000259</v>
      </c>
      <c r="E47101">
        <v>453125000</v>
      </c>
    </row>
    <row r="47102" spans="1:5" x14ac:dyDescent="0.25">
      <c r="A47102" s="1" t="s">
        <v>62219</v>
      </c>
      <c r="B47102">
        <v>32.950434962921385</v>
      </c>
      <c r="C47102">
        <v>32.060654124987707</v>
      </c>
      <c r="D47102">
        <v>38.00000000000027</v>
      </c>
      <c r="E47102">
        <v>437500000</v>
      </c>
    </row>
    <row r="47103" spans="1:5" x14ac:dyDescent="0.25">
      <c r="A47103" s="1" t="s">
        <v>62220</v>
      </c>
      <c r="B47103">
        <v>40.979389264794001</v>
      </c>
      <c r="C47103">
        <v>72.955895653222342</v>
      </c>
      <c r="D47103">
        <v>49.900000000000439</v>
      </c>
      <c r="E47103">
        <v>671875000</v>
      </c>
    </row>
    <row r="47104" spans="1:5" x14ac:dyDescent="0.25">
      <c r="A47104" s="1" t="s">
        <v>62221</v>
      </c>
      <c r="B47104">
        <v>29.328909450670274</v>
      </c>
      <c r="C47104">
        <v>22.750018189601626</v>
      </c>
      <c r="D47104">
        <v>31.500000000000178</v>
      </c>
      <c r="E47104">
        <v>359375000</v>
      </c>
    </row>
    <row r="47105" spans="1:5" x14ac:dyDescent="0.25">
      <c r="A47105" s="1" t="s">
        <v>62222</v>
      </c>
      <c r="B47105">
        <v>30.891118701257771</v>
      </c>
      <c r="C47105">
        <v>25.713897931546825</v>
      </c>
      <c r="D47105">
        <v>33.000000000000199</v>
      </c>
      <c r="E47105">
        <v>390625000</v>
      </c>
    </row>
    <row r="47106" spans="1:5" x14ac:dyDescent="0.25">
      <c r="A47106" s="1" t="s">
        <v>62223</v>
      </c>
      <c r="B47106">
        <v>22.238293761750807</v>
      </c>
      <c r="C47106">
        <v>4.7310031281894691</v>
      </c>
      <c r="D47106">
        <v>23.700000000000067</v>
      </c>
      <c r="E47106">
        <v>328125000</v>
      </c>
    </row>
    <row r="47107" spans="1:5" x14ac:dyDescent="0.25">
      <c r="A47107" s="1" t="s">
        <v>62224</v>
      </c>
      <c r="B47107">
        <v>21.974584252842909</v>
      </c>
      <c r="C47107">
        <v>4.6992461209921617</v>
      </c>
      <c r="D47107">
        <v>22.000000000000043</v>
      </c>
      <c r="E47107">
        <v>328125000</v>
      </c>
    </row>
    <row r="47108" spans="1:5" x14ac:dyDescent="0.25">
      <c r="A47108" s="1" t="s">
        <v>62225</v>
      </c>
      <c r="B47108">
        <v>28.181689877549505</v>
      </c>
      <c r="C47108">
        <v>21.450820473497437</v>
      </c>
      <c r="D47108">
        <v>30.200000000000159</v>
      </c>
      <c r="E47108">
        <v>328125000</v>
      </c>
    </row>
    <row r="47109" spans="1:5" x14ac:dyDescent="0.25">
      <c r="A47109" s="1" t="s">
        <v>62226</v>
      </c>
      <c r="B47109">
        <v>28.583611640864348</v>
      </c>
      <c r="C47109">
        <v>23.103907877012144</v>
      </c>
      <c r="D47109">
        <v>30.600000000000165</v>
      </c>
      <c r="E47109">
        <v>359375000</v>
      </c>
    </row>
    <row r="47110" spans="1:5" x14ac:dyDescent="0.25">
      <c r="A47110" s="1" t="s">
        <v>62227</v>
      </c>
      <c r="B47110">
        <v>21.699999999999982</v>
      </c>
      <c r="C47110">
        <v>3.0374454739954202</v>
      </c>
      <c r="D47110">
        <v>21.600000000000037</v>
      </c>
      <c r="E47110">
        <v>218750000</v>
      </c>
    </row>
    <row r="47111" spans="1:5" x14ac:dyDescent="0.25">
      <c r="A47111" s="1" t="s">
        <v>62228</v>
      </c>
      <c r="B47111">
        <v>21.799999999999976</v>
      </c>
      <c r="C47111">
        <v>2.9515592945687463</v>
      </c>
      <c r="D47111">
        <v>21.700000000000038</v>
      </c>
      <c r="E47111">
        <v>218750000</v>
      </c>
    </row>
    <row r="47112" spans="1:5" x14ac:dyDescent="0.25">
      <c r="A47112" s="1" t="s">
        <v>62229</v>
      </c>
      <c r="B47112">
        <v>21.699999999999982</v>
      </c>
      <c r="C47112">
        <v>2.5350744970472139</v>
      </c>
      <c r="D47112">
        <v>21.600000000000037</v>
      </c>
      <c r="E47112">
        <v>234375000</v>
      </c>
    </row>
    <row r="47113" spans="1:5" x14ac:dyDescent="0.25">
      <c r="A47113" s="1" t="s">
        <v>62230</v>
      </c>
      <c r="B47113">
        <v>21.800000000000015</v>
      </c>
      <c r="C47113">
        <v>2.5433926980407104</v>
      </c>
      <c r="D47113">
        <v>21.700000000000038</v>
      </c>
      <c r="E47113">
        <v>281250000</v>
      </c>
    </row>
    <row r="47114" spans="1:5" x14ac:dyDescent="0.25">
      <c r="A47114" s="1" t="s">
        <v>62231</v>
      </c>
      <c r="B47114">
        <v>24.495159802260673</v>
      </c>
      <c r="C47114">
        <v>12.056213137543523</v>
      </c>
      <c r="D47114">
        <v>27.500000000000121</v>
      </c>
      <c r="E47114">
        <v>328125000</v>
      </c>
    </row>
    <row r="47115" spans="1:5" x14ac:dyDescent="0.25">
      <c r="A47115" s="1" t="s">
        <v>62232</v>
      </c>
      <c r="B47115">
        <v>27.498626134153966</v>
      </c>
      <c r="C47115">
        <v>16.758607900848052</v>
      </c>
      <c r="D47115">
        <v>29.600000000000151</v>
      </c>
      <c r="E47115">
        <v>203125000</v>
      </c>
    </row>
    <row r="47116" spans="1:5" x14ac:dyDescent="0.25">
      <c r="A47116" s="1" t="s">
        <v>62233</v>
      </c>
      <c r="B47116">
        <v>31.459785746352253</v>
      </c>
      <c r="C47116">
        <v>25.591650180230157</v>
      </c>
      <c r="D47116">
        <v>34.000000000000213</v>
      </c>
      <c r="E47116">
        <v>406250000</v>
      </c>
    </row>
    <row r="47117" spans="1:5" x14ac:dyDescent="0.25">
      <c r="A47117" s="1" t="s">
        <v>62235</v>
      </c>
      <c r="B47117">
        <v>23.342947002510233</v>
      </c>
      <c r="C47117">
        <v>8.3998583526749737</v>
      </c>
      <c r="D47117">
        <v>25.900000000000098</v>
      </c>
      <c r="E47117">
        <v>281250000</v>
      </c>
    </row>
    <row r="47118" spans="1:5" x14ac:dyDescent="0.25">
      <c r="A47118" s="1" t="s">
        <v>62236</v>
      </c>
      <c r="B47118">
        <v>32.716473981100599</v>
      </c>
      <c r="C47118">
        <v>32.8854092371609</v>
      </c>
      <c r="D47118">
        <v>36.300000000000246</v>
      </c>
      <c r="E47118">
        <v>468750000</v>
      </c>
    </row>
    <row r="47119" spans="1:5" x14ac:dyDescent="0.25">
      <c r="A47119" s="1" t="s">
        <v>62237</v>
      </c>
      <c r="B47119">
        <v>21.099999999999969</v>
      </c>
      <c r="C47119">
        <v>2.4178163080244537</v>
      </c>
      <c r="D47119">
        <v>21.000000000000028</v>
      </c>
      <c r="E47119">
        <v>187500000</v>
      </c>
    </row>
    <row r="47120" spans="1:5" x14ac:dyDescent="0.25">
      <c r="A47120" s="1" t="s">
        <v>62238</v>
      </c>
      <c r="B47120">
        <v>21.199999999999996</v>
      </c>
      <c r="C47120">
        <v>2.4650919800566267</v>
      </c>
      <c r="D47120">
        <v>21.10000000000003</v>
      </c>
      <c r="E47120">
        <v>281250000</v>
      </c>
    </row>
    <row r="47121" spans="1:5" x14ac:dyDescent="0.25">
      <c r="A47121" s="1" t="s">
        <v>62239</v>
      </c>
      <c r="B47121">
        <v>21.099999999999994</v>
      </c>
      <c r="C47121">
        <v>2.3808512150970365</v>
      </c>
      <c r="D47121">
        <v>21.000000000000028</v>
      </c>
      <c r="E47121">
        <v>250000000</v>
      </c>
    </row>
    <row r="47122" spans="1:5" x14ac:dyDescent="0.25">
      <c r="A47122" s="1" t="s">
        <v>62240</v>
      </c>
      <c r="B47122">
        <v>21.099999999999962</v>
      </c>
      <c r="C47122">
        <v>2.3891181245422772</v>
      </c>
      <c r="D47122">
        <v>21.000000000000028</v>
      </c>
      <c r="E47122">
        <v>218750000</v>
      </c>
    </row>
    <row r="47123" spans="1:5" x14ac:dyDescent="0.25">
      <c r="A47123" s="1" t="s">
        <v>62241</v>
      </c>
      <c r="B47123">
        <v>28.033284349243136</v>
      </c>
      <c r="C47123">
        <v>20.414818163182996</v>
      </c>
      <c r="D47123">
        <v>30.200000000000159</v>
      </c>
      <c r="E47123">
        <v>406250000</v>
      </c>
    </row>
    <row r="47124" spans="1:5" x14ac:dyDescent="0.25">
      <c r="A47124" s="1" t="s">
        <v>62242</v>
      </c>
      <c r="B47124">
        <v>28.218401569856095</v>
      </c>
      <c r="C47124">
        <v>19.503990696830986</v>
      </c>
      <c r="D47124">
        <v>30.700000000000166</v>
      </c>
      <c r="E47124">
        <v>343750000</v>
      </c>
    </row>
    <row r="47125" spans="1:5" x14ac:dyDescent="0.25">
      <c r="A47125" s="1" t="s">
        <v>62243</v>
      </c>
      <c r="B47125">
        <v>21.200000000000003</v>
      </c>
      <c r="C47125">
        <v>5.3300376534593523</v>
      </c>
      <c r="D47125">
        <v>21.10000000000003</v>
      </c>
      <c r="E47125">
        <v>250000000</v>
      </c>
    </row>
    <row r="47126" spans="1:5" x14ac:dyDescent="0.25">
      <c r="A47126" s="1" t="s">
        <v>62244</v>
      </c>
      <c r="B47126">
        <v>26.014615375074875</v>
      </c>
      <c r="C47126">
        <v>16.1151521521763</v>
      </c>
      <c r="D47126">
        <v>30.100000000000158</v>
      </c>
      <c r="E47126">
        <v>406250000</v>
      </c>
    </row>
    <row r="47127" spans="1:5" x14ac:dyDescent="0.25">
      <c r="A47127" s="1" t="s">
        <v>62245</v>
      </c>
      <c r="B47127">
        <v>21.284328924549765</v>
      </c>
      <c r="C47127">
        <v>6.2382378884105272</v>
      </c>
      <c r="D47127">
        <v>21.300000000000033</v>
      </c>
      <c r="E47127">
        <v>218750000</v>
      </c>
    </row>
    <row r="47128" spans="1:5" x14ac:dyDescent="0.25">
      <c r="A47128" s="1" t="s">
        <v>62246</v>
      </c>
      <c r="B47128">
        <v>23.126679815314702</v>
      </c>
      <c r="C47128">
        <v>9.4500781399222511</v>
      </c>
      <c r="D47128">
        <v>25.800000000000097</v>
      </c>
      <c r="E47128">
        <v>265625000</v>
      </c>
    </row>
    <row r="47129" spans="1:5" x14ac:dyDescent="0.25">
      <c r="A47129" s="1" t="s">
        <v>62247</v>
      </c>
      <c r="B47129">
        <v>21.3</v>
      </c>
      <c r="C47129">
        <v>3.3648563041927755</v>
      </c>
      <c r="D47129">
        <v>21.200000000000031</v>
      </c>
      <c r="E47129">
        <v>234375000</v>
      </c>
    </row>
    <row r="47130" spans="1:5" x14ac:dyDescent="0.25">
      <c r="A47130" s="1" t="s">
        <v>62248</v>
      </c>
      <c r="B47130">
        <v>21.3</v>
      </c>
      <c r="C47130">
        <v>3.083490165664835</v>
      </c>
      <c r="D47130">
        <v>21.200000000000031</v>
      </c>
      <c r="E47130">
        <v>281250000</v>
      </c>
    </row>
    <row r="47131" spans="1:5" x14ac:dyDescent="0.25">
      <c r="A47131" s="1" t="s">
        <v>62249</v>
      </c>
      <c r="B47131">
        <v>32.016790583680695</v>
      </c>
      <c r="C47131">
        <v>27.045245887021558</v>
      </c>
      <c r="D47131">
        <v>34.800000000000225</v>
      </c>
      <c r="E47131">
        <v>484375000</v>
      </c>
    </row>
    <row r="47132" spans="1:5" x14ac:dyDescent="0.25">
      <c r="A47132" s="1" t="s">
        <v>62250</v>
      </c>
      <c r="B47132">
        <v>39.507030500700743</v>
      </c>
      <c r="C47132">
        <v>61.226759894406044</v>
      </c>
      <c r="D47132">
        <v>50.200000000000443</v>
      </c>
      <c r="E47132">
        <v>609375000</v>
      </c>
    </row>
    <row r="47133" spans="1:5" x14ac:dyDescent="0.25">
      <c r="A47133" s="1" t="s">
        <v>62251</v>
      </c>
      <c r="B47133">
        <v>32.063193188119655</v>
      </c>
      <c r="C47133">
        <v>26.054850120151816</v>
      </c>
      <c r="D47133">
        <v>37.100000000000257</v>
      </c>
      <c r="E47133">
        <v>390625000</v>
      </c>
    </row>
    <row r="47134" spans="1:5" x14ac:dyDescent="0.25">
      <c r="A47134" s="1" t="s">
        <v>62252</v>
      </c>
      <c r="B47134">
        <v>30.370026624118214</v>
      </c>
      <c r="C47134">
        <v>29.602421718602315</v>
      </c>
      <c r="D47134">
        <v>32.800000000000196</v>
      </c>
      <c r="E47134">
        <v>343750000</v>
      </c>
    </row>
    <row r="47135" spans="1:5" x14ac:dyDescent="0.25">
      <c r="A47135" s="1" t="s">
        <v>62253</v>
      </c>
      <c r="B47135">
        <v>29.048265837979905</v>
      </c>
      <c r="C47135">
        <v>20.75369353333112</v>
      </c>
      <c r="D47135">
        <v>31.500000000000178</v>
      </c>
      <c r="E47135">
        <v>406250000</v>
      </c>
    </row>
    <row r="47136" spans="1:5" x14ac:dyDescent="0.25">
      <c r="A47136" s="1" t="s">
        <v>62254</v>
      </c>
      <c r="B47136">
        <v>29.42567891401351</v>
      </c>
      <c r="C47136">
        <v>24.736284183441661</v>
      </c>
      <c r="D47136">
        <v>31.600000000000179</v>
      </c>
      <c r="E47136">
        <v>453125000</v>
      </c>
    </row>
    <row r="47137" spans="1:5" x14ac:dyDescent="0.25">
      <c r="A47137" s="1" t="s">
        <v>62255</v>
      </c>
      <c r="B47137">
        <v>26.804760303253111</v>
      </c>
      <c r="C47137">
        <v>13.613003821614392</v>
      </c>
      <c r="D47137">
        <v>27.800000000000125</v>
      </c>
      <c r="E47137">
        <v>312500000</v>
      </c>
    </row>
    <row r="47138" spans="1:5" x14ac:dyDescent="0.25">
      <c r="A47138" s="1" t="s">
        <v>62256</v>
      </c>
      <c r="B47138">
        <v>28.664806089179041</v>
      </c>
      <c r="C47138">
        <v>21.256558454604242</v>
      </c>
      <c r="D47138">
        <v>30.500000000000163</v>
      </c>
      <c r="E47138">
        <v>406250000</v>
      </c>
    </row>
    <row r="47139" spans="1:5" x14ac:dyDescent="0.25">
      <c r="A47139" s="1" t="s">
        <v>62257</v>
      </c>
      <c r="B47139">
        <v>21.000000000000007</v>
      </c>
      <c r="C47139">
        <v>2.2845168687649142</v>
      </c>
      <c r="D47139">
        <v>20.900000000000027</v>
      </c>
      <c r="E47139">
        <v>234375000</v>
      </c>
    </row>
    <row r="47140" spans="1:5" x14ac:dyDescent="0.25">
      <c r="A47140" s="1" t="s">
        <v>62258</v>
      </c>
      <c r="B47140">
        <v>21.1</v>
      </c>
      <c r="C47140">
        <v>2.3526741920580694</v>
      </c>
      <c r="D47140">
        <v>21.000000000000028</v>
      </c>
      <c r="E47140">
        <v>203125000</v>
      </c>
    </row>
    <row r="47141" spans="1:5" x14ac:dyDescent="0.25">
      <c r="A47141" s="1" t="s">
        <v>62259</v>
      </c>
      <c r="B47141">
        <v>21.000000000000014</v>
      </c>
      <c r="C47141">
        <v>1.9283881844459292</v>
      </c>
      <c r="D47141">
        <v>20.900000000000027</v>
      </c>
      <c r="E47141">
        <v>265625000</v>
      </c>
    </row>
    <row r="47142" spans="1:5" x14ac:dyDescent="0.25">
      <c r="A47142" s="1" t="s">
        <v>62260</v>
      </c>
      <c r="B47142">
        <v>21.099999999999973</v>
      </c>
      <c r="C47142">
        <v>1.94561448333133</v>
      </c>
      <c r="D47142">
        <v>21.000000000000028</v>
      </c>
      <c r="E47142">
        <v>234375000</v>
      </c>
    </row>
    <row r="47143" spans="1:5" x14ac:dyDescent="0.25">
      <c r="A47143" s="1" t="s">
        <v>62261</v>
      </c>
      <c r="B47143">
        <v>21.099999999999998</v>
      </c>
      <c r="C47143">
        <v>2.3266841315103566</v>
      </c>
      <c r="D47143">
        <v>21.000000000000028</v>
      </c>
      <c r="E47143">
        <v>234375000</v>
      </c>
    </row>
    <row r="47144" spans="1:5" x14ac:dyDescent="0.25">
      <c r="A47144" s="1" t="s">
        <v>62262</v>
      </c>
      <c r="B47144">
        <v>21.100000000000033</v>
      </c>
      <c r="C47144">
        <v>2.3312626341179805</v>
      </c>
      <c r="D47144">
        <v>21.000000000000028</v>
      </c>
      <c r="E47144">
        <v>203125000</v>
      </c>
    </row>
    <row r="47145" spans="1:5" x14ac:dyDescent="0.25">
      <c r="A47145" s="1" t="s">
        <v>62263</v>
      </c>
      <c r="B47145">
        <v>26.710501349343609</v>
      </c>
      <c r="C47145">
        <v>11.582803332397859</v>
      </c>
      <c r="D47145">
        <v>29.700000000000152</v>
      </c>
      <c r="E47145">
        <v>343750000</v>
      </c>
    </row>
    <row r="47146" spans="1:5" x14ac:dyDescent="0.25">
      <c r="A47146" s="1" t="s">
        <v>62264</v>
      </c>
      <c r="B47146">
        <v>26.526136088892262</v>
      </c>
      <c r="C47146">
        <v>13.405909926215287</v>
      </c>
      <c r="D47146">
        <v>30.000000000000156</v>
      </c>
      <c r="E47146">
        <v>343750000</v>
      </c>
    </row>
    <row r="47147" spans="1:5" x14ac:dyDescent="0.25">
      <c r="A47147" s="1" t="s">
        <v>62265</v>
      </c>
      <c r="B47147">
        <v>34.045828641630436</v>
      </c>
      <c r="C47147">
        <v>32.128365397957033</v>
      </c>
      <c r="D47147">
        <v>38.500000000000277</v>
      </c>
      <c r="E47147">
        <v>484375000</v>
      </c>
    </row>
    <row r="47148" spans="1:5" x14ac:dyDescent="0.25">
      <c r="A47148" s="1" t="s">
        <v>62266</v>
      </c>
      <c r="B47148">
        <v>32.831741946978184</v>
      </c>
      <c r="C47148">
        <v>26.998445431207362</v>
      </c>
      <c r="D47148">
        <v>38.00000000000027</v>
      </c>
      <c r="E47148">
        <v>406250000</v>
      </c>
    </row>
    <row r="47149" spans="1:5" x14ac:dyDescent="0.25">
      <c r="A47149" s="1" t="s">
        <v>62267</v>
      </c>
      <c r="B47149">
        <v>33.134156069836756</v>
      </c>
      <c r="C47149">
        <v>31.9746277252044</v>
      </c>
      <c r="D47149">
        <v>39.100000000000286</v>
      </c>
      <c r="E47149">
        <v>468750000</v>
      </c>
    </row>
    <row r="47150" spans="1:5" x14ac:dyDescent="0.25">
      <c r="A47150" s="1" t="s">
        <v>62268</v>
      </c>
      <c r="B47150">
        <v>32.169923529121021</v>
      </c>
      <c r="C47150">
        <v>28.540469053241292</v>
      </c>
      <c r="D47150">
        <v>35.400000000000233</v>
      </c>
      <c r="E47150">
        <v>359375000</v>
      </c>
    </row>
    <row r="47151" spans="1:5" x14ac:dyDescent="0.25">
      <c r="A47151" s="1" t="s">
        <v>62269</v>
      </c>
      <c r="B47151">
        <v>28.390961851869445</v>
      </c>
      <c r="C47151">
        <v>18.431743236338367</v>
      </c>
      <c r="D47151">
        <v>30.100000000000158</v>
      </c>
      <c r="E47151">
        <v>359375000</v>
      </c>
    </row>
    <row r="47152" spans="1:5" x14ac:dyDescent="0.25">
      <c r="A47152" s="1" t="s">
        <v>62270</v>
      </c>
      <c r="B47152">
        <v>29.979650734117424</v>
      </c>
      <c r="C47152">
        <v>24.031703382955811</v>
      </c>
      <c r="D47152">
        <v>31.800000000000182</v>
      </c>
      <c r="E47152">
        <v>421875000</v>
      </c>
    </row>
    <row r="47153" spans="1:5" x14ac:dyDescent="0.25">
      <c r="A47153" s="1" t="s">
        <v>62271</v>
      </c>
      <c r="B47153">
        <v>22.203757956638494</v>
      </c>
      <c r="C47153">
        <v>9.2501273338779058</v>
      </c>
      <c r="D47153">
        <v>22.200000000000045</v>
      </c>
      <c r="E47153">
        <v>281250000</v>
      </c>
    </row>
    <row r="47154" spans="1:5" x14ac:dyDescent="0.25">
      <c r="A47154" s="1" t="s">
        <v>62272</v>
      </c>
      <c r="B47154">
        <v>22.177905585370677</v>
      </c>
      <c r="C47154">
        <v>7.0922652929276158</v>
      </c>
      <c r="D47154">
        <v>22.200000000000045</v>
      </c>
      <c r="E47154">
        <v>234375000</v>
      </c>
    </row>
    <row r="47155" spans="1:5" x14ac:dyDescent="0.25">
      <c r="A47155" s="1" t="s">
        <v>62273</v>
      </c>
      <c r="B47155">
        <v>28.58076132498682</v>
      </c>
      <c r="C47155">
        <v>25.122720632636039</v>
      </c>
      <c r="D47155">
        <v>30.400000000000162</v>
      </c>
      <c r="E47155">
        <v>343750000</v>
      </c>
    </row>
    <row r="47156" spans="1:5" x14ac:dyDescent="0.25">
      <c r="A47156" s="1" t="s">
        <v>62274</v>
      </c>
      <c r="B47156">
        <v>28.506402045085526</v>
      </c>
      <c r="C47156">
        <v>20.447634900018958</v>
      </c>
      <c r="D47156">
        <v>30.400000000000162</v>
      </c>
      <c r="E47156">
        <v>328125000</v>
      </c>
    </row>
    <row r="47157" spans="1:5" x14ac:dyDescent="0.25">
      <c r="A47157" s="1" t="s">
        <v>62275</v>
      </c>
      <c r="B47157">
        <v>21.90000000000002</v>
      </c>
      <c r="C47157">
        <v>3.1681759767552373</v>
      </c>
      <c r="D47157">
        <v>21.80000000000004</v>
      </c>
      <c r="E47157">
        <v>312500000</v>
      </c>
    </row>
    <row r="47158" spans="1:5" x14ac:dyDescent="0.25">
      <c r="A47158" s="1" t="s">
        <v>62276</v>
      </c>
      <c r="B47158">
        <v>21.899999999999991</v>
      </c>
      <c r="C47158">
        <v>3.2033592707088827</v>
      </c>
      <c r="D47158">
        <v>21.80000000000004</v>
      </c>
      <c r="E47158">
        <v>296875000</v>
      </c>
    </row>
    <row r="47159" spans="1:5" x14ac:dyDescent="0.25">
      <c r="A47159" s="1" t="s">
        <v>62277</v>
      </c>
      <c r="B47159">
        <v>21.899999999999991</v>
      </c>
      <c r="C47159">
        <v>2.6700101703956154</v>
      </c>
      <c r="D47159">
        <v>21.80000000000004</v>
      </c>
      <c r="E47159">
        <v>250000000</v>
      </c>
    </row>
    <row r="47160" spans="1:5" x14ac:dyDescent="0.25">
      <c r="A47160" s="1" t="s">
        <v>62278</v>
      </c>
      <c r="B47160">
        <v>21.899999999999967</v>
      </c>
      <c r="C47160">
        <v>2.6783298393289106</v>
      </c>
      <c r="D47160">
        <v>21.80000000000004</v>
      </c>
      <c r="E47160">
        <v>250000000</v>
      </c>
    </row>
    <row r="47161" spans="1:5" x14ac:dyDescent="0.25">
      <c r="A47161" s="1" t="s">
        <v>62279</v>
      </c>
      <c r="B47161">
        <v>26.757100507847966</v>
      </c>
      <c r="C47161">
        <v>17.467679619495847</v>
      </c>
      <c r="D47161">
        <v>30.100000000000158</v>
      </c>
      <c r="E47161">
        <v>328125000</v>
      </c>
    </row>
    <row r="47162" spans="1:5" x14ac:dyDescent="0.25">
      <c r="A47162" s="1" t="s">
        <v>62281</v>
      </c>
      <c r="B47162">
        <v>32.258220396958528</v>
      </c>
      <c r="C47162">
        <v>33.333987829105865</v>
      </c>
      <c r="D47162">
        <v>36.60000000000025</v>
      </c>
      <c r="E47162">
        <v>531250000</v>
      </c>
    </row>
    <row r="47163" spans="1:5" x14ac:dyDescent="0.25">
      <c r="A47163" s="1" t="s">
        <v>62282</v>
      </c>
      <c r="B47163">
        <v>31.794103952623917</v>
      </c>
      <c r="C47163">
        <v>26.96694971676591</v>
      </c>
      <c r="D47163">
        <v>34.700000000000223</v>
      </c>
      <c r="E47163">
        <v>453125000</v>
      </c>
    </row>
    <row r="47164" spans="1:5" x14ac:dyDescent="0.25">
      <c r="A47164" s="1" t="s">
        <v>62283</v>
      </c>
      <c r="B47164">
        <v>23.146780147542824</v>
      </c>
      <c r="C47164">
        <v>9.2522388482604825</v>
      </c>
      <c r="D47164">
        <v>28.700000000000138</v>
      </c>
      <c r="E47164">
        <v>328125000</v>
      </c>
    </row>
    <row r="47165" spans="1:5" x14ac:dyDescent="0.25">
      <c r="A47165" s="1" t="s">
        <v>62284</v>
      </c>
      <c r="B47165">
        <v>33.636893848124686</v>
      </c>
      <c r="C47165">
        <v>30.40696929131887</v>
      </c>
      <c r="D47165">
        <v>37.900000000000269</v>
      </c>
      <c r="E47165">
        <v>406250000</v>
      </c>
    </row>
    <row r="47166" spans="1:5" x14ac:dyDescent="0.25">
      <c r="A47166" s="1" t="s">
        <v>62285</v>
      </c>
      <c r="B47166">
        <v>21.199999999999985</v>
      </c>
      <c r="C47166">
        <v>2.5188396421724089</v>
      </c>
      <c r="D47166">
        <v>21.10000000000003</v>
      </c>
      <c r="E47166">
        <v>156250000</v>
      </c>
    </row>
    <row r="47167" spans="1:5" x14ac:dyDescent="0.25">
      <c r="A47167" s="1" t="s">
        <v>62286</v>
      </c>
      <c r="B47167">
        <v>21.299999999999979</v>
      </c>
      <c r="C47167">
        <v>2.5639794346426785</v>
      </c>
      <c r="D47167">
        <v>21.200000000000031</v>
      </c>
      <c r="E47167">
        <v>203125000</v>
      </c>
    </row>
    <row r="47168" spans="1:5" x14ac:dyDescent="0.25">
      <c r="A47168" s="1" t="s">
        <v>62287</v>
      </c>
      <c r="B47168">
        <v>21.099999999999998</v>
      </c>
      <c r="C47168">
        <v>2.4754561525477929</v>
      </c>
      <c r="D47168">
        <v>21.000000000000028</v>
      </c>
      <c r="E47168">
        <v>250000000</v>
      </c>
    </row>
    <row r="47169" spans="1:5" x14ac:dyDescent="0.25">
      <c r="A47169" s="1" t="s">
        <v>62288</v>
      </c>
      <c r="B47169">
        <v>21.099999999999987</v>
      </c>
      <c r="C47169">
        <v>2.4822619257751035</v>
      </c>
      <c r="D47169">
        <v>21.000000000000028</v>
      </c>
      <c r="E47169">
        <v>203125000</v>
      </c>
    </row>
    <row r="47170" spans="1:5" x14ac:dyDescent="0.25">
      <c r="A47170" s="1" t="s">
        <v>62289</v>
      </c>
      <c r="B47170">
        <v>29.256170282390411</v>
      </c>
      <c r="C47170">
        <v>25.916332198150865</v>
      </c>
      <c r="D47170">
        <v>33.000000000000199</v>
      </c>
      <c r="E47170">
        <v>390625000</v>
      </c>
    </row>
    <row r="47171" spans="1:5" x14ac:dyDescent="0.25">
      <c r="A47171" s="1" t="s">
        <v>62290</v>
      </c>
      <c r="B47171">
        <v>27.554111892476964</v>
      </c>
      <c r="C47171">
        <v>20.274370923233644</v>
      </c>
      <c r="D47171">
        <v>30.800000000000168</v>
      </c>
      <c r="E47171">
        <v>406250000</v>
      </c>
    </row>
    <row r="47172" spans="1:5" x14ac:dyDescent="0.25">
      <c r="A47172" s="1" t="s">
        <v>62291</v>
      </c>
      <c r="B47172">
        <v>38.206734852663224</v>
      </c>
      <c r="C47172">
        <v>67.169045298878927</v>
      </c>
      <c r="D47172">
        <v>46.900000000000396</v>
      </c>
      <c r="E47172">
        <v>656250000</v>
      </c>
    </row>
    <row r="47173" spans="1:5" x14ac:dyDescent="0.25">
      <c r="A47173" s="1" t="s">
        <v>62292</v>
      </c>
      <c r="B47173">
        <v>26.344993682774231</v>
      </c>
      <c r="C47173">
        <v>15.99063877546465</v>
      </c>
      <c r="D47173">
        <v>26.800000000000111</v>
      </c>
      <c r="E47173">
        <v>328125000</v>
      </c>
    </row>
    <row r="47174" spans="1:5" x14ac:dyDescent="0.25">
      <c r="A47174" s="1" t="s">
        <v>62293</v>
      </c>
      <c r="B47174">
        <v>24.467225984011918</v>
      </c>
      <c r="C47174">
        <v>9.6807630376638443</v>
      </c>
      <c r="D47174">
        <v>27.900000000000126</v>
      </c>
      <c r="E47174">
        <v>312500000</v>
      </c>
    </row>
    <row r="47175" spans="1:5" x14ac:dyDescent="0.25">
      <c r="A47175" s="1" t="s">
        <v>62294</v>
      </c>
      <c r="B47175">
        <v>23.386462496240362</v>
      </c>
      <c r="C47175">
        <v>9.6855482614538939</v>
      </c>
      <c r="D47175">
        <v>27.200000000000117</v>
      </c>
      <c r="E47175">
        <v>328125000</v>
      </c>
    </row>
    <row r="47176" spans="1:5" x14ac:dyDescent="0.25">
      <c r="A47176" s="1" t="s">
        <v>62295</v>
      </c>
      <c r="B47176">
        <v>21.399999999999967</v>
      </c>
      <c r="C47176">
        <v>3.4521035901820092</v>
      </c>
      <c r="D47176">
        <v>21.300000000000033</v>
      </c>
      <c r="E47176">
        <v>281250000</v>
      </c>
    </row>
    <row r="47177" spans="1:5" x14ac:dyDescent="0.25">
      <c r="A47177" s="1" t="s">
        <v>62296</v>
      </c>
      <c r="B47177">
        <v>21.499999999999979</v>
      </c>
      <c r="C47177">
        <v>4.6572980757888978</v>
      </c>
      <c r="D47177">
        <v>21.400000000000034</v>
      </c>
      <c r="E47177">
        <v>312500000</v>
      </c>
    </row>
    <row r="47178" spans="1:5" x14ac:dyDescent="0.25">
      <c r="A47178" s="1" t="s">
        <v>62297</v>
      </c>
      <c r="B47178">
        <v>33.777081084024815</v>
      </c>
      <c r="C47178">
        <v>40.520370948321187</v>
      </c>
      <c r="D47178">
        <v>38.800000000000281</v>
      </c>
      <c r="E47178">
        <v>468750000</v>
      </c>
    </row>
    <row r="47179" spans="1:5" x14ac:dyDescent="0.25">
      <c r="A47179" s="1" t="s">
        <v>62298</v>
      </c>
      <c r="B47179">
        <v>34.848341222538352</v>
      </c>
      <c r="C47179">
        <v>39.275234303299854</v>
      </c>
      <c r="D47179">
        <v>41.50000000000032</v>
      </c>
      <c r="E47179">
        <v>500000000</v>
      </c>
    </row>
    <row r="47180" spans="1:5" x14ac:dyDescent="0.25">
      <c r="A47180" s="1" t="s">
        <v>62299</v>
      </c>
      <c r="B47180">
        <v>30.195230211527733</v>
      </c>
      <c r="C47180">
        <v>23.56717648598957</v>
      </c>
      <c r="D47180">
        <v>36.900000000000254</v>
      </c>
      <c r="E47180">
        <v>406250000</v>
      </c>
    </row>
    <row r="47181" spans="1:5" x14ac:dyDescent="0.25">
      <c r="A47181" s="1" t="s">
        <v>62300</v>
      </c>
      <c r="B47181">
        <v>38.98968028552855</v>
      </c>
      <c r="C47181">
        <v>52.842211776647055</v>
      </c>
      <c r="D47181">
        <v>46.900000000000396</v>
      </c>
      <c r="E47181">
        <v>546875000</v>
      </c>
    </row>
    <row r="47182" spans="1:5" x14ac:dyDescent="0.25">
      <c r="A47182" s="1" t="s">
        <v>62301</v>
      </c>
      <c r="B47182">
        <v>29.064051378630985</v>
      </c>
      <c r="C47182">
        <v>22.8101230623375</v>
      </c>
      <c r="D47182">
        <v>31.600000000000179</v>
      </c>
      <c r="E47182">
        <v>437500000</v>
      </c>
    </row>
    <row r="47183" spans="1:5" x14ac:dyDescent="0.25">
      <c r="A47183" s="1" t="s">
        <v>62302</v>
      </c>
      <c r="B47183">
        <v>29.445517038405114</v>
      </c>
      <c r="C47183">
        <v>23.984650042325804</v>
      </c>
      <c r="D47183">
        <v>31.70000000000018</v>
      </c>
      <c r="E47183">
        <v>406250000</v>
      </c>
    </row>
    <row r="47184" spans="1:5" x14ac:dyDescent="0.25">
      <c r="A47184" s="1" t="s">
        <v>62303</v>
      </c>
      <c r="B47184">
        <v>26.788149641898258</v>
      </c>
      <c r="C47184">
        <v>14.140860945999833</v>
      </c>
      <c r="D47184">
        <v>28.100000000000129</v>
      </c>
      <c r="E47184">
        <v>343750000</v>
      </c>
    </row>
    <row r="47185" spans="1:5" x14ac:dyDescent="0.25">
      <c r="A47185" s="1" t="s">
        <v>62304</v>
      </c>
      <c r="B47185">
        <v>28.788254623955904</v>
      </c>
      <c r="C47185">
        <v>23.847290691481511</v>
      </c>
      <c r="D47185">
        <v>31.200000000000173</v>
      </c>
      <c r="E47185">
        <v>359375000</v>
      </c>
    </row>
    <row r="47186" spans="1:5" x14ac:dyDescent="0.25">
      <c r="A47186" s="1" t="s">
        <v>62305</v>
      </c>
      <c r="B47186">
        <v>21.199999999999978</v>
      </c>
      <c r="C47186">
        <v>2.3954374771523024</v>
      </c>
      <c r="D47186">
        <v>21.10000000000003</v>
      </c>
      <c r="E47186">
        <v>171875000</v>
      </c>
    </row>
    <row r="47187" spans="1:5" x14ac:dyDescent="0.25">
      <c r="A47187" s="1" t="s">
        <v>62306</v>
      </c>
      <c r="B47187">
        <v>21.199999999999989</v>
      </c>
      <c r="C47187">
        <v>2.462455349853836</v>
      </c>
      <c r="D47187">
        <v>21.10000000000003</v>
      </c>
      <c r="E47187">
        <v>234375000</v>
      </c>
    </row>
    <row r="47188" spans="1:5" x14ac:dyDescent="0.25">
      <c r="A47188" s="1" t="s">
        <v>62307</v>
      </c>
      <c r="B47188">
        <v>21.099999999999984</v>
      </c>
      <c r="C47188">
        <v>2.0358781327258861</v>
      </c>
      <c r="D47188">
        <v>21.000000000000028</v>
      </c>
      <c r="E47188">
        <v>234375000</v>
      </c>
    </row>
    <row r="47189" spans="1:5" x14ac:dyDescent="0.25">
      <c r="A47189" s="1" t="s">
        <v>62308</v>
      </c>
      <c r="B47189">
        <v>21.199999999999964</v>
      </c>
      <c r="C47189">
        <v>2.0550651169742995</v>
      </c>
      <c r="D47189">
        <v>21.10000000000003</v>
      </c>
      <c r="E47189">
        <v>250000000</v>
      </c>
    </row>
    <row r="47190" spans="1:5" x14ac:dyDescent="0.25">
      <c r="A47190" s="1" t="s">
        <v>62309</v>
      </c>
      <c r="B47190">
        <v>21.199999999999971</v>
      </c>
      <c r="C47190">
        <v>2.432519396243503</v>
      </c>
      <c r="D47190">
        <v>21.10000000000003</v>
      </c>
      <c r="E47190">
        <v>234375000</v>
      </c>
    </row>
    <row r="47191" spans="1:5" x14ac:dyDescent="0.25">
      <c r="A47191" s="1" t="s">
        <v>62310</v>
      </c>
      <c r="B47191">
        <v>21.199999999999992</v>
      </c>
      <c r="C47191">
        <v>2.4381578582924996</v>
      </c>
      <c r="D47191">
        <v>21.10000000000003</v>
      </c>
      <c r="E47191">
        <v>187500000</v>
      </c>
    </row>
    <row r="47192" spans="1:5" x14ac:dyDescent="0.25">
      <c r="A47192" s="1" t="s">
        <v>62313</v>
      </c>
      <c r="B47192">
        <v>34.027801948947975</v>
      </c>
      <c r="C47192">
        <v>32.07275377231894</v>
      </c>
      <c r="D47192">
        <v>37.600000000000264</v>
      </c>
      <c r="E47192">
        <v>531250000</v>
      </c>
    </row>
    <row r="47193" spans="1:5" x14ac:dyDescent="0.25">
      <c r="A47193" s="1" t="s">
        <v>62314</v>
      </c>
      <c r="B47193">
        <v>33.07743880173188</v>
      </c>
      <c r="C47193">
        <v>34.310902604749081</v>
      </c>
      <c r="D47193">
        <v>36.200000000000244</v>
      </c>
      <c r="E47193">
        <v>500000000</v>
      </c>
    </row>
    <row r="47194" spans="1:5" x14ac:dyDescent="0.25">
      <c r="A47194" s="1" t="s">
        <v>62315</v>
      </c>
      <c r="B47194">
        <v>33.925859647115075</v>
      </c>
      <c r="C47194">
        <v>31.670666173216528</v>
      </c>
      <c r="D47194">
        <v>37.600000000000264</v>
      </c>
      <c r="E47194">
        <v>406250000</v>
      </c>
    </row>
    <row r="47195" spans="1:5" x14ac:dyDescent="0.25">
      <c r="A47195" s="1" t="s">
        <v>62316</v>
      </c>
      <c r="B47195">
        <v>37.709005773108707</v>
      </c>
      <c r="C47195">
        <v>39.620797442145552</v>
      </c>
      <c r="D47195">
        <v>42.300000000000331</v>
      </c>
      <c r="E47195">
        <v>578125000</v>
      </c>
    </row>
    <row r="47196" spans="1:5" x14ac:dyDescent="0.25">
      <c r="A47196" s="1" t="s">
        <v>62317</v>
      </c>
      <c r="B47196">
        <v>33.083279982058102</v>
      </c>
      <c r="C47196">
        <v>31.352767375885414</v>
      </c>
      <c r="D47196">
        <v>36.900000000000254</v>
      </c>
      <c r="E47196">
        <v>453125000</v>
      </c>
    </row>
    <row r="47197" spans="1:5" x14ac:dyDescent="0.25">
      <c r="A47197" s="1" t="s">
        <v>62318</v>
      </c>
      <c r="B47197">
        <v>32.949526173609684</v>
      </c>
      <c r="C47197">
        <v>28.001154609274643</v>
      </c>
      <c r="D47197">
        <v>37.200000000000259</v>
      </c>
      <c r="E47197">
        <v>453125000</v>
      </c>
    </row>
    <row r="47198" spans="1:5" x14ac:dyDescent="0.25">
      <c r="A47198" s="1" t="s">
        <v>62319</v>
      </c>
      <c r="B47198">
        <v>22.800482343434172</v>
      </c>
      <c r="C47198">
        <v>7.7964741539947342</v>
      </c>
      <c r="D47198">
        <v>22.800000000000054</v>
      </c>
      <c r="E47198">
        <v>375000000</v>
      </c>
    </row>
    <row r="47199" spans="1:5" x14ac:dyDescent="0.25">
      <c r="A47199" s="1" t="s">
        <v>62320</v>
      </c>
      <c r="B47199">
        <v>26.842842961448206</v>
      </c>
      <c r="C47199">
        <v>17.368872414629379</v>
      </c>
      <c r="D47199">
        <v>31.900000000000183</v>
      </c>
      <c r="E47199">
        <v>500000000</v>
      </c>
    </row>
    <row r="47200" spans="1:5" x14ac:dyDescent="0.25">
      <c r="A47200" s="1" t="s">
        <v>62321</v>
      </c>
      <c r="B47200">
        <v>30.051719917913211</v>
      </c>
      <c r="C47200">
        <v>20.562339356794396</v>
      </c>
      <c r="D47200">
        <v>31.900000000000183</v>
      </c>
      <c r="E47200">
        <v>406250000</v>
      </c>
    </row>
    <row r="47201" spans="1:5" x14ac:dyDescent="0.25">
      <c r="A47201" s="1" t="s">
        <v>62322</v>
      </c>
      <c r="B47201">
        <v>29.959990460743839</v>
      </c>
      <c r="C47201">
        <v>26.920619487406061</v>
      </c>
      <c r="D47201">
        <v>31.900000000000183</v>
      </c>
      <c r="E47201">
        <v>328125000</v>
      </c>
    </row>
    <row r="47202" spans="1:5" x14ac:dyDescent="0.25">
      <c r="A47202" s="1" t="s">
        <v>62323</v>
      </c>
      <c r="B47202">
        <v>22.699999999999957</v>
      </c>
      <c r="C47202">
        <v>4.1868958335417314</v>
      </c>
      <c r="D47202">
        <v>22.600000000000051</v>
      </c>
      <c r="E47202">
        <v>265625000</v>
      </c>
    </row>
    <row r="47203" spans="1:5" x14ac:dyDescent="0.25">
      <c r="A47203" s="1" t="s">
        <v>62324</v>
      </c>
      <c r="B47203">
        <v>22.699999999999967</v>
      </c>
      <c r="C47203">
        <v>4.4102752351631844</v>
      </c>
      <c r="D47203">
        <v>22.600000000000051</v>
      </c>
      <c r="E47203">
        <v>343750000</v>
      </c>
    </row>
    <row r="47204" spans="1:5" x14ac:dyDescent="0.25">
      <c r="A47204" s="1" t="s">
        <v>62325</v>
      </c>
      <c r="B47204">
        <v>22.799999999999979</v>
      </c>
      <c r="C47204">
        <v>4.0852906246173424</v>
      </c>
      <c r="D47204">
        <v>22.700000000000053</v>
      </c>
      <c r="E47204">
        <v>296875000</v>
      </c>
    </row>
    <row r="47205" spans="1:5" x14ac:dyDescent="0.25">
      <c r="A47205" s="1" t="s">
        <v>62326</v>
      </c>
      <c r="B47205">
        <v>22.799999999999986</v>
      </c>
      <c r="C47205">
        <v>4.0715135953796446</v>
      </c>
      <c r="D47205">
        <v>22.700000000000053</v>
      </c>
      <c r="E47205">
        <v>281250000</v>
      </c>
    </row>
    <row r="47206" spans="1:5" x14ac:dyDescent="0.25">
      <c r="A47206" s="1" t="s">
        <v>62327</v>
      </c>
      <c r="B47206">
        <v>27.894727774073488</v>
      </c>
      <c r="C47206">
        <v>20.20417061238691</v>
      </c>
      <c r="D47206">
        <v>30.500000000000163</v>
      </c>
      <c r="E47206">
        <v>312500000</v>
      </c>
    </row>
    <row r="47207" spans="1:5" x14ac:dyDescent="0.25">
      <c r="A47207" s="1" t="s">
        <v>62329</v>
      </c>
      <c r="B47207">
        <v>31.209746341846934</v>
      </c>
      <c r="C47207">
        <v>23.239699207447721</v>
      </c>
      <c r="D47207">
        <v>32.600000000000193</v>
      </c>
      <c r="E47207">
        <v>328125000</v>
      </c>
    </row>
    <row r="47208" spans="1:5" x14ac:dyDescent="0.25">
      <c r="A47208" s="1" t="s">
        <v>62330</v>
      </c>
      <c r="B47208">
        <v>32.25332642921903</v>
      </c>
      <c r="C47208">
        <v>26.097039385960343</v>
      </c>
      <c r="D47208">
        <v>37.500000000000263</v>
      </c>
      <c r="E47208">
        <v>468750000</v>
      </c>
    </row>
    <row r="47209" spans="1:5" x14ac:dyDescent="0.25">
      <c r="A47209" s="1" t="s">
        <v>62331</v>
      </c>
      <c r="B47209">
        <v>23.555975043340087</v>
      </c>
      <c r="C47209">
        <v>9.503307608290962</v>
      </c>
      <c r="D47209">
        <v>29.000000000000142</v>
      </c>
      <c r="E47209">
        <v>281250000</v>
      </c>
    </row>
    <row r="47210" spans="1:5" x14ac:dyDescent="0.25">
      <c r="A47210" s="1" t="s">
        <v>62332</v>
      </c>
      <c r="B47210">
        <v>35.036328350789248</v>
      </c>
      <c r="C47210">
        <v>32.625864282289932</v>
      </c>
      <c r="D47210">
        <v>39.900000000000297</v>
      </c>
      <c r="E47210">
        <v>546875000</v>
      </c>
    </row>
    <row r="47211" spans="1:5" x14ac:dyDescent="0.25">
      <c r="A47211" s="1" t="s">
        <v>62333</v>
      </c>
      <c r="B47211">
        <v>21.599999999999952</v>
      </c>
      <c r="C47211">
        <v>3.0044006820954179</v>
      </c>
      <c r="D47211">
        <v>21.500000000000036</v>
      </c>
      <c r="E47211">
        <v>203125000</v>
      </c>
    </row>
    <row r="47212" spans="1:5" x14ac:dyDescent="0.25">
      <c r="A47212" s="1" t="s">
        <v>62334</v>
      </c>
      <c r="B47212">
        <v>21.599999999999966</v>
      </c>
      <c r="C47212">
        <v>3.0427085395421054</v>
      </c>
      <c r="D47212">
        <v>21.500000000000036</v>
      </c>
      <c r="E47212">
        <v>343750000</v>
      </c>
    </row>
    <row r="47213" spans="1:5" x14ac:dyDescent="0.25">
      <c r="A47213" s="1" t="s">
        <v>62335</v>
      </c>
      <c r="B47213">
        <v>21.399999999999963</v>
      </c>
      <c r="C47213">
        <v>3.0710002367706095</v>
      </c>
      <c r="D47213">
        <v>21.300000000000033</v>
      </c>
      <c r="E47213">
        <v>312500000</v>
      </c>
    </row>
    <row r="47214" spans="1:5" x14ac:dyDescent="0.25">
      <c r="A47214" s="1" t="s">
        <v>62336</v>
      </c>
      <c r="B47214">
        <v>21.399999999999991</v>
      </c>
      <c r="C47214">
        <v>3.0752360986532121</v>
      </c>
      <c r="D47214">
        <v>21.300000000000033</v>
      </c>
      <c r="E47214">
        <v>234375000</v>
      </c>
    </row>
    <row r="47215" spans="1:5" x14ac:dyDescent="0.25">
      <c r="A47215" s="1" t="s">
        <v>62337</v>
      </c>
      <c r="B47215">
        <v>28.001406677381336</v>
      </c>
      <c r="C47215">
        <v>18.806567748613027</v>
      </c>
      <c r="D47215">
        <v>30.000000000000156</v>
      </c>
      <c r="E47215">
        <v>406250000</v>
      </c>
    </row>
    <row r="47216" spans="1:5" x14ac:dyDescent="0.25">
      <c r="A47216" s="1" t="s">
        <v>62338</v>
      </c>
      <c r="B47216">
        <v>29.204725741223925</v>
      </c>
      <c r="C47216">
        <v>24.093106752418993</v>
      </c>
      <c r="D47216">
        <v>31.500000000000178</v>
      </c>
      <c r="E47216">
        <v>328125000</v>
      </c>
    </row>
    <row r="47217" spans="1:5" x14ac:dyDescent="0.25">
      <c r="A47217" s="1" t="s">
        <v>62339</v>
      </c>
      <c r="B47217">
        <v>26.903622831951232</v>
      </c>
      <c r="C47217">
        <v>15.94904164786432</v>
      </c>
      <c r="D47217">
        <v>27.900000000000126</v>
      </c>
      <c r="E47217">
        <v>281250000</v>
      </c>
    </row>
    <row r="47218" spans="1:5" x14ac:dyDescent="0.25">
      <c r="A47218" s="1" t="s">
        <v>62340</v>
      </c>
      <c r="B47218">
        <v>28.899749394352519</v>
      </c>
      <c r="C47218">
        <v>23.51472204227095</v>
      </c>
      <c r="D47218">
        <v>30.200000000000159</v>
      </c>
      <c r="E47218">
        <v>328125000</v>
      </c>
    </row>
    <row r="47219" spans="1:5" x14ac:dyDescent="0.25">
      <c r="A47219" s="1" t="s">
        <v>62341</v>
      </c>
      <c r="B47219">
        <v>25.941608408708237</v>
      </c>
      <c r="C47219">
        <v>10.795374428557015</v>
      </c>
      <c r="D47219">
        <v>31.600000000000179</v>
      </c>
      <c r="E47219">
        <v>421875000</v>
      </c>
    </row>
    <row r="47220" spans="1:5" x14ac:dyDescent="0.25">
      <c r="A47220" s="1" t="s">
        <v>62342</v>
      </c>
      <c r="B47220">
        <v>23.659769416415593</v>
      </c>
      <c r="C47220">
        <v>12.911837964642363</v>
      </c>
      <c r="D47220">
        <v>26.200000000000102</v>
      </c>
      <c r="E47220">
        <v>312500000</v>
      </c>
    </row>
    <row r="47221" spans="1:5" x14ac:dyDescent="0.25">
      <c r="A47221" s="1" t="s">
        <v>62343</v>
      </c>
      <c r="B47221">
        <v>22.399999999999959</v>
      </c>
      <c r="C47221">
        <v>4.7856711193566461</v>
      </c>
      <c r="D47221">
        <v>22.300000000000047</v>
      </c>
      <c r="E47221">
        <v>265625000</v>
      </c>
    </row>
    <row r="47222" spans="1:5" x14ac:dyDescent="0.25">
      <c r="A47222" s="1" t="s">
        <v>62344</v>
      </c>
      <c r="B47222">
        <v>22.727149012707791</v>
      </c>
      <c r="C47222">
        <v>9.4422747505158497</v>
      </c>
      <c r="D47222">
        <v>22.700000000000053</v>
      </c>
      <c r="E47222">
        <v>250000000</v>
      </c>
    </row>
    <row r="47223" spans="1:5" x14ac:dyDescent="0.25">
      <c r="A47223" s="1" t="s">
        <v>62345</v>
      </c>
      <c r="B47223">
        <v>34.517853782578683</v>
      </c>
      <c r="C47223">
        <v>39.259415770022464</v>
      </c>
      <c r="D47223">
        <v>38.600000000000279</v>
      </c>
      <c r="E47223">
        <v>484375000</v>
      </c>
    </row>
    <row r="47224" spans="1:5" x14ac:dyDescent="0.25">
      <c r="A47224" s="1" t="s">
        <v>62346</v>
      </c>
      <c r="B47224">
        <v>34.675102078221805</v>
      </c>
      <c r="C47224">
        <v>33.239674572387344</v>
      </c>
      <c r="D47224">
        <v>39.40000000000029</v>
      </c>
      <c r="E47224">
        <v>531250000</v>
      </c>
    </row>
    <row r="47225" spans="1:5" x14ac:dyDescent="0.25">
      <c r="A47225" s="1" t="s">
        <v>62347</v>
      </c>
      <c r="B47225">
        <v>41.8437316240312</v>
      </c>
      <c r="C47225">
        <v>65.813565866682666</v>
      </c>
      <c r="D47225">
        <v>50.800000000000452</v>
      </c>
      <c r="E47225">
        <v>640625000</v>
      </c>
    </row>
    <row r="47226" spans="1:5" x14ac:dyDescent="0.25">
      <c r="A47226" s="1" t="s">
        <v>62348</v>
      </c>
      <c r="B47226">
        <v>31.694347874303094</v>
      </c>
      <c r="C47226">
        <v>25.873701072435921</v>
      </c>
      <c r="D47226">
        <v>34.200000000000216</v>
      </c>
      <c r="E47226">
        <v>421875000</v>
      </c>
    </row>
    <row r="47227" spans="1:5" x14ac:dyDescent="0.25">
      <c r="A47227" s="1" t="s">
        <v>62349</v>
      </c>
      <c r="B47227">
        <v>30.255617869776316</v>
      </c>
      <c r="C47227">
        <v>26.354469802455615</v>
      </c>
      <c r="D47227">
        <v>32.40000000000019</v>
      </c>
      <c r="E47227">
        <v>375000000</v>
      </c>
    </row>
    <row r="47228" spans="1:5" x14ac:dyDescent="0.25">
      <c r="A47228" s="1" t="s">
        <v>62350</v>
      </c>
      <c r="B47228">
        <v>30.005162260544157</v>
      </c>
      <c r="C47228">
        <v>25.13106810011358</v>
      </c>
      <c r="D47228">
        <v>32.200000000000188</v>
      </c>
      <c r="E47228">
        <v>343750000</v>
      </c>
    </row>
    <row r="47229" spans="1:5" x14ac:dyDescent="0.25">
      <c r="A47229" s="1" t="s">
        <v>62351</v>
      </c>
      <c r="B47229">
        <v>29.00286302079958</v>
      </c>
      <c r="C47229">
        <v>21.070654576753853</v>
      </c>
      <c r="D47229">
        <v>30.900000000000169</v>
      </c>
      <c r="E47229">
        <v>359375000</v>
      </c>
    </row>
    <row r="47230" spans="1:5" x14ac:dyDescent="0.25">
      <c r="A47230" s="1" t="s">
        <v>62352</v>
      </c>
      <c r="B47230">
        <v>28.414153913517083</v>
      </c>
      <c r="C47230">
        <v>20.654275411401905</v>
      </c>
      <c r="D47230">
        <v>30.200000000000159</v>
      </c>
      <c r="E47230">
        <v>375000000</v>
      </c>
    </row>
    <row r="47231" spans="1:5" x14ac:dyDescent="0.25">
      <c r="A47231" s="1" t="s">
        <v>62353</v>
      </c>
      <c r="B47231">
        <v>21.699999999999978</v>
      </c>
      <c r="C47231">
        <v>3.0202887001698215</v>
      </c>
      <c r="D47231">
        <v>21.600000000000037</v>
      </c>
      <c r="E47231">
        <v>250000000</v>
      </c>
    </row>
    <row r="47232" spans="1:5" x14ac:dyDescent="0.25">
      <c r="A47232" s="1" t="s">
        <v>62354</v>
      </c>
      <c r="B47232">
        <v>21.699999999999989</v>
      </c>
      <c r="C47232">
        <v>3.0857682296547315</v>
      </c>
      <c r="D47232">
        <v>21.600000000000037</v>
      </c>
      <c r="E47232">
        <v>281250000</v>
      </c>
    </row>
    <row r="47233" spans="1:5" x14ac:dyDescent="0.25">
      <c r="A47233" s="1" t="s">
        <v>62355</v>
      </c>
      <c r="B47233">
        <v>21.599999999999959</v>
      </c>
      <c r="C47233">
        <v>2.6557954817472194</v>
      </c>
      <c r="D47233">
        <v>21.500000000000036</v>
      </c>
      <c r="E47233">
        <v>281250000</v>
      </c>
    </row>
    <row r="47234" spans="1:5" x14ac:dyDescent="0.25">
      <c r="A47234" s="1" t="s">
        <v>62356</v>
      </c>
      <c r="B47234">
        <v>21.599999999999991</v>
      </c>
      <c r="C47234">
        <v>2.6667587154666368</v>
      </c>
      <c r="D47234">
        <v>21.500000000000036</v>
      </c>
      <c r="E47234">
        <v>250000000</v>
      </c>
    </row>
    <row r="47235" spans="1:5" x14ac:dyDescent="0.25">
      <c r="A47235" s="1" t="s">
        <v>62357</v>
      </c>
      <c r="B47235">
        <v>21.699999999999974</v>
      </c>
      <c r="C47235">
        <v>3.3525786954058967</v>
      </c>
      <c r="D47235">
        <v>21.600000000000037</v>
      </c>
      <c r="E47235">
        <v>234375000</v>
      </c>
    </row>
    <row r="47236" spans="1:5" x14ac:dyDescent="0.25">
      <c r="A47236" s="1" t="s">
        <v>62358</v>
      </c>
      <c r="B47236">
        <v>21.699999999999985</v>
      </c>
      <c r="C47236">
        <v>3.349378658697912</v>
      </c>
      <c r="D47236">
        <v>21.600000000000037</v>
      </c>
      <c r="E47236">
        <v>140625000</v>
      </c>
    </row>
    <row r="47237" spans="1:5" x14ac:dyDescent="0.25">
      <c r="A47237" s="1" t="s">
        <v>62361</v>
      </c>
      <c r="B47237">
        <v>19.999999999999964</v>
      </c>
      <c r="C47237">
        <v>0.76718859370114378</v>
      </c>
      <c r="D47237">
        <v>19.900000000000013</v>
      </c>
      <c r="E47237">
        <v>296875000</v>
      </c>
    </row>
    <row r="47238" spans="1:5" x14ac:dyDescent="0.25">
      <c r="A47238" s="1" t="s">
        <v>62362</v>
      </c>
      <c r="B47238">
        <v>19.999999999999975</v>
      </c>
      <c r="C47238">
        <v>0.69284212727696382</v>
      </c>
      <c r="D47238">
        <v>19.900000000000013</v>
      </c>
      <c r="E47238">
        <v>187500000</v>
      </c>
    </row>
    <row r="47239" spans="1:5" x14ac:dyDescent="0.25">
      <c r="A47239" s="1" t="s">
        <v>62363</v>
      </c>
      <c r="B47239">
        <v>20.300788144130902</v>
      </c>
      <c r="C47239">
        <v>3.5993443626731763</v>
      </c>
      <c r="D47239">
        <v>20.300000000000018</v>
      </c>
      <c r="E47239">
        <v>265625000</v>
      </c>
    </row>
    <row r="47240" spans="1:5" x14ac:dyDescent="0.25">
      <c r="A47240" s="1" t="s">
        <v>62364</v>
      </c>
      <c r="B47240">
        <v>24.243454557189711</v>
      </c>
      <c r="C47240">
        <v>11.133227280869004</v>
      </c>
      <c r="D47240">
        <v>25.900000000000098</v>
      </c>
      <c r="E47240">
        <v>328125000</v>
      </c>
    </row>
    <row r="47241" spans="1:5" x14ac:dyDescent="0.25">
      <c r="A47241" s="1" t="s">
        <v>62365</v>
      </c>
      <c r="B47241">
        <v>20.799999999999944</v>
      </c>
      <c r="C47241">
        <v>3.5457302974342415</v>
      </c>
      <c r="D47241">
        <v>20.700000000000024</v>
      </c>
      <c r="E47241">
        <v>281250000</v>
      </c>
    </row>
    <row r="47242" spans="1:5" x14ac:dyDescent="0.25">
      <c r="A47242" s="1" t="s">
        <v>62366</v>
      </c>
      <c r="B47242">
        <v>20.799999999999976</v>
      </c>
      <c r="C47242">
        <v>4.8684333644951812</v>
      </c>
      <c r="D47242">
        <v>20.700000000000024</v>
      </c>
      <c r="E47242">
        <v>203125000</v>
      </c>
    </row>
    <row r="47243" spans="1:5" x14ac:dyDescent="0.25">
      <c r="A47243" s="1" t="s">
        <v>62369</v>
      </c>
      <c r="B47243">
        <v>20.69999999999996</v>
      </c>
      <c r="C47243">
        <v>3.2906091469935301</v>
      </c>
      <c r="D47243">
        <v>20.600000000000023</v>
      </c>
      <c r="E47243">
        <v>156250000</v>
      </c>
    </row>
    <row r="47244" spans="1:5" x14ac:dyDescent="0.25">
      <c r="A47244" s="1" t="s">
        <v>62370</v>
      </c>
      <c r="B47244">
        <v>20.699999999999974</v>
      </c>
      <c r="C47244">
        <v>3.1340603078005085</v>
      </c>
      <c r="D47244">
        <v>20.600000000000023</v>
      </c>
      <c r="E47244">
        <v>265625000</v>
      </c>
    </row>
    <row r="47245" spans="1:5" x14ac:dyDescent="0.25">
      <c r="A47245" s="1" t="s">
        <v>62371</v>
      </c>
      <c r="B47245">
        <v>46.451184203809945</v>
      </c>
      <c r="C47245">
        <v>35.65229476299271</v>
      </c>
      <c r="D47245">
        <v>48.200000000000415</v>
      </c>
      <c r="E47245">
        <v>578125000</v>
      </c>
    </row>
    <row r="47246" spans="1:5" x14ac:dyDescent="0.25">
      <c r="A47246" s="1" t="s">
        <v>62373</v>
      </c>
      <c r="B47246">
        <v>33.200000000000031</v>
      </c>
      <c r="C47246">
        <v>9.812978744447264</v>
      </c>
      <c r="D47246">
        <v>33.1000000000002</v>
      </c>
      <c r="E47246">
        <v>343750000</v>
      </c>
    </row>
    <row r="47247" spans="1:5" x14ac:dyDescent="0.25">
      <c r="A47247" s="1" t="s">
        <v>62375</v>
      </c>
      <c r="B47247">
        <v>33.168469364147121</v>
      </c>
      <c r="C47247">
        <v>34.66007870808437</v>
      </c>
      <c r="D47247">
        <v>36.900000000000254</v>
      </c>
      <c r="E47247">
        <v>437500000</v>
      </c>
    </row>
    <row r="47248" spans="1:5" x14ac:dyDescent="0.25">
      <c r="A47248" s="1" t="s">
        <v>62376</v>
      </c>
      <c r="B47248">
        <v>35.013653107936449</v>
      </c>
      <c r="C47248">
        <v>30.683049499992705</v>
      </c>
      <c r="D47248">
        <v>39.100000000000286</v>
      </c>
      <c r="E47248">
        <v>406250000</v>
      </c>
    </row>
    <row r="47249" spans="1:5" x14ac:dyDescent="0.25">
      <c r="A47249" s="1" t="s">
        <v>62378</v>
      </c>
      <c r="B47249">
        <v>23.643269667650916</v>
      </c>
      <c r="C47249">
        <v>10.823768321323644</v>
      </c>
      <c r="D47249">
        <v>25.30000000000009</v>
      </c>
      <c r="E47249">
        <v>312500000</v>
      </c>
    </row>
    <row r="47250" spans="1:5" x14ac:dyDescent="0.25">
      <c r="A47250" s="1" t="s">
        <v>62379</v>
      </c>
      <c r="B47250">
        <v>23.007530935245903</v>
      </c>
      <c r="C47250">
        <v>10.311448861899436</v>
      </c>
      <c r="D47250">
        <v>25.30000000000009</v>
      </c>
      <c r="E47250">
        <v>312500000</v>
      </c>
    </row>
    <row r="47251" spans="1:5" x14ac:dyDescent="0.25">
      <c r="A47251" s="1" t="s">
        <v>62380</v>
      </c>
      <c r="B47251">
        <v>24.218933793058703</v>
      </c>
      <c r="C47251">
        <v>14.979448605907621</v>
      </c>
      <c r="D47251">
        <v>29.900000000000155</v>
      </c>
      <c r="E47251">
        <v>375000000</v>
      </c>
    </row>
    <row r="47252" spans="1:5" x14ac:dyDescent="0.25">
      <c r="A47252" s="1" t="s">
        <v>62382</v>
      </c>
      <c r="B47252">
        <v>27.804091257724149</v>
      </c>
      <c r="C47252">
        <v>13.810669494049463</v>
      </c>
      <c r="D47252">
        <v>29.900000000000155</v>
      </c>
      <c r="E47252">
        <v>375000000</v>
      </c>
    </row>
    <row r="47253" spans="1:5" x14ac:dyDescent="0.25">
      <c r="A47253" s="1" t="s">
        <v>62383</v>
      </c>
      <c r="B47253">
        <v>27.024575611324767</v>
      </c>
      <c r="C47253">
        <v>14.365157836666572</v>
      </c>
      <c r="D47253">
        <v>28.900000000000141</v>
      </c>
      <c r="E47253">
        <v>328125000</v>
      </c>
    </row>
    <row r="47254" spans="1:5" x14ac:dyDescent="0.25">
      <c r="A47254" s="1" t="s">
        <v>62384</v>
      </c>
      <c r="B47254">
        <v>26.843978523143814</v>
      </c>
      <c r="C47254">
        <v>14.826595644714782</v>
      </c>
      <c r="D47254">
        <v>28.800000000000139</v>
      </c>
      <c r="E47254">
        <v>453125000</v>
      </c>
    </row>
    <row r="47255" spans="1:5" x14ac:dyDescent="0.25">
      <c r="A47255" s="1" t="s">
        <v>62385</v>
      </c>
      <c r="B47255">
        <v>20.399999999999963</v>
      </c>
      <c r="C47255">
        <v>3.0192909764163622</v>
      </c>
      <c r="D47255">
        <v>20.300000000000018</v>
      </c>
      <c r="E47255">
        <v>203125000</v>
      </c>
    </row>
    <row r="47256" spans="1:5" x14ac:dyDescent="0.25">
      <c r="A47256" s="1" t="s">
        <v>62386</v>
      </c>
      <c r="B47256">
        <v>20.29999999999999</v>
      </c>
      <c r="C47256">
        <v>2.7378683170307041</v>
      </c>
      <c r="D47256">
        <v>20.200000000000017</v>
      </c>
      <c r="E47256">
        <v>171875000</v>
      </c>
    </row>
    <row r="47257" spans="1:5" x14ac:dyDescent="0.25">
      <c r="A47257" s="1" t="s">
        <v>62387</v>
      </c>
      <c r="B47257">
        <v>20.799999999999958</v>
      </c>
      <c r="C47257">
        <v>4.3595980648762964</v>
      </c>
      <c r="D47257">
        <v>20.700000000000024</v>
      </c>
      <c r="E47257">
        <v>203125000</v>
      </c>
    </row>
    <row r="47258" spans="1:5" x14ac:dyDescent="0.25">
      <c r="A47258" s="1" t="s">
        <v>62388</v>
      </c>
      <c r="B47258">
        <v>20.699999999999967</v>
      </c>
      <c r="C47258">
        <v>4.0361931812830081</v>
      </c>
      <c r="D47258">
        <v>20.600000000000023</v>
      </c>
      <c r="E47258">
        <v>375000000</v>
      </c>
    </row>
    <row r="47259" spans="1:5" x14ac:dyDescent="0.25">
      <c r="A47259" s="1" t="s">
        <v>62389</v>
      </c>
      <c r="B47259">
        <v>24.244288650509855</v>
      </c>
      <c r="C47259">
        <v>13.200560770543406</v>
      </c>
      <c r="D47259">
        <v>32.300000000000189</v>
      </c>
      <c r="E47259">
        <v>437500000</v>
      </c>
    </row>
    <row r="47260" spans="1:5" x14ac:dyDescent="0.25">
      <c r="A47260" s="1" t="s">
        <v>62390</v>
      </c>
      <c r="B47260">
        <v>24.074820419329299</v>
      </c>
      <c r="C47260">
        <v>13.835050037008568</v>
      </c>
      <c r="D47260">
        <v>33.80000000000021</v>
      </c>
      <c r="E47260">
        <v>406250000</v>
      </c>
    </row>
    <row r="47261" spans="1:5" x14ac:dyDescent="0.25">
      <c r="A47261" s="1" t="s">
        <v>62393</v>
      </c>
      <c r="B47261">
        <v>23.256824782999875</v>
      </c>
      <c r="C47261">
        <v>9.5016575694487546</v>
      </c>
      <c r="D47261">
        <v>25.000000000000085</v>
      </c>
      <c r="E47261">
        <v>250000000</v>
      </c>
    </row>
    <row r="47262" spans="1:5" x14ac:dyDescent="0.25">
      <c r="A47262" s="1" t="s">
        <v>62394</v>
      </c>
      <c r="B47262">
        <v>23.298522847451856</v>
      </c>
      <c r="C47262">
        <v>9.8067906942348149</v>
      </c>
      <c r="D47262">
        <v>25.100000000000087</v>
      </c>
      <c r="E47262">
        <v>250000000</v>
      </c>
    </row>
    <row r="47263" spans="1:5" x14ac:dyDescent="0.25">
      <c r="A47263" s="1" t="s">
        <v>62395</v>
      </c>
      <c r="B47263">
        <v>20.099999999999966</v>
      </c>
      <c r="C47263">
        <v>2.1373814295834213</v>
      </c>
      <c r="D47263">
        <v>20.000000000000014</v>
      </c>
      <c r="E47263">
        <v>218750000</v>
      </c>
    </row>
    <row r="47264" spans="1:5" x14ac:dyDescent="0.25">
      <c r="A47264" s="1" t="s">
        <v>62396</v>
      </c>
      <c r="B47264">
        <v>20.099999999999948</v>
      </c>
      <c r="C47264">
        <v>1.4422952574385319</v>
      </c>
      <c r="D47264">
        <v>20.000000000000014</v>
      </c>
      <c r="E47264">
        <v>234375000</v>
      </c>
    </row>
    <row r="47265" spans="1:5" x14ac:dyDescent="0.25">
      <c r="A47265" s="1" t="s">
        <v>62397</v>
      </c>
      <c r="B47265">
        <v>20.19999999999996</v>
      </c>
      <c r="C47265">
        <v>2.5188491463525287</v>
      </c>
      <c r="D47265">
        <v>20.100000000000016</v>
      </c>
      <c r="E47265">
        <v>187500000</v>
      </c>
    </row>
    <row r="47266" spans="1:5" x14ac:dyDescent="0.25">
      <c r="A47266" s="1" t="s">
        <v>62398</v>
      </c>
      <c r="B47266">
        <v>20.199999999999939</v>
      </c>
      <c r="C47266">
        <v>2.4266502787870841</v>
      </c>
      <c r="D47266">
        <v>20.100000000000016</v>
      </c>
      <c r="E47266">
        <v>218750000</v>
      </c>
    </row>
    <row r="47267" spans="1:5" x14ac:dyDescent="0.25">
      <c r="A47267" s="1" t="s">
        <v>62399</v>
      </c>
      <c r="B47267">
        <v>20.699999999999953</v>
      </c>
      <c r="C47267">
        <v>3.8121333102504407</v>
      </c>
      <c r="D47267">
        <v>20.600000000000023</v>
      </c>
      <c r="E47267">
        <v>218750000</v>
      </c>
    </row>
    <row r="47268" spans="1:5" x14ac:dyDescent="0.25">
      <c r="A47268" s="1" t="s">
        <v>62400</v>
      </c>
      <c r="B47268">
        <v>20.59999999999998</v>
      </c>
      <c r="C47268">
        <v>3.5602495070983999</v>
      </c>
      <c r="D47268">
        <v>20.500000000000021</v>
      </c>
      <c r="E47268">
        <v>281250000</v>
      </c>
    </row>
    <row r="47269" spans="1:5" x14ac:dyDescent="0.25">
      <c r="A47269" s="1" t="s">
        <v>62408</v>
      </c>
      <c r="B47269">
        <v>38.354403422315912</v>
      </c>
      <c r="C47269">
        <v>35.480247236421519</v>
      </c>
      <c r="D47269">
        <v>43.000000000000341</v>
      </c>
      <c r="E47269">
        <v>453125000</v>
      </c>
    </row>
    <row r="47270" spans="1:5" x14ac:dyDescent="0.25">
      <c r="A47270" s="1" t="s">
        <v>62409</v>
      </c>
      <c r="B47270">
        <v>32.810856839744119</v>
      </c>
      <c r="C47270">
        <v>31.328696461367556</v>
      </c>
      <c r="D47270">
        <v>39.100000000000286</v>
      </c>
      <c r="E47270">
        <v>515625000</v>
      </c>
    </row>
    <row r="47271" spans="1:5" x14ac:dyDescent="0.25">
      <c r="A47271" s="1" t="s">
        <v>62410</v>
      </c>
      <c r="B47271">
        <v>33.11316537455977</v>
      </c>
      <c r="C47271">
        <v>28.172147818894572</v>
      </c>
      <c r="D47271">
        <v>38.500000000000277</v>
      </c>
      <c r="E47271">
        <v>406250000</v>
      </c>
    </row>
    <row r="47272" spans="1:5" x14ac:dyDescent="0.25">
      <c r="A47272" s="1" t="s">
        <v>62411</v>
      </c>
      <c r="B47272">
        <v>26.934156430048134</v>
      </c>
      <c r="C47272">
        <v>16.138934538523642</v>
      </c>
      <c r="D47272">
        <v>31.400000000000176</v>
      </c>
      <c r="E47272">
        <v>328125000</v>
      </c>
    </row>
    <row r="47273" spans="1:5" x14ac:dyDescent="0.25">
      <c r="A47273" s="1" t="s">
        <v>62412</v>
      </c>
      <c r="B47273">
        <v>28.269308069375722</v>
      </c>
      <c r="C47273">
        <v>20.011235847080641</v>
      </c>
      <c r="D47273">
        <v>31.70000000000018</v>
      </c>
      <c r="E47273">
        <v>359375000</v>
      </c>
    </row>
    <row r="47274" spans="1:5" x14ac:dyDescent="0.25">
      <c r="A47274" s="1" t="s">
        <v>62413</v>
      </c>
      <c r="B47274">
        <v>27.586735665682728</v>
      </c>
      <c r="C47274">
        <v>22.386217361980059</v>
      </c>
      <c r="D47274">
        <v>30.200000000000159</v>
      </c>
      <c r="E47274">
        <v>406250000</v>
      </c>
    </row>
    <row r="47275" spans="1:5" x14ac:dyDescent="0.25">
      <c r="A47275" s="1" t="s">
        <v>62414</v>
      </c>
      <c r="B47275">
        <v>27.510631654078104</v>
      </c>
      <c r="C47275">
        <v>20.754206344606892</v>
      </c>
      <c r="D47275">
        <v>30.600000000000165</v>
      </c>
      <c r="E47275">
        <v>312500000</v>
      </c>
    </row>
    <row r="47276" spans="1:5" x14ac:dyDescent="0.25">
      <c r="A47276" s="1" t="s">
        <v>62416</v>
      </c>
      <c r="B47276">
        <v>25.504901905601926</v>
      </c>
      <c r="C47276">
        <v>10.865780898855323</v>
      </c>
      <c r="D47276">
        <v>28.500000000000135</v>
      </c>
      <c r="E47276">
        <v>281250000</v>
      </c>
    </row>
    <row r="47277" spans="1:5" x14ac:dyDescent="0.25">
      <c r="A47277" s="1" t="s">
        <v>62417</v>
      </c>
      <c r="B47277">
        <v>32.741099636160968</v>
      </c>
      <c r="C47277">
        <v>36.506950479087337</v>
      </c>
      <c r="D47277">
        <v>38.900000000000283</v>
      </c>
      <c r="E47277">
        <v>500000000</v>
      </c>
    </row>
    <row r="47278" spans="1:5" x14ac:dyDescent="0.25">
      <c r="A47278" s="1" t="s">
        <v>62418</v>
      </c>
      <c r="B47278">
        <v>33.42533576193356</v>
      </c>
      <c r="C47278">
        <v>29.732420693613573</v>
      </c>
      <c r="D47278">
        <v>39.900000000000297</v>
      </c>
      <c r="E47278">
        <v>578125000</v>
      </c>
    </row>
    <row r="47279" spans="1:5" x14ac:dyDescent="0.25">
      <c r="A47279" s="1" t="s">
        <v>62419</v>
      </c>
      <c r="B47279">
        <v>31.484297947380607</v>
      </c>
      <c r="C47279">
        <v>26.526917656503457</v>
      </c>
      <c r="D47279">
        <v>36.800000000000253</v>
      </c>
      <c r="E47279">
        <v>484375000</v>
      </c>
    </row>
    <row r="47280" spans="1:5" x14ac:dyDescent="0.25">
      <c r="A47280" s="1" t="s">
        <v>62420</v>
      </c>
      <c r="B47280">
        <v>29.083650079440954</v>
      </c>
      <c r="C47280">
        <v>24.036545305736972</v>
      </c>
      <c r="D47280">
        <v>33.200000000000202</v>
      </c>
      <c r="E47280">
        <v>421875000</v>
      </c>
    </row>
    <row r="47281" spans="1:5" x14ac:dyDescent="0.25">
      <c r="A47281" s="1" t="s">
        <v>62421</v>
      </c>
      <c r="B47281">
        <v>27.499481859792592</v>
      </c>
      <c r="C47281">
        <v>17.523508509174082</v>
      </c>
      <c r="D47281">
        <v>30.800000000000168</v>
      </c>
      <c r="E47281">
        <v>421875000</v>
      </c>
    </row>
    <row r="47282" spans="1:5" x14ac:dyDescent="0.25">
      <c r="A47282" s="1" t="s">
        <v>62422</v>
      </c>
      <c r="B47282">
        <v>27.860636567084626</v>
      </c>
      <c r="C47282">
        <v>17.254729696430807</v>
      </c>
      <c r="D47282">
        <v>31.300000000000175</v>
      </c>
      <c r="E47282">
        <v>406250000</v>
      </c>
    </row>
    <row r="47283" spans="1:5" x14ac:dyDescent="0.25">
      <c r="A47283" s="1" t="s">
        <v>62423</v>
      </c>
      <c r="B47283">
        <v>26.256476339423585</v>
      </c>
      <c r="C47283">
        <v>13.875023805340929</v>
      </c>
      <c r="D47283">
        <v>30.700000000000166</v>
      </c>
      <c r="E47283">
        <v>312500000</v>
      </c>
    </row>
    <row r="47284" spans="1:5" x14ac:dyDescent="0.25">
      <c r="A47284" s="1" t="s">
        <v>62424</v>
      </c>
      <c r="B47284">
        <v>25.551469463345786</v>
      </c>
      <c r="C47284">
        <v>12.338131811155506</v>
      </c>
      <c r="D47284">
        <v>31.000000000000171</v>
      </c>
      <c r="E47284">
        <v>375000000</v>
      </c>
    </row>
    <row r="47285" spans="1:5" x14ac:dyDescent="0.25">
      <c r="A47285" s="1" t="s">
        <v>62425</v>
      </c>
      <c r="B47285">
        <v>32.88522558423697</v>
      </c>
      <c r="C47285">
        <v>29.893537555038634</v>
      </c>
      <c r="D47285">
        <v>38.800000000000281</v>
      </c>
      <c r="E47285">
        <v>484375000</v>
      </c>
    </row>
    <row r="47286" spans="1:5" x14ac:dyDescent="0.25">
      <c r="A47286" s="1" t="s">
        <v>62426</v>
      </c>
      <c r="B47286">
        <v>32.793008776067644</v>
      </c>
      <c r="C47286">
        <v>29.919129289074281</v>
      </c>
      <c r="D47286">
        <v>39.100000000000286</v>
      </c>
      <c r="E47286">
        <v>484375000</v>
      </c>
    </row>
    <row r="47287" spans="1:5" x14ac:dyDescent="0.25">
      <c r="A47287" s="1" t="s">
        <v>62427</v>
      </c>
      <c r="B47287">
        <v>28.900563160458979</v>
      </c>
      <c r="C47287">
        <v>22.356703314666213</v>
      </c>
      <c r="D47287">
        <v>31.900000000000183</v>
      </c>
      <c r="E47287">
        <v>375000000</v>
      </c>
    </row>
    <row r="47288" spans="1:5" x14ac:dyDescent="0.25">
      <c r="A47288" s="1" t="s">
        <v>62428</v>
      </c>
      <c r="B47288">
        <v>28.487106802256655</v>
      </c>
      <c r="C47288">
        <v>18.465129222058728</v>
      </c>
      <c r="D47288">
        <v>31.800000000000182</v>
      </c>
      <c r="E47288">
        <v>375000000</v>
      </c>
    </row>
    <row r="47289" spans="1:5" x14ac:dyDescent="0.25">
      <c r="A47289" s="1" t="s">
        <v>62429</v>
      </c>
      <c r="B47289">
        <v>23.100000000000058</v>
      </c>
      <c r="C47289">
        <v>6.3102837186844791</v>
      </c>
      <c r="D47289">
        <v>23.400000000000063</v>
      </c>
      <c r="E47289">
        <v>234375000</v>
      </c>
    </row>
    <row r="47290" spans="1:5" x14ac:dyDescent="0.25">
      <c r="A47290" s="1" t="s">
        <v>62430</v>
      </c>
      <c r="B47290">
        <v>23.099999999999952</v>
      </c>
      <c r="C47290">
        <v>6.3338740691185462</v>
      </c>
      <c r="D47290">
        <v>23.400000000000063</v>
      </c>
      <c r="E47290">
        <v>281250000</v>
      </c>
    </row>
    <row r="47291" spans="1:5" x14ac:dyDescent="0.25">
      <c r="A47291" s="1" t="s">
        <v>62431</v>
      </c>
      <c r="B47291">
        <v>23.100000000000023</v>
      </c>
      <c r="C47291">
        <v>6.765313189756565</v>
      </c>
      <c r="D47291">
        <v>23.400000000000063</v>
      </c>
      <c r="E47291">
        <v>281250000</v>
      </c>
    </row>
    <row r="47292" spans="1:5" x14ac:dyDescent="0.25">
      <c r="A47292" s="1" t="s">
        <v>62432</v>
      </c>
      <c r="B47292">
        <v>23.100000000000062</v>
      </c>
      <c r="C47292">
        <v>6.7904596957134808</v>
      </c>
      <c r="D47292">
        <v>23.400000000000063</v>
      </c>
      <c r="E47292">
        <v>234375000</v>
      </c>
    </row>
    <row r="47293" spans="1:5" x14ac:dyDescent="0.25">
      <c r="A47293" s="1" t="s">
        <v>62433</v>
      </c>
      <c r="B47293">
        <v>31.801236993543451</v>
      </c>
      <c r="C47293">
        <v>31.560787783246631</v>
      </c>
      <c r="D47293">
        <v>38.600000000000279</v>
      </c>
      <c r="E47293">
        <v>531250000</v>
      </c>
    </row>
    <row r="47294" spans="1:5" x14ac:dyDescent="0.25">
      <c r="A47294" s="1" t="s">
        <v>62434</v>
      </c>
      <c r="B47294">
        <v>32.47740749401779</v>
      </c>
      <c r="C47294">
        <v>27.900061003988736</v>
      </c>
      <c r="D47294">
        <v>36.500000000000249</v>
      </c>
      <c r="E47294">
        <v>437500000</v>
      </c>
    </row>
    <row r="47295" spans="1:5" x14ac:dyDescent="0.25">
      <c r="A47295" s="1" t="s">
        <v>62435</v>
      </c>
      <c r="B47295">
        <v>28.478121082892759</v>
      </c>
      <c r="C47295">
        <v>25.354648421995947</v>
      </c>
      <c r="D47295">
        <v>32.600000000000193</v>
      </c>
      <c r="E47295">
        <v>359375000</v>
      </c>
    </row>
    <row r="47296" spans="1:5" x14ac:dyDescent="0.25">
      <c r="A47296" s="1" t="s">
        <v>62436</v>
      </c>
      <c r="B47296">
        <v>29.630357407208656</v>
      </c>
      <c r="C47296">
        <v>27.615824292820758</v>
      </c>
      <c r="D47296">
        <v>34.900000000000226</v>
      </c>
      <c r="E47296">
        <v>406250000</v>
      </c>
    </row>
    <row r="47297" spans="1:5" x14ac:dyDescent="0.25">
      <c r="A47297" s="1" t="s">
        <v>62437</v>
      </c>
      <c r="B47297">
        <v>27.297717655037285</v>
      </c>
      <c r="C47297">
        <v>20.614053760549144</v>
      </c>
      <c r="D47297">
        <v>30.500000000000163</v>
      </c>
      <c r="E47297">
        <v>375000000</v>
      </c>
    </row>
    <row r="47298" spans="1:5" x14ac:dyDescent="0.25">
      <c r="A47298" s="1" t="s">
        <v>62438</v>
      </c>
      <c r="B47298">
        <v>26.894886837846347</v>
      </c>
      <c r="C47298">
        <v>15.236741293949972</v>
      </c>
      <c r="D47298">
        <v>30.000000000000156</v>
      </c>
      <c r="E47298">
        <v>390625000</v>
      </c>
    </row>
    <row r="47299" spans="1:5" x14ac:dyDescent="0.25">
      <c r="A47299" s="1" t="s">
        <v>62439</v>
      </c>
      <c r="B47299">
        <v>26.538371252054205</v>
      </c>
      <c r="C47299">
        <v>15.522039229666841</v>
      </c>
      <c r="D47299">
        <v>30.900000000000169</v>
      </c>
      <c r="E47299">
        <v>390625000</v>
      </c>
    </row>
    <row r="47300" spans="1:5" x14ac:dyDescent="0.25">
      <c r="A47300" s="1" t="s">
        <v>62440</v>
      </c>
      <c r="B47300">
        <v>25.632572598179223</v>
      </c>
      <c r="C47300">
        <v>13.616716657508345</v>
      </c>
      <c r="D47300">
        <v>31.500000000000178</v>
      </c>
      <c r="E47300">
        <v>296875000</v>
      </c>
    </row>
    <row r="47301" spans="1:5" x14ac:dyDescent="0.25">
      <c r="A47301" s="1" t="s">
        <v>62441</v>
      </c>
      <c r="B47301">
        <v>32.797417623470132</v>
      </c>
      <c r="C47301">
        <v>31.48156914493746</v>
      </c>
      <c r="D47301">
        <v>38.800000000000281</v>
      </c>
      <c r="E47301">
        <v>421875000</v>
      </c>
    </row>
    <row r="47302" spans="1:5" x14ac:dyDescent="0.25">
      <c r="A47302" s="1" t="s">
        <v>62442</v>
      </c>
      <c r="B47302">
        <v>32.524253267175737</v>
      </c>
      <c r="C47302">
        <v>31.983027817655802</v>
      </c>
      <c r="D47302">
        <v>38.600000000000279</v>
      </c>
      <c r="E47302">
        <v>640625000</v>
      </c>
    </row>
    <row r="47303" spans="1:5" x14ac:dyDescent="0.25">
      <c r="A47303" s="1" t="s">
        <v>62443</v>
      </c>
      <c r="B47303">
        <v>27.519759139816646</v>
      </c>
      <c r="C47303">
        <v>17.552878409289413</v>
      </c>
      <c r="D47303">
        <v>31.100000000000172</v>
      </c>
      <c r="E47303">
        <v>437500000</v>
      </c>
    </row>
    <row r="47304" spans="1:5" x14ac:dyDescent="0.25">
      <c r="A47304" s="1" t="s">
        <v>62444</v>
      </c>
      <c r="B47304">
        <v>27.609686285008856</v>
      </c>
      <c r="C47304">
        <v>19.973407692733709</v>
      </c>
      <c r="D47304">
        <v>31.500000000000178</v>
      </c>
      <c r="E47304">
        <v>500000000</v>
      </c>
    </row>
    <row r="47305" spans="1:5" x14ac:dyDescent="0.25">
      <c r="A47305" s="1" t="s">
        <v>62445</v>
      </c>
      <c r="B47305">
        <v>26.251788022393082</v>
      </c>
      <c r="C47305">
        <v>12.905365646719135</v>
      </c>
      <c r="D47305">
        <v>29.400000000000148</v>
      </c>
      <c r="E47305">
        <v>359375000</v>
      </c>
    </row>
    <row r="47306" spans="1:5" x14ac:dyDescent="0.25">
      <c r="A47306" s="1" t="s">
        <v>62446</v>
      </c>
      <c r="B47306">
        <v>26.959239489777747</v>
      </c>
      <c r="C47306">
        <v>17.278999919694471</v>
      </c>
      <c r="D47306">
        <v>30.500000000000163</v>
      </c>
      <c r="E47306">
        <v>375000000</v>
      </c>
    </row>
    <row r="47307" spans="1:5" x14ac:dyDescent="0.25">
      <c r="A47307" s="1" t="s">
        <v>62447</v>
      </c>
      <c r="B47307">
        <v>25.879195043141788</v>
      </c>
      <c r="C47307">
        <v>16.933359467529449</v>
      </c>
      <c r="D47307">
        <v>27.900000000000126</v>
      </c>
      <c r="E47307">
        <v>406250000</v>
      </c>
    </row>
    <row r="47308" spans="1:5" x14ac:dyDescent="0.25">
      <c r="A47308" s="1" t="s">
        <v>62448</v>
      </c>
      <c r="B47308">
        <v>25.989513452018329</v>
      </c>
      <c r="C47308">
        <v>16.147207962240991</v>
      </c>
      <c r="D47308">
        <v>28.500000000000135</v>
      </c>
      <c r="E47308">
        <v>359375000</v>
      </c>
    </row>
    <row r="47309" spans="1:5" x14ac:dyDescent="0.25">
      <c r="A47309" s="1" t="s">
        <v>62450</v>
      </c>
      <c r="B47309">
        <v>32.496265787427092</v>
      </c>
      <c r="C47309">
        <v>24.294975442083324</v>
      </c>
      <c r="D47309">
        <v>38.400000000000276</v>
      </c>
      <c r="E47309">
        <v>500000000</v>
      </c>
    </row>
    <row r="47310" spans="1:5" x14ac:dyDescent="0.25">
      <c r="A47310" s="1" t="s">
        <v>62451</v>
      </c>
      <c r="B47310">
        <v>23.20000000000006</v>
      </c>
      <c r="C47310">
        <v>6.2619165458508785</v>
      </c>
      <c r="D47310">
        <v>23.500000000000064</v>
      </c>
      <c r="E47310">
        <v>328125000</v>
      </c>
    </row>
    <row r="47311" spans="1:5" x14ac:dyDescent="0.25">
      <c r="A47311" s="1" t="s">
        <v>62453</v>
      </c>
      <c r="B47311">
        <v>23.199999999999889</v>
      </c>
      <c r="C47311">
        <v>6.877908210082051</v>
      </c>
      <c r="D47311">
        <v>23.500000000000064</v>
      </c>
      <c r="E47311">
        <v>265625000</v>
      </c>
    </row>
    <row r="47312" spans="1:5" x14ac:dyDescent="0.25">
      <c r="A47312" s="1" t="s">
        <v>62454</v>
      </c>
      <c r="B47312">
        <v>23.300000000000072</v>
      </c>
      <c r="C47312">
        <v>6.8912943473820114</v>
      </c>
      <c r="D47312">
        <v>23.600000000000065</v>
      </c>
      <c r="E47312">
        <v>296875000</v>
      </c>
    </row>
    <row r="47313" spans="1:5" x14ac:dyDescent="0.25">
      <c r="A47313" s="1" t="s">
        <v>62455</v>
      </c>
      <c r="B47313">
        <v>22.499999999999957</v>
      </c>
      <c r="C47313">
        <v>7.3382036324712052</v>
      </c>
      <c r="D47313">
        <v>22.800000000000054</v>
      </c>
      <c r="E47313">
        <v>265625000</v>
      </c>
    </row>
    <row r="47314" spans="1:5" x14ac:dyDescent="0.25">
      <c r="A47314" s="1" t="s">
        <v>62456</v>
      </c>
      <c r="B47314">
        <v>22.500000000000036</v>
      </c>
      <c r="C47314">
        <v>7.3433397367091473</v>
      </c>
      <c r="D47314">
        <v>22.800000000000054</v>
      </c>
      <c r="E47314">
        <v>234375000</v>
      </c>
    </row>
    <row r="47315" spans="1:5" x14ac:dyDescent="0.25">
      <c r="A47315" s="1" t="s">
        <v>62457</v>
      </c>
      <c r="B47315">
        <v>38.842572021387696</v>
      </c>
      <c r="C47315">
        <v>65.137878557366605</v>
      </c>
      <c r="D47315">
        <v>45.800000000000381</v>
      </c>
      <c r="E47315">
        <v>640625000</v>
      </c>
    </row>
    <row r="47316" spans="1:5" x14ac:dyDescent="0.25">
      <c r="A47316" s="1" t="s">
        <v>62458</v>
      </c>
      <c r="B47316">
        <v>37.970064421787868</v>
      </c>
      <c r="C47316">
        <v>47.598550233645462</v>
      </c>
      <c r="D47316">
        <v>45.000000000000369</v>
      </c>
      <c r="E47316">
        <v>578125000</v>
      </c>
    </row>
    <row r="47317" spans="1:5" x14ac:dyDescent="0.25">
      <c r="A47317" s="1" t="s">
        <v>62459</v>
      </c>
      <c r="B47317">
        <v>28.829882237971983</v>
      </c>
      <c r="C47317">
        <v>22.798043121725691</v>
      </c>
      <c r="D47317">
        <v>30.800000000000168</v>
      </c>
      <c r="E47317">
        <v>390625000</v>
      </c>
    </row>
    <row r="47318" spans="1:5" x14ac:dyDescent="0.25">
      <c r="A47318" s="1" t="s">
        <v>62461</v>
      </c>
      <c r="B47318">
        <v>21.699999999999985</v>
      </c>
      <c r="C47318">
        <v>2.8470798997360447</v>
      </c>
      <c r="D47318">
        <v>21.600000000000037</v>
      </c>
      <c r="E47318">
        <v>250000000</v>
      </c>
    </row>
    <row r="47319" spans="1:5" x14ac:dyDescent="0.25">
      <c r="A47319" s="1" t="s">
        <v>62462</v>
      </c>
      <c r="B47319">
        <v>21.800000000000004</v>
      </c>
      <c r="C47319">
        <v>3.8724928324441801</v>
      </c>
      <c r="D47319">
        <v>21.700000000000038</v>
      </c>
      <c r="E47319">
        <v>218750000</v>
      </c>
    </row>
    <row r="47320" spans="1:5" x14ac:dyDescent="0.25">
      <c r="A47320" s="1" t="s">
        <v>62463</v>
      </c>
      <c r="B47320">
        <v>21.699999999999974</v>
      </c>
      <c r="C47320">
        <v>2.5321316108101897</v>
      </c>
      <c r="D47320">
        <v>21.600000000000037</v>
      </c>
      <c r="E47320">
        <v>218750000</v>
      </c>
    </row>
    <row r="47321" spans="1:5" x14ac:dyDescent="0.25">
      <c r="A47321" s="1" t="s">
        <v>62464</v>
      </c>
      <c r="B47321">
        <v>21.799999999999976</v>
      </c>
      <c r="C47321">
        <v>2.5422483546409276</v>
      </c>
      <c r="D47321">
        <v>21.700000000000038</v>
      </c>
      <c r="E47321">
        <v>296875000</v>
      </c>
    </row>
    <row r="47322" spans="1:5" x14ac:dyDescent="0.25">
      <c r="A47322" s="1" t="s">
        <v>62465</v>
      </c>
      <c r="B47322">
        <v>32.194671994127738</v>
      </c>
      <c r="C47322">
        <v>28.449538463123986</v>
      </c>
      <c r="D47322">
        <v>37.600000000000264</v>
      </c>
      <c r="E47322">
        <v>484375000</v>
      </c>
    </row>
    <row r="47323" spans="1:5" x14ac:dyDescent="0.25">
      <c r="A47323" s="1" t="s">
        <v>62466</v>
      </c>
      <c r="B47323">
        <v>39.385420164745369</v>
      </c>
      <c r="C47323">
        <v>52.764868373695435</v>
      </c>
      <c r="D47323">
        <v>47.000000000000398</v>
      </c>
      <c r="E47323">
        <v>609375000</v>
      </c>
    </row>
    <row r="47324" spans="1:5" x14ac:dyDescent="0.25">
      <c r="A47324" s="1" t="s">
        <v>62467</v>
      </c>
      <c r="B47324">
        <v>29.424178184537958</v>
      </c>
      <c r="C47324">
        <v>20.425852536931941</v>
      </c>
      <c r="D47324">
        <v>31.400000000000176</v>
      </c>
      <c r="E47324">
        <v>328125000</v>
      </c>
    </row>
    <row r="47325" spans="1:5" x14ac:dyDescent="0.25">
      <c r="A47325" s="1" t="s">
        <v>62468</v>
      </c>
      <c r="B47325">
        <v>29.135426735020364</v>
      </c>
      <c r="C47325">
        <v>20.339795520726859</v>
      </c>
      <c r="D47325">
        <v>31.000000000000171</v>
      </c>
      <c r="E47325">
        <v>265625000</v>
      </c>
    </row>
    <row r="47326" spans="1:5" x14ac:dyDescent="0.25">
      <c r="A47326" s="1" t="s">
        <v>62469</v>
      </c>
      <c r="B47326">
        <v>21.900000000000031</v>
      </c>
      <c r="C47326">
        <v>4.1383626650054</v>
      </c>
      <c r="D47326">
        <v>21.80000000000004</v>
      </c>
      <c r="E47326">
        <v>187500000</v>
      </c>
    </row>
    <row r="47327" spans="1:5" x14ac:dyDescent="0.25">
      <c r="A47327" s="1" t="s">
        <v>62470</v>
      </c>
      <c r="B47327">
        <v>21.899999999999977</v>
      </c>
      <c r="C47327">
        <v>3.6899741735104383</v>
      </c>
      <c r="D47327">
        <v>21.80000000000004</v>
      </c>
      <c r="E47327">
        <v>218750000</v>
      </c>
    </row>
    <row r="47328" spans="1:5" x14ac:dyDescent="0.25">
      <c r="A47328" s="1" t="s">
        <v>62471</v>
      </c>
      <c r="B47328">
        <v>23.231997764868311</v>
      </c>
      <c r="C47328">
        <v>11.211316456981221</v>
      </c>
      <c r="D47328">
        <v>24.200000000000074</v>
      </c>
      <c r="E47328">
        <v>265625000</v>
      </c>
    </row>
    <row r="47329" spans="1:5" x14ac:dyDescent="0.25">
      <c r="A47329" s="1" t="s">
        <v>62472</v>
      </c>
      <c r="B47329">
        <v>23.457991510005954</v>
      </c>
      <c r="C47329">
        <v>15.03333329224896</v>
      </c>
      <c r="D47329">
        <v>24.200000000000074</v>
      </c>
      <c r="E47329">
        <v>250000000</v>
      </c>
    </row>
    <row r="47330" spans="1:5" x14ac:dyDescent="0.25">
      <c r="A47330" s="1" t="s">
        <v>62473</v>
      </c>
      <c r="B47330">
        <v>32.264555008243917</v>
      </c>
      <c r="C47330">
        <v>30.272469461629818</v>
      </c>
      <c r="D47330">
        <v>38.100000000000271</v>
      </c>
      <c r="E47330">
        <v>437500000</v>
      </c>
    </row>
    <row r="47331" spans="1:5" x14ac:dyDescent="0.25">
      <c r="A47331" s="1" t="s">
        <v>62474</v>
      </c>
      <c r="B47331">
        <v>40.19195794356294</v>
      </c>
      <c r="C47331">
        <v>71.25663262147188</v>
      </c>
      <c r="D47331">
        <v>48.900000000000425</v>
      </c>
      <c r="E47331">
        <v>703125000</v>
      </c>
    </row>
    <row r="47332" spans="1:5" x14ac:dyDescent="0.25">
      <c r="A47332" s="1" t="s">
        <v>62475</v>
      </c>
      <c r="B47332">
        <v>21.100000000000005</v>
      </c>
      <c r="C47332">
        <v>2.2894189649690597</v>
      </c>
      <c r="D47332">
        <v>21.000000000000028</v>
      </c>
      <c r="E47332">
        <v>218750000</v>
      </c>
    </row>
    <row r="47333" spans="1:5" x14ac:dyDescent="0.25">
      <c r="A47333" s="1" t="s">
        <v>62476</v>
      </c>
      <c r="B47333">
        <v>21.099999999999977</v>
      </c>
      <c r="C47333">
        <v>2.3693225261520356</v>
      </c>
      <c r="D47333">
        <v>21.000000000000028</v>
      </c>
      <c r="E47333">
        <v>234375000</v>
      </c>
    </row>
    <row r="47334" spans="1:5" x14ac:dyDescent="0.25">
      <c r="A47334" s="1" t="s">
        <v>62477</v>
      </c>
      <c r="B47334">
        <v>20.999999999999993</v>
      </c>
      <c r="C47334">
        <v>1.9301944538448708</v>
      </c>
      <c r="D47334">
        <v>20.900000000000027</v>
      </c>
      <c r="E47334">
        <v>265625000</v>
      </c>
    </row>
    <row r="47335" spans="1:5" x14ac:dyDescent="0.25">
      <c r="A47335" s="1" t="s">
        <v>62478</v>
      </c>
      <c r="B47335">
        <v>21.100000000000019</v>
      </c>
      <c r="C47335">
        <v>1.947909521351828</v>
      </c>
      <c r="D47335">
        <v>21.000000000000028</v>
      </c>
      <c r="E47335">
        <v>281250000</v>
      </c>
    </row>
    <row r="47336" spans="1:5" x14ac:dyDescent="0.25">
      <c r="A47336" s="1" t="s">
        <v>62479</v>
      </c>
      <c r="B47336">
        <v>21.100000000000037</v>
      </c>
      <c r="C47336">
        <v>2.3260955549144295</v>
      </c>
      <c r="D47336">
        <v>21.000000000000028</v>
      </c>
      <c r="E47336">
        <v>265625000</v>
      </c>
    </row>
    <row r="47337" spans="1:5" x14ac:dyDescent="0.25">
      <c r="A47337" s="1" t="s">
        <v>62480</v>
      </c>
      <c r="B47337">
        <v>21.100000000000041</v>
      </c>
      <c r="C47337">
        <v>2.3283907602374958</v>
      </c>
      <c r="D47337">
        <v>21.000000000000028</v>
      </c>
      <c r="E47337">
        <v>250000000</v>
      </c>
    </row>
    <row r="47338" spans="1:5" x14ac:dyDescent="0.25">
      <c r="A47338" s="1" t="s">
        <v>62481</v>
      </c>
      <c r="B47338">
        <v>30.257632819884403</v>
      </c>
      <c r="C47338">
        <v>25.069949261035525</v>
      </c>
      <c r="D47338">
        <v>32.500000000000192</v>
      </c>
      <c r="E47338">
        <v>343750000</v>
      </c>
    </row>
    <row r="47339" spans="1:5" x14ac:dyDescent="0.25">
      <c r="A47339" s="1" t="s">
        <v>62482</v>
      </c>
      <c r="B47339">
        <v>33.708624326163218</v>
      </c>
      <c r="C47339">
        <v>36.038246167962335</v>
      </c>
      <c r="D47339">
        <v>37.700000000000266</v>
      </c>
      <c r="E47339">
        <v>406250000</v>
      </c>
    </row>
    <row r="47340" spans="1:5" x14ac:dyDescent="0.25">
      <c r="A47340" s="1" t="s">
        <v>62483</v>
      </c>
      <c r="B47340">
        <v>37.770459474361985</v>
      </c>
      <c r="C47340">
        <v>60.588574323781586</v>
      </c>
      <c r="D47340">
        <v>47.500000000000405</v>
      </c>
      <c r="E47340">
        <v>593750000</v>
      </c>
    </row>
    <row r="47341" spans="1:5" x14ac:dyDescent="0.25">
      <c r="A47341" s="1" t="s">
        <v>62484</v>
      </c>
      <c r="B47341">
        <v>28.916520593282144</v>
      </c>
      <c r="C47341">
        <v>22.768330308325645</v>
      </c>
      <c r="D47341">
        <v>31.400000000000176</v>
      </c>
      <c r="E47341">
        <v>421875000</v>
      </c>
    </row>
    <row r="47342" spans="1:5" x14ac:dyDescent="0.25">
      <c r="A47342" s="1" t="s">
        <v>62485</v>
      </c>
      <c r="B47342">
        <v>26.972982235827484</v>
      </c>
      <c r="C47342">
        <v>16.580655611875002</v>
      </c>
      <c r="D47342">
        <v>28.200000000000131</v>
      </c>
      <c r="E47342">
        <v>375000000</v>
      </c>
    </row>
    <row r="47343" spans="1:5" x14ac:dyDescent="0.25">
      <c r="A47343" s="1" t="s">
        <v>62486</v>
      </c>
      <c r="B47343">
        <v>27.815283660729243</v>
      </c>
      <c r="C47343">
        <v>20.047049620179045</v>
      </c>
      <c r="D47343">
        <v>29.300000000000146</v>
      </c>
      <c r="E47343">
        <v>343750000</v>
      </c>
    </row>
    <row r="47344" spans="1:5" x14ac:dyDescent="0.25">
      <c r="A47344" s="1" t="s">
        <v>62487</v>
      </c>
      <c r="B47344">
        <v>25.960751026967621</v>
      </c>
      <c r="C47344">
        <v>14.182736115779814</v>
      </c>
      <c r="D47344">
        <v>29.400000000000148</v>
      </c>
      <c r="E47344">
        <v>421875000</v>
      </c>
    </row>
    <row r="47345" spans="1:5" x14ac:dyDescent="0.25">
      <c r="A47345" s="1" t="s">
        <v>62488</v>
      </c>
      <c r="B47345">
        <v>24.370900979689985</v>
      </c>
      <c r="C47345">
        <v>14.497572913499987</v>
      </c>
      <c r="D47345">
        <v>26.600000000000108</v>
      </c>
      <c r="E47345">
        <v>328125000</v>
      </c>
    </row>
    <row r="47346" spans="1:5" x14ac:dyDescent="0.25">
      <c r="A47346" s="1" t="s">
        <v>62489</v>
      </c>
      <c r="B47346">
        <v>31.231559513041439</v>
      </c>
      <c r="C47346">
        <v>25.064514678752051</v>
      </c>
      <c r="D47346">
        <v>33.700000000000209</v>
      </c>
      <c r="E47346">
        <v>375000000</v>
      </c>
    </row>
    <row r="47347" spans="1:5" x14ac:dyDescent="0.25">
      <c r="A47347" s="1" t="s">
        <v>62490</v>
      </c>
      <c r="B47347">
        <v>31.872142701968649</v>
      </c>
      <c r="C47347">
        <v>32.133807481009647</v>
      </c>
      <c r="D47347">
        <v>35.800000000000239</v>
      </c>
      <c r="E47347">
        <v>406250000</v>
      </c>
    </row>
    <row r="47348" spans="1:5" x14ac:dyDescent="0.25">
      <c r="A47348" s="1" t="s">
        <v>62491</v>
      </c>
      <c r="B47348">
        <v>26.888385097626355</v>
      </c>
      <c r="C47348">
        <v>17.993103893309595</v>
      </c>
      <c r="D47348">
        <v>28.100000000000129</v>
      </c>
      <c r="E47348">
        <v>375000000</v>
      </c>
    </row>
    <row r="47349" spans="1:5" x14ac:dyDescent="0.25">
      <c r="A47349" s="1" t="s">
        <v>62493</v>
      </c>
      <c r="B47349">
        <v>27.00360411209342</v>
      </c>
      <c r="C47349">
        <v>19.79279771073692</v>
      </c>
      <c r="D47349">
        <v>28.500000000000135</v>
      </c>
      <c r="E47349">
        <v>296875000</v>
      </c>
    </row>
    <row r="47350" spans="1:5" x14ac:dyDescent="0.25">
      <c r="A47350" s="1" t="s">
        <v>62494</v>
      </c>
      <c r="B47350">
        <v>26.146517576891704</v>
      </c>
      <c r="C47350">
        <v>15.520888186719837</v>
      </c>
      <c r="D47350">
        <v>26.500000000000107</v>
      </c>
      <c r="E47350">
        <v>265625000</v>
      </c>
    </row>
    <row r="47351" spans="1:5" x14ac:dyDescent="0.25">
      <c r="A47351" s="1" t="s">
        <v>62495</v>
      </c>
      <c r="B47351">
        <v>26.205594518231528</v>
      </c>
      <c r="C47351">
        <v>14.742674131991141</v>
      </c>
      <c r="D47351">
        <v>30.700000000000166</v>
      </c>
      <c r="E47351">
        <v>312500000</v>
      </c>
    </row>
    <row r="47352" spans="1:5" x14ac:dyDescent="0.25">
      <c r="A47352" s="1" t="s">
        <v>62496</v>
      </c>
      <c r="B47352">
        <v>23.662604551544099</v>
      </c>
      <c r="C47352">
        <v>11.700092251621534</v>
      </c>
      <c r="D47352">
        <v>26.200000000000102</v>
      </c>
      <c r="E47352">
        <v>250000000</v>
      </c>
    </row>
    <row r="47353" spans="1:5" x14ac:dyDescent="0.25">
      <c r="A47353" s="1" t="s">
        <v>62497</v>
      </c>
      <c r="B47353">
        <v>21.500000000000021</v>
      </c>
      <c r="C47353">
        <v>6.6993200685092678</v>
      </c>
      <c r="D47353">
        <v>21.400000000000034</v>
      </c>
      <c r="E47353">
        <v>296875000</v>
      </c>
    </row>
    <row r="47354" spans="1:5" x14ac:dyDescent="0.25">
      <c r="A47354" s="1" t="s">
        <v>62498</v>
      </c>
      <c r="B47354">
        <v>31.008018279724268</v>
      </c>
      <c r="C47354">
        <v>26.353511184288994</v>
      </c>
      <c r="D47354">
        <v>37.500000000000263</v>
      </c>
      <c r="E47354">
        <v>437500000</v>
      </c>
    </row>
    <row r="47355" spans="1:5" x14ac:dyDescent="0.25">
      <c r="A47355" s="1" t="s">
        <v>62499</v>
      </c>
      <c r="B47355">
        <v>21.100000000000005</v>
      </c>
      <c r="C47355">
        <v>2.2995829645025729</v>
      </c>
      <c r="D47355">
        <v>21.000000000000028</v>
      </c>
      <c r="E47355">
        <v>234375000</v>
      </c>
    </row>
    <row r="47356" spans="1:5" x14ac:dyDescent="0.25">
      <c r="A47356" s="1" t="s">
        <v>62500</v>
      </c>
      <c r="B47356">
        <v>21.100000000000012</v>
      </c>
      <c r="C47356">
        <v>2.3385690325153754</v>
      </c>
      <c r="D47356">
        <v>21.000000000000028</v>
      </c>
      <c r="E47356">
        <v>328125000</v>
      </c>
    </row>
    <row r="47357" spans="1:5" x14ac:dyDescent="0.25">
      <c r="A47357" s="1" t="s">
        <v>62501</v>
      </c>
      <c r="B47357">
        <v>21.099999999999966</v>
      </c>
      <c r="C47357">
        <v>2.3783342955397444</v>
      </c>
      <c r="D47357">
        <v>21.000000000000028</v>
      </c>
      <c r="E47357">
        <v>250000000</v>
      </c>
    </row>
    <row r="47358" spans="1:5" x14ac:dyDescent="0.25">
      <c r="A47358" s="1" t="s">
        <v>62502</v>
      </c>
      <c r="B47358">
        <v>21.09999999999998</v>
      </c>
      <c r="C47358">
        <v>2.3850062846542857</v>
      </c>
      <c r="D47358">
        <v>21.000000000000028</v>
      </c>
      <c r="E47358">
        <v>312500000</v>
      </c>
    </row>
    <row r="47359" spans="1:5" x14ac:dyDescent="0.25">
      <c r="A47359" s="1" t="s">
        <v>62503</v>
      </c>
      <c r="B47359">
        <v>21.399999999999981</v>
      </c>
      <c r="C47359">
        <v>4.0644396903133266</v>
      </c>
      <c r="D47359">
        <v>21.300000000000033</v>
      </c>
      <c r="E47359">
        <v>328125000</v>
      </c>
    </row>
    <row r="47360" spans="1:5" x14ac:dyDescent="0.25">
      <c r="A47360" s="1" t="s">
        <v>62504</v>
      </c>
      <c r="B47360">
        <v>21.6490007875367</v>
      </c>
      <c r="C47360">
        <v>9.0860098651142813</v>
      </c>
      <c r="D47360">
        <v>21.700000000000038</v>
      </c>
      <c r="E47360">
        <v>265625000</v>
      </c>
    </row>
    <row r="47361" spans="1:5" x14ac:dyDescent="0.25">
      <c r="A47361" s="1" t="s">
        <v>62505</v>
      </c>
      <c r="B47361">
        <v>32.528064724187281</v>
      </c>
      <c r="C47361">
        <v>28.646907269194283</v>
      </c>
      <c r="D47361">
        <v>37.100000000000257</v>
      </c>
      <c r="E47361">
        <v>500000000</v>
      </c>
    </row>
    <row r="47362" spans="1:5" x14ac:dyDescent="0.25">
      <c r="A47362" s="1" t="s">
        <v>62506</v>
      </c>
      <c r="B47362">
        <v>33.622364452076383</v>
      </c>
      <c r="C47362">
        <v>37.011003175859109</v>
      </c>
      <c r="D47362">
        <v>39.500000000000291</v>
      </c>
      <c r="E47362">
        <v>500000000</v>
      </c>
    </row>
    <row r="47363" spans="1:5" x14ac:dyDescent="0.25">
      <c r="A47363" s="1" t="s">
        <v>62507</v>
      </c>
      <c r="B47363">
        <v>27.711306987819967</v>
      </c>
      <c r="C47363">
        <v>17.792543842656823</v>
      </c>
      <c r="D47363">
        <v>28.800000000000139</v>
      </c>
      <c r="E47363">
        <v>312500000</v>
      </c>
    </row>
    <row r="47364" spans="1:5" x14ac:dyDescent="0.25">
      <c r="A47364" s="1" t="s">
        <v>62508</v>
      </c>
      <c r="B47364">
        <v>29.015620146770956</v>
      </c>
      <c r="C47364">
        <v>22.381412448415194</v>
      </c>
      <c r="D47364">
        <v>30.800000000000168</v>
      </c>
      <c r="E47364">
        <v>312500000</v>
      </c>
    </row>
    <row r="47365" spans="1:5" x14ac:dyDescent="0.25">
      <c r="A47365" s="1" t="s">
        <v>62509</v>
      </c>
      <c r="B47365">
        <v>21.899999999999977</v>
      </c>
      <c r="C47365">
        <v>3.0249779092106523</v>
      </c>
      <c r="D47365">
        <v>21.80000000000004</v>
      </c>
      <c r="E47365">
        <v>265625000</v>
      </c>
    </row>
    <row r="47366" spans="1:5" x14ac:dyDescent="0.25">
      <c r="A47366" s="1" t="s">
        <v>62510</v>
      </c>
      <c r="B47366">
        <v>21.899999999999991</v>
      </c>
      <c r="C47366">
        <v>3.4164213686482219</v>
      </c>
      <c r="D47366">
        <v>21.80000000000004</v>
      </c>
      <c r="E47366">
        <v>265625000</v>
      </c>
    </row>
    <row r="47367" spans="1:5" x14ac:dyDescent="0.25">
      <c r="A47367" s="1" t="s">
        <v>62511</v>
      </c>
      <c r="B47367">
        <v>21.899999999999984</v>
      </c>
      <c r="C47367">
        <v>2.6673238737665286</v>
      </c>
      <c r="D47367">
        <v>21.80000000000004</v>
      </c>
      <c r="E47367">
        <v>265625000</v>
      </c>
    </row>
    <row r="47368" spans="1:5" x14ac:dyDescent="0.25">
      <c r="A47368" s="1" t="s">
        <v>62512</v>
      </c>
      <c r="B47368">
        <v>21.9</v>
      </c>
      <c r="C47368">
        <v>2.6757704265475168</v>
      </c>
      <c r="D47368">
        <v>21.80000000000004</v>
      </c>
      <c r="E47368">
        <v>312500000</v>
      </c>
    </row>
    <row r="47369" spans="1:5" x14ac:dyDescent="0.25">
      <c r="A47369" s="1" t="s">
        <v>62513</v>
      </c>
      <c r="B47369">
        <v>32.717791689345198</v>
      </c>
      <c r="C47369">
        <v>27.490190561675309</v>
      </c>
      <c r="D47369">
        <v>38.400000000000276</v>
      </c>
      <c r="E47369">
        <v>421875000</v>
      </c>
    </row>
    <row r="47370" spans="1:5" x14ac:dyDescent="0.25">
      <c r="A47370" s="1" t="s">
        <v>62514</v>
      </c>
      <c r="B47370">
        <v>37.534946527242887</v>
      </c>
      <c r="C47370">
        <v>43.612083493112578</v>
      </c>
      <c r="D47370">
        <v>42.800000000000338</v>
      </c>
      <c r="E47370">
        <v>562500000</v>
      </c>
    </row>
    <row r="47371" spans="1:5" x14ac:dyDescent="0.25">
      <c r="A47371" s="1" t="s">
        <v>62515</v>
      </c>
      <c r="B47371">
        <v>28.996988243820812</v>
      </c>
      <c r="C47371">
        <v>18.912675063758936</v>
      </c>
      <c r="D47371">
        <v>30.900000000000169</v>
      </c>
      <c r="E47371">
        <v>437500000</v>
      </c>
    </row>
    <row r="47372" spans="1:5" x14ac:dyDescent="0.25">
      <c r="A47372" s="1" t="s">
        <v>62516</v>
      </c>
      <c r="B47372">
        <v>29.549570081140065</v>
      </c>
      <c r="C47372">
        <v>20.715447714476589</v>
      </c>
      <c r="D47372">
        <v>31.500000000000178</v>
      </c>
      <c r="E47372">
        <v>406250000</v>
      </c>
    </row>
    <row r="47373" spans="1:5" x14ac:dyDescent="0.25">
      <c r="A47373" s="1" t="s">
        <v>62517</v>
      </c>
      <c r="B47373">
        <v>21.999999999999986</v>
      </c>
      <c r="C47373">
        <v>5.0021503767788911</v>
      </c>
      <c r="D47373">
        <v>21.900000000000041</v>
      </c>
      <c r="E47373">
        <v>312500000</v>
      </c>
    </row>
    <row r="47374" spans="1:5" x14ac:dyDescent="0.25">
      <c r="A47374" s="1" t="s">
        <v>62518</v>
      </c>
      <c r="B47374">
        <v>22.000000000000004</v>
      </c>
      <c r="C47374">
        <v>3.7369934410794823</v>
      </c>
      <c r="D47374">
        <v>21.900000000000041</v>
      </c>
      <c r="E47374">
        <v>234375000</v>
      </c>
    </row>
    <row r="47375" spans="1:5" x14ac:dyDescent="0.25">
      <c r="A47375" s="1" t="s">
        <v>62519</v>
      </c>
      <c r="B47375">
        <v>27.001911863564864</v>
      </c>
      <c r="C47375">
        <v>19.998143056054261</v>
      </c>
      <c r="D47375">
        <v>27.900000000000126</v>
      </c>
      <c r="E47375">
        <v>296875000</v>
      </c>
    </row>
    <row r="47376" spans="1:5" x14ac:dyDescent="0.25">
      <c r="A47376" s="1" t="s">
        <v>62520</v>
      </c>
      <c r="B47376">
        <v>24.060293342464689</v>
      </c>
      <c r="C47376">
        <v>12.653999808191406</v>
      </c>
      <c r="D47376">
        <v>24.700000000000081</v>
      </c>
      <c r="E47376">
        <v>234375000</v>
      </c>
    </row>
    <row r="47377" spans="1:5" x14ac:dyDescent="0.25">
      <c r="A47377" s="1" t="s">
        <v>62521</v>
      </c>
      <c r="B47377">
        <v>32.766630443543384</v>
      </c>
      <c r="C47377">
        <v>28.512514931435838</v>
      </c>
      <c r="D47377">
        <v>35.700000000000237</v>
      </c>
      <c r="E47377">
        <v>375000000</v>
      </c>
    </row>
    <row r="47378" spans="1:5" x14ac:dyDescent="0.25">
      <c r="A47378" s="1" t="s">
        <v>62522</v>
      </c>
      <c r="B47378">
        <v>33.297112168543968</v>
      </c>
      <c r="C47378">
        <v>28.097708471210982</v>
      </c>
      <c r="D47378">
        <v>38.100000000000271</v>
      </c>
      <c r="E47378">
        <v>500000000</v>
      </c>
    </row>
    <row r="47379" spans="1:5" x14ac:dyDescent="0.25">
      <c r="A47379" s="1" t="s">
        <v>62523</v>
      </c>
      <c r="B47379">
        <v>21.199999999999971</v>
      </c>
      <c r="C47379">
        <v>2.4020407909130208</v>
      </c>
      <c r="D47379">
        <v>21.10000000000003</v>
      </c>
      <c r="E47379">
        <v>234375000</v>
      </c>
    </row>
    <row r="47380" spans="1:5" x14ac:dyDescent="0.25">
      <c r="A47380" s="1" t="s">
        <v>62524</v>
      </c>
      <c r="B47380">
        <v>21.199999999999971</v>
      </c>
      <c r="C47380">
        <v>2.4792950103348024</v>
      </c>
      <c r="D47380">
        <v>21.10000000000003</v>
      </c>
      <c r="E47380">
        <v>250000000</v>
      </c>
    </row>
    <row r="47381" spans="1:5" x14ac:dyDescent="0.25">
      <c r="A47381" s="1" t="s">
        <v>62525</v>
      </c>
      <c r="B47381">
        <v>21.099999999999973</v>
      </c>
      <c r="C47381">
        <v>2.0380600022691087</v>
      </c>
      <c r="D47381">
        <v>21.000000000000028</v>
      </c>
      <c r="E47381">
        <v>234375000</v>
      </c>
    </row>
    <row r="47382" spans="1:5" x14ac:dyDescent="0.25">
      <c r="A47382" s="1" t="s">
        <v>62526</v>
      </c>
      <c r="B47382">
        <v>21.199999999999982</v>
      </c>
      <c r="C47382">
        <v>2.0555428304618926</v>
      </c>
      <c r="D47382">
        <v>21.10000000000003</v>
      </c>
      <c r="E47382">
        <v>171875000</v>
      </c>
    </row>
    <row r="47383" spans="1:5" x14ac:dyDescent="0.25">
      <c r="A47383" s="1" t="s">
        <v>62527</v>
      </c>
      <c r="B47383">
        <v>21.199999999999989</v>
      </c>
      <c r="C47383">
        <v>2.4320410177887912</v>
      </c>
      <c r="D47383">
        <v>21.10000000000003</v>
      </c>
      <c r="E47383">
        <v>234375000</v>
      </c>
    </row>
    <row r="47384" spans="1:5" x14ac:dyDescent="0.25">
      <c r="A47384" s="1" t="s">
        <v>62528</v>
      </c>
      <c r="B47384">
        <v>21.199999999999967</v>
      </c>
      <c r="C47384">
        <v>2.434654214071533</v>
      </c>
      <c r="D47384">
        <v>21.10000000000003</v>
      </c>
      <c r="E47384">
        <v>296875000</v>
      </c>
    </row>
    <row r="47385" spans="1:5" x14ac:dyDescent="0.25">
      <c r="A47385" s="1" t="s">
        <v>62529</v>
      </c>
      <c r="B47385">
        <v>30.370398676587662</v>
      </c>
      <c r="C47385">
        <v>25.080236960005205</v>
      </c>
      <c r="D47385">
        <v>32.600000000000193</v>
      </c>
      <c r="E47385">
        <v>421875000</v>
      </c>
    </row>
    <row r="47386" spans="1:5" x14ac:dyDescent="0.25">
      <c r="A47386" s="1" t="s">
        <v>62530</v>
      </c>
      <c r="B47386">
        <v>30.344915804476962</v>
      </c>
      <c r="C47386">
        <v>26.323602972085908</v>
      </c>
      <c r="D47386">
        <v>32.700000000000195</v>
      </c>
      <c r="E47386">
        <v>406250000</v>
      </c>
    </row>
    <row r="47387" spans="1:5" x14ac:dyDescent="0.25">
      <c r="A47387" s="1" t="s">
        <v>62531</v>
      </c>
      <c r="B47387">
        <v>29.297065351761898</v>
      </c>
      <c r="C47387">
        <v>25.577675560509309</v>
      </c>
      <c r="D47387">
        <v>31.500000000000178</v>
      </c>
      <c r="E47387">
        <v>375000000</v>
      </c>
    </row>
    <row r="47388" spans="1:5" x14ac:dyDescent="0.25">
      <c r="A47388" s="1" t="s">
        <v>62532</v>
      </c>
      <c r="B47388">
        <v>29.476926769516567</v>
      </c>
      <c r="C47388">
        <v>22.874739118479596</v>
      </c>
      <c r="D47388">
        <v>31.600000000000179</v>
      </c>
      <c r="E47388">
        <v>359375000</v>
      </c>
    </row>
    <row r="47389" spans="1:5" x14ac:dyDescent="0.25">
      <c r="A47389" s="1" t="s">
        <v>62533</v>
      </c>
      <c r="B47389">
        <v>28.948058752859765</v>
      </c>
      <c r="C47389">
        <v>23.808747106657599</v>
      </c>
      <c r="D47389">
        <v>30.900000000000169</v>
      </c>
      <c r="E47389">
        <v>343750000</v>
      </c>
    </row>
    <row r="47390" spans="1:5" x14ac:dyDescent="0.25">
      <c r="A47390" s="1" t="s">
        <v>62534</v>
      </c>
      <c r="B47390">
        <v>27.497186104035997</v>
      </c>
      <c r="C47390">
        <v>16.401233049793593</v>
      </c>
      <c r="D47390">
        <v>28.800000000000139</v>
      </c>
      <c r="E47390">
        <v>312500000</v>
      </c>
    </row>
    <row r="47391" spans="1:5" x14ac:dyDescent="0.25">
      <c r="A47391" s="1" t="s">
        <v>62536</v>
      </c>
      <c r="B47391">
        <v>23.730737524056625</v>
      </c>
      <c r="C47391">
        <v>13.206362697788322</v>
      </c>
      <c r="D47391">
        <v>24.200000000000074</v>
      </c>
      <c r="E47391">
        <v>312500000</v>
      </c>
    </row>
    <row r="47392" spans="1:5" x14ac:dyDescent="0.25">
      <c r="A47392" s="1" t="s">
        <v>62537</v>
      </c>
      <c r="B47392">
        <v>32.153091803486817</v>
      </c>
      <c r="C47392">
        <v>29.659687682812564</v>
      </c>
      <c r="D47392">
        <v>34.700000000000223</v>
      </c>
      <c r="E47392">
        <v>453125000</v>
      </c>
    </row>
    <row r="47393" spans="1:5" x14ac:dyDescent="0.25">
      <c r="A47393" s="1" t="s">
        <v>62538</v>
      </c>
      <c r="B47393">
        <v>31.07028753614307</v>
      </c>
      <c r="C47393">
        <v>24.431363744334963</v>
      </c>
      <c r="D47393">
        <v>34.300000000000217</v>
      </c>
      <c r="E47393">
        <v>359375000</v>
      </c>
    </row>
    <row r="47394" spans="1:5" x14ac:dyDescent="0.25">
      <c r="A47394" s="1" t="s">
        <v>62539</v>
      </c>
      <c r="B47394">
        <v>27.681878782604358</v>
      </c>
      <c r="C47394">
        <v>16.16950466987134</v>
      </c>
      <c r="D47394">
        <v>28.900000000000141</v>
      </c>
      <c r="E47394">
        <v>359375000</v>
      </c>
    </row>
    <row r="47395" spans="1:5" x14ac:dyDescent="0.25">
      <c r="A47395" s="1" t="s">
        <v>62540</v>
      </c>
      <c r="B47395">
        <v>28.678095116884286</v>
      </c>
      <c r="C47395">
        <v>18.768069167190809</v>
      </c>
      <c r="D47395">
        <v>30.700000000000166</v>
      </c>
      <c r="E47395">
        <v>312500000</v>
      </c>
    </row>
    <row r="47396" spans="1:5" x14ac:dyDescent="0.25">
      <c r="A47396" s="1" t="s">
        <v>62541</v>
      </c>
      <c r="B47396">
        <v>27.966393122081605</v>
      </c>
      <c r="C47396">
        <v>24.267273195166208</v>
      </c>
      <c r="D47396">
        <v>29.200000000000145</v>
      </c>
      <c r="E47396">
        <v>343750000</v>
      </c>
    </row>
    <row r="47397" spans="1:5" x14ac:dyDescent="0.25">
      <c r="A47397" s="1" t="s">
        <v>62542</v>
      </c>
      <c r="B47397">
        <v>26.896579506534238</v>
      </c>
      <c r="C47397">
        <v>20.549342481703807</v>
      </c>
      <c r="D47397">
        <v>28.500000000000135</v>
      </c>
      <c r="E47397">
        <v>390625000</v>
      </c>
    </row>
    <row r="47398" spans="1:5" x14ac:dyDescent="0.25">
      <c r="A47398" s="1" t="s">
        <v>62543</v>
      </c>
      <c r="B47398">
        <v>23.404449461151739</v>
      </c>
      <c r="C47398">
        <v>10.51963776495449</v>
      </c>
      <c r="D47398">
        <v>28.000000000000128</v>
      </c>
      <c r="E47398">
        <v>312500000</v>
      </c>
    </row>
    <row r="47399" spans="1:5" x14ac:dyDescent="0.25">
      <c r="A47399" s="1" t="s">
        <v>62544</v>
      </c>
      <c r="B47399">
        <v>26.228246468761878</v>
      </c>
      <c r="C47399">
        <v>17.91115842788642</v>
      </c>
      <c r="D47399">
        <v>31.300000000000175</v>
      </c>
      <c r="E47399">
        <v>453125000</v>
      </c>
    </row>
    <row r="47400" spans="1:5" x14ac:dyDescent="0.25">
      <c r="A47400" s="1" t="s">
        <v>62545</v>
      </c>
      <c r="B47400">
        <v>21.499999999999989</v>
      </c>
      <c r="C47400">
        <v>5.7880708035108661</v>
      </c>
      <c r="D47400">
        <v>21.400000000000034</v>
      </c>
      <c r="E47400">
        <v>234375000</v>
      </c>
    </row>
    <row r="47401" spans="1:5" x14ac:dyDescent="0.25">
      <c r="A47401" s="1" t="s">
        <v>62546</v>
      </c>
      <c r="B47401">
        <v>22.737397825790762</v>
      </c>
      <c r="C47401">
        <v>7.0142420055018562</v>
      </c>
      <c r="D47401">
        <v>26.500000000000107</v>
      </c>
      <c r="E47401">
        <v>359375000</v>
      </c>
    </row>
    <row r="47402" spans="1:5" x14ac:dyDescent="0.25">
      <c r="A47402" s="1" t="s">
        <v>62547</v>
      </c>
      <c r="B47402">
        <v>21.200000000000003</v>
      </c>
      <c r="C47402">
        <v>2.4025129682071187</v>
      </c>
      <c r="D47402">
        <v>21.10000000000003</v>
      </c>
      <c r="E47402">
        <v>218750000</v>
      </c>
    </row>
    <row r="47403" spans="1:5" x14ac:dyDescent="0.25">
      <c r="A47403" s="1" t="s">
        <v>62548</v>
      </c>
      <c r="B47403">
        <v>21.200000000000003</v>
      </c>
      <c r="C47403">
        <v>2.43995501551667</v>
      </c>
      <c r="D47403">
        <v>21.10000000000003</v>
      </c>
      <c r="E47403">
        <v>250000000</v>
      </c>
    </row>
    <row r="47404" spans="1:5" x14ac:dyDescent="0.25">
      <c r="A47404" s="1" t="s">
        <v>62549</v>
      </c>
      <c r="B47404">
        <v>21.199999999999974</v>
      </c>
      <c r="C47404">
        <v>2.474277273524689</v>
      </c>
      <c r="D47404">
        <v>21.10000000000003</v>
      </c>
      <c r="E47404">
        <v>250000000</v>
      </c>
    </row>
    <row r="47405" spans="1:5" x14ac:dyDescent="0.25">
      <c r="A47405" s="1" t="s">
        <v>62550</v>
      </c>
      <c r="B47405">
        <v>21.199999999999992</v>
      </c>
      <c r="C47405">
        <v>2.4826670058821061</v>
      </c>
      <c r="D47405">
        <v>21.10000000000003</v>
      </c>
      <c r="E47405">
        <v>203125000</v>
      </c>
    </row>
    <row r="47406" spans="1:5" x14ac:dyDescent="0.25">
      <c r="A47406" s="1" t="s">
        <v>62551</v>
      </c>
      <c r="B47406">
        <v>21.499999999999993</v>
      </c>
      <c r="C47406">
        <v>4.2371920527726719</v>
      </c>
      <c r="D47406">
        <v>21.400000000000034</v>
      </c>
      <c r="E47406">
        <v>265625000</v>
      </c>
    </row>
    <row r="47407" spans="1:5" x14ac:dyDescent="0.25">
      <c r="A47407" s="1" t="s">
        <v>62552</v>
      </c>
      <c r="B47407">
        <v>21.747640863415096</v>
      </c>
      <c r="C47407">
        <v>8.4907945088803221</v>
      </c>
      <c r="D47407">
        <v>21.80000000000004</v>
      </c>
      <c r="E47407">
        <v>218750000</v>
      </c>
    </row>
    <row r="47408" spans="1:5" x14ac:dyDescent="0.25">
      <c r="A47408" s="1" t="s">
        <v>62553</v>
      </c>
      <c r="B47408">
        <v>34.927086589136351</v>
      </c>
      <c r="C47408">
        <v>29.225556493613308</v>
      </c>
      <c r="D47408">
        <v>38.600000000000279</v>
      </c>
      <c r="E47408">
        <v>437500000</v>
      </c>
    </row>
    <row r="47409" spans="1:5" x14ac:dyDescent="0.25">
      <c r="A47409" s="1" t="s">
        <v>62554</v>
      </c>
      <c r="B47409">
        <v>34.176258740371786</v>
      </c>
      <c r="C47409">
        <v>33.288019968282583</v>
      </c>
      <c r="D47409">
        <v>38.100000000000271</v>
      </c>
      <c r="E47409">
        <v>437500000</v>
      </c>
    </row>
    <row r="47410" spans="1:5" x14ac:dyDescent="0.25">
      <c r="A47410" s="1" t="s">
        <v>62555</v>
      </c>
      <c r="B47410">
        <v>30.219886663036789</v>
      </c>
      <c r="C47410">
        <v>22.964491498810094</v>
      </c>
      <c r="D47410">
        <v>32.800000000000196</v>
      </c>
      <c r="E47410">
        <v>421875000</v>
      </c>
    </row>
    <row r="47411" spans="1:5" x14ac:dyDescent="0.25">
      <c r="A47411" s="1" t="s">
        <v>62556</v>
      </c>
      <c r="B47411">
        <v>30.317673260608682</v>
      </c>
      <c r="C47411">
        <v>24.049236410798173</v>
      </c>
      <c r="D47411">
        <v>33.300000000000203</v>
      </c>
      <c r="E47411">
        <v>421875000</v>
      </c>
    </row>
    <row r="47412" spans="1:5" x14ac:dyDescent="0.25">
      <c r="A47412" s="1" t="s">
        <v>62557</v>
      </c>
      <c r="B47412">
        <v>22.699999999999964</v>
      </c>
      <c r="C47412">
        <v>4.1338666241606772</v>
      </c>
      <c r="D47412">
        <v>22.600000000000051</v>
      </c>
      <c r="E47412">
        <v>328125000</v>
      </c>
    </row>
    <row r="47413" spans="1:5" x14ac:dyDescent="0.25">
      <c r="A47413" s="1" t="s">
        <v>62558</v>
      </c>
      <c r="B47413">
        <v>22.699999999999957</v>
      </c>
      <c r="C47413">
        <v>3.9297696220520906</v>
      </c>
      <c r="D47413">
        <v>22.600000000000051</v>
      </c>
      <c r="E47413">
        <v>296875000</v>
      </c>
    </row>
    <row r="47414" spans="1:5" x14ac:dyDescent="0.25">
      <c r="A47414" s="1" t="s">
        <v>62559</v>
      </c>
      <c r="B47414">
        <v>22.7</v>
      </c>
      <c r="C47414">
        <v>3.9240259413170397</v>
      </c>
      <c r="D47414">
        <v>22.600000000000051</v>
      </c>
      <c r="E47414">
        <v>250000000</v>
      </c>
    </row>
    <row r="47415" spans="1:5" x14ac:dyDescent="0.25">
      <c r="A47415" s="1" t="s">
        <v>62560</v>
      </c>
      <c r="B47415">
        <v>22.799999999999979</v>
      </c>
      <c r="C47415">
        <v>4.089508508933684</v>
      </c>
      <c r="D47415">
        <v>22.700000000000053</v>
      </c>
      <c r="E47415">
        <v>265625000</v>
      </c>
    </row>
    <row r="47416" spans="1:5" x14ac:dyDescent="0.25">
      <c r="A47416" s="1" t="s">
        <v>62561</v>
      </c>
      <c r="B47416">
        <v>35.578326244405822</v>
      </c>
      <c r="C47416">
        <v>31.230289677926507</v>
      </c>
      <c r="D47416">
        <v>39.100000000000286</v>
      </c>
      <c r="E47416">
        <v>421875000</v>
      </c>
    </row>
    <row r="47417" spans="1:5" x14ac:dyDescent="0.25">
      <c r="A47417" s="1" t="s">
        <v>62562</v>
      </c>
      <c r="B47417">
        <v>36.296890831508748</v>
      </c>
      <c r="C47417">
        <v>38.767759590254009</v>
      </c>
      <c r="D47417">
        <v>41.600000000000321</v>
      </c>
      <c r="E47417">
        <v>453125000</v>
      </c>
    </row>
    <row r="47418" spans="1:5" x14ac:dyDescent="0.25">
      <c r="A47418" s="1" t="s">
        <v>62563</v>
      </c>
      <c r="B47418">
        <v>31.167982983287665</v>
      </c>
      <c r="C47418">
        <v>29.598353053291905</v>
      </c>
      <c r="D47418">
        <v>33.400000000000205</v>
      </c>
      <c r="E47418">
        <v>390625000</v>
      </c>
    </row>
    <row r="47419" spans="1:5" x14ac:dyDescent="0.25">
      <c r="A47419" s="1" t="s">
        <v>62564</v>
      </c>
      <c r="B47419">
        <v>35.151507037515636</v>
      </c>
      <c r="C47419">
        <v>34.485383890279209</v>
      </c>
      <c r="D47419">
        <v>38.300000000000274</v>
      </c>
      <c r="E47419">
        <v>500000000</v>
      </c>
    </row>
    <row r="47420" spans="1:5" x14ac:dyDescent="0.25">
      <c r="A47420" s="1" t="s">
        <v>62565</v>
      </c>
      <c r="B47420">
        <v>22.699999999999978</v>
      </c>
      <c r="C47420">
        <v>5.4239633691357989</v>
      </c>
      <c r="D47420">
        <v>22.600000000000051</v>
      </c>
      <c r="E47420">
        <v>234375000</v>
      </c>
    </row>
    <row r="47421" spans="1:5" x14ac:dyDescent="0.25">
      <c r="A47421" s="1" t="s">
        <v>62566</v>
      </c>
      <c r="B47421">
        <v>22.699999999999978</v>
      </c>
      <c r="C47421">
        <v>4.2303612242877087</v>
      </c>
      <c r="D47421">
        <v>22.600000000000051</v>
      </c>
      <c r="E47421">
        <v>250000000</v>
      </c>
    </row>
    <row r="47422" spans="1:5" x14ac:dyDescent="0.25">
      <c r="A47422" s="1" t="s">
        <v>62567</v>
      </c>
      <c r="B47422">
        <v>29.688819383814653</v>
      </c>
      <c r="C47422">
        <v>25.983321810459497</v>
      </c>
      <c r="D47422">
        <v>31.600000000000179</v>
      </c>
      <c r="E47422">
        <v>390625000</v>
      </c>
    </row>
    <row r="47423" spans="1:5" x14ac:dyDescent="0.25">
      <c r="A47423" s="1" t="s">
        <v>62568</v>
      </c>
      <c r="B47423">
        <v>28.030728526079596</v>
      </c>
      <c r="C47423">
        <v>25.342549793365649</v>
      </c>
      <c r="D47423">
        <v>29.800000000000153</v>
      </c>
      <c r="E47423">
        <v>343750000</v>
      </c>
    </row>
    <row r="47424" spans="1:5" x14ac:dyDescent="0.25">
      <c r="A47424" s="1" t="s">
        <v>62569</v>
      </c>
      <c r="B47424">
        <v>46.702428199428994</v>
      </c>
      <c r="C47424">
        <v>81.274313018024515</v>
      </c>
      <c r="D47424">
        <v>59.600000000000577</v>
      </c>
      <c r="E47424">
        <v>671875000</v>
      </c>
    </row>
    <row r="47425" spans="1:5" x14ac:dyDescent="0.25">
      <c r="A47425" s="1" t="s">
        <v>62570</v>
      </c>
      <c r="B47425">
        <v>36.649295081201466</v>
      </c>
      <c r="C47425">
        <v>34.51223360148235</v>
      </c>
      <c r="D47425">
        <v>41.100000000000314</v>
      </c>
      <c r="E47425">
        <v>453125000</v>
      </c>
    </row>
    <row r="47426" spans="1:5" x14ac:dyDescent="0.25">
      <c r="A47426" s="1" t="s">
        <v>62571</v>
      </c>
      <c r="B47426">
        <v>21.699999999999978</v>
      </c>
      <c r="C47426">
        <v>3.0215428330232279</v>
      </c>
      <c r="D47426">
        <v>21.600000000000037</v>
      </c>
      <c r="E47426">
        <v>250000000</v>
      </c>
    </row>
    <row r="47427" spans="1:5" x14ac:dyDescent="0.25">
      <c r="A47427" s="1" t="s">
        <v>62572</v>
      </c>
      <c r="B47427">
        <v>21.699999999999985</v>
      </c>
      <c r="C47427">
        <v>3.0901794278250847</v>
      </c>
      <c r="D47427">
        <v>21.600000000000037</v>
      </c>
      <c r="E47427">
        <v>281250000</v>
      </c>
    </row>
    <row r="47428" spans="1:5" x14ac:dyDescent="0.25">
      <c r="A47428" s="1" t="s">
        <v>62573</v>
      </c>
      <c r="B47428">
        <v>21.599999999999962</v>
      </c>
      <c r="C47428">
        <v>2.6418726859651045</v>
      </c>
      <c r="D47428">
        <v>21.500000000000036</v>
      </c>
      <c r="E47428">
        <v>312500000</v>
      </c>
    </row>
    <row r="47429" spans="1:5" x14ac:dyDescent="0.25">
      <c r="A47429" s="1" t="s">
        <v>62574</v>
      </c>
      <c r="B47429">
        <v>21.599999999999973</v>
      </c>
      <c r="C47429">
        <v>2.6504556899830578</v>
      </c>
      <c r="D47429">
        <v>21.500000000000036</v>
      </c>
      <c r="E47429">
        <v>187500000</v>
      </c>
    </row>
    <row r="47430" spans="1:5" x14ac:dyDescent="0.25">
      <c r="A47430" s="1" t="s">
        <v>62575</v>
      </c>
      <c r="B47430">
        <v>21.599999999999962</v>
      </c>
      <c r="C47430">
        <v>3.246890348090322</v>
      </c>
      <c r="D47430">
        <v>21.500000000000036</v>
      </c>
      <c r="E47430">
        <v>250000000</v>
      </c>
    </row>
    <row r="47431" spans="1:5" x14ac:dyDescent="0.25">
      <c r="A47431" s="1" t="s">
        <v>62576</v>
      </c>
      <c r="B47431">
        <v>21.699999999999974</v>
      </c>
      <c r="C47431">
        <v>3.3409694557784482</v>
      </c>
      <c r="D47431">
        <v>21.600000000000037</v>
      </c>
      <c r="E47431">
        <v>250000000</v>
      </c>
    </row>
    <row r="47432" spans="1:5" x14ac:dyDescent="0.25">
      <c r="A47432" s="1" t="s">
        <v>62577</v>
      </c>
      <c r="B47432">
        <v>34.152144740053032</v>
      </c>
      <c r="C47432">
        <v>38.898217516277072</v>
      </c>
      <c r="D47432">
        <v>36.60000000000025</v>
      </c>
      <c r="E47432">
        <v>468750000</v>
      </c>
    </row>
    <row r="47433" spans="1:5" x14ac:dyDescent="0.25">
      <c r="A47433" s="1" t="s">
        <v>62578</v>
      </c>
      <c r="B47433">
        <v>32.408935216158731</v>
      </c>
      <c r="C47433">
        <v>28.362951497266668</v>
      </c>
      <c r="D47433">
        <v>38.600000000000279</v>
      </c>
      <c r="E47433">
        <v>484375000</v>
      </c>
    </row>
    <row r="47434" spans="1:5" x14ac:dyDescent="0.25">
      <c r="A47434" s="1" t="s">
        <v>62579</v>
      </c>
      <c r="B47434">
        <v>32.877138892760804</v>
      </c>
      <c r="C47434">
        <v>30.777288960913289</v>
      </c>
      <c r="D47434">
        <v>37.200000000000259</v>
      </c>
      <c r="E47434">
        <v>468750000</v>
      </c>
    </row>
    <row r="47435" spans="1:5" x14ac:dyDescent="0.25">
      <c r="A47435" s="1" t="s">
        <v>62580</v>
      </c>
      <c r="B47435">
        <v>31.345625172746111</v>
      </c>
      <c r="C47435">
        <v>24.561405052359881</v>
      </c>
      <c r="D47435">
        <v>34.300000000000217</v>
      </c>
      <c r="E47435">
        <v>390625000</v>
      </c>
    </row>
    <row r="47436" spans="1:5" x14ac:dyDescent="0.25">
      <c r="A47436" s="1" t="s">
        <v>62581</v>
      </c>
      <c r="B47436">
        <v>30.721884295521406</v>
      </c>
      <c r="C47436">
        <v>26.266163553200503</v>
      </c>
      <c r="D47436">
        <v>33.400000000000205</v>
      </c>
      <c r="E47436">
        <v>343750000</v>
      </c>
    </row>
    <row r="47437" spans="1:5" x14ac:dyDescent="0.25">
      <c r="A47437" s="1" t="s">
        <v>62582</v>
      </c>
      <c r="B47437">
        <v>28.95629519557572</v>
      </c>
      <c r="C47437">
        <v>19.693033403278559</v>
      </c>
      <c r="D47437">
        <v>30.200000000000159</v>
      </c>
      <c r="E47437">
        <v>375000000</v>
      </c>
    </row>
    <row r="47438" spans="1:5" x14ac:dyDescent="0.25">
      <c r="A47438" s="1" t="s">
        <v>62584</v>
      </c>
      <c r="B47438">
        <v>30.639576299445395</v>
      </c>
      <c r="C47438">
        <v>29.743620061906771</v>
      </c>
      <c r="D47438">
        <v>32.900000000000198</v>
      </c>
      <c r="E47438">
        <v>375000000</v>
      </c>
    </row>
    <row r="47439" spans="1:5" x14ac:dyDescent="0.25">
      <c r="A47439" s="1" t="s">
        <v>62585</v>
      </c>
      <c r="B47439">
        <v>31.727791204491226</v>
      </c>
      <c r="C47439">
        <v>23.858708792460938</v>
      </c>
      <c r="D47439">
        <v>34.700000000000223</v>
      </c>
      <c r="E47439">
        <v>531250000</v>
      </c>
    </row>
    <row r="47440" spans="1:5" x14ac:dyDescent="0.25">
      <c r="A47440" s="1" t="s">
        <v>62586</v>
      </c>
      <c r="B47440">
        <v>32.288687090813958</v>
      </c>
      <c r="C47440">
        <v>26.346895839578078</v>
      </c>
      <c r="D47440">
        <v>35.700000000000237</v>
      </c>
      <c r="E47440">
        <v>484375000</v>
      </c>
    </row>
    <row r="47441" spans="1:5" x14ac:dyDescent="0.25">
      <c r="A47441" s="1" t="s">
        <v>62587</v>
      </c>
      <c r="B47441">
        <v>29.406997719128913</v>
      </c>
      <c r="C47441">
        <v>23.13504531485215</v>
      </c>
      <c r="D47441">
        <v>31.400000000000176</v>
      </c>
      <c r="E47441">
        <v>375000000</v>
      </c>
    </row>
    <row r="47442" spans="1:5" x14ac:dyDescent="0.25">
      <c r="A47442" s="1" t="s">
        <v>62588</v>
      </c>
      <c r="B47442">
        <v>29.244368508641571</v>
      </c>
      <c r="C47442">
        <v>22.735332115037448</v>
      </c>
      <c r="D47442">
        <v>31.900000000000183</v>
      </c>
      <c r="E47442">
        <v>250000000</v>
      </c>
    </row>
    <row r="47443" spans="1:5" x14ac:dyDescent="0.25">
      <c r="A47443" s="1" t="s">
        <v>62589</v>
      </c>
      <c r="B47443">
        <v>27.350430629051381</v>
      </c>
      <c r="C47443">
        <v>15.521238427249161</v>
      </c>
      <c r="D47443">
        <v>28.500000000000135</v>
      </c>
      <c r="E47443">
        <v>296875000</v>
      </c>
    </row>
    <row r="47444" spans="1:5" x14ac:dyDescent="0.25">
      <c r="A47444" s="1" t="s">
        <v>62590</v>
      </c>
      <c r="B47444">
        <v>28.044804221819398</v>
      </c>
      <c r="C47444">
        <v>20.407467365204795</v>
      </c>
      <c r="D47444">
        <v>29.500000000000149</v>
      </c>
      <c r="E47444">
        <v>312500000</v>
      </c>
    </row>
    <row r="47445" spans="1:5" x14ac:dyDescent="0.25">
      <c r="A47445" s="1" t="s">
        <v>62591</v>
      </c>
      <c r="B47445">
        <v>31.802896733855764</v>
      </c>
      <c r="C47445">
        <v>27.493976024161697</v>
      </c>
      <c r="D47445">
        <v>47.300000000000402</v>
      </c>
      <c r="E47445">
        <v>546875000</v>
      </c>
    </row>
    <row r="47446" spans="1:5" x14ac:dyDescent="0.25">
      <c r="A47446" s="1" t="s">
        <v>62592</v>
      </c>
      <c r="B47446">
        <v>26.795581384529466</v>
      </c>
      <c r="C47446">
        <v>12.795293940853355</v>
      </c>
      <c r="D47446">
        <v>29.600000000000151</v>
      </c>
      <c r="E47446">
        <v>296875000</v>
      </c>
    </row>
    <row r="47447" spans="1:5" x14ac:dyDescent="0.25">
      <c r="A47447" s="1" t="s">
        <v>62593</v>
      </c>
      <c r="B47447">
        <v>21.990656664954521</v>
      </c>
      <c r="C47447">
        <v>4.7914610865184279</v>
      </c>
      <c r="D47447">
        <v>22.000000000000043</v>
      </c>
      <c r="E47447">
        <v>218750000</v>
      </c>
    </row>
    <row r="47448" spans="1:5" x14ac:dyDescent="0.25">
      <c r="A47448" s="1" t="s">
        <v>62594</v>
      </c>
      <c r="B47448">
        <v>23.161988770566001</v>
      </c>
      <c r="C47448">
        <v>7.5897784947726699</v>
      </c>
      <c r="D47448">
        <v>26.900000000000112</v>
      </c>
      <c r="E47448">
        <v>390625000</v>
      </c>
    </row>
    <row r="47449" spans="1:5" x14ac:dyDescent="0.25">
      <c r="A47449" s="1" t="s">
        <v>62595</v>
      </c>
      <c r="B47449">
        <v>21.599999999999969</v>
      </c>
      <c r="C47449">
        <v>2.8975531863393935</v>
      </c>
      <c r="D47449">
        <v>21.500000000000036</v>
      </c>
      <c r="E47449">
        <v>250000000</v>
      </c>
    </row>
    <row r="47450" spans="1:5" x14ac:dyDescent="0.25">
      <c r="A47450" s="1" t="s">
        <v>62596</v>
      </c>
      <c r="B47450">
        <v>21.599999999999952</v>
      </c>
      <c r="C47450">
        <v>2.9285897031100911</v>
      </c>
      <c r="D47450">
        <v>21.500000000000036</v>
      </c>
      <c r="E47450">
        <v>171875000</v>
      </c>
    </row>
    <row r="47451" spans="1:5" x14ac:dyDescent="0.25">
      <c r="A47451" s="1" t="s">
        <v>62597</v>
      </c>
      <c r="B47451">
        <v>21.499999999999979</v>
      </c>
      <c r="C47451">
        <v>3.1161082346374052</v>
      </c>
      <c r="D47451">
        <v>21.400000000000034</v>
      </c>
      <c r="E47451">
        <v>218750000</v>
      </c>
    </row>
    <row r="47452" spans="1:5" x14ac:dyDescent="0.25">
      <c r="A47452" s="1" t="s">
        <v>62598</v>
      </c>
      <c r="B47452">
        <v>21.499999999999989</v>
      </c>
      <c r="C47452">
        <v>3.1213551342658326</v>
      </c>
      <c r="D47452">
        <v>21.400000000000034</v>
      </c>
      <c r="E47452">
        <v>234375000</v>
      </c>
    </row>
    <row r="47453" spans="1:5" x14ac:dyDescent="0.25">
      <c r="A47453" s="1" t="s">
        <v>62599</v>
      </c>
      <c r="B47453">
        <v>22.599999999999966</v>
      </c>
      <c r="C47453">
        <v>6.478514092259168</v>
      </c>
      <c r="D47453">
        <v>22.50000000000005</v>
      </c>
      <c r="E47453">
        <v>218750000</v>
      </c>
    </row>
    <row r="47454" spans="1:5" x14ac:dyDescent="0.25">
      <c r="A47454" s="1" t="s">
        <v>62600</v>
      </c>
      <c r="B47454">
        <v>22.788200845565569</v>
      </c>
      <c r="C47454">
        <v>8.2953014952702357</v>
      </c>
      <c r="D47454">
        <v>22.800000000000054</v>
      </c>
      <c r="E47454">
        <v>265625000</v>
      </c>
    </row>
    <row r="47455" spans="1:5" x14ac:dyDescent="0.25">
      <c r="A47455" s="1" t="s">
        <v>62601</v>
      </c>
      <c r="B47455">
        <v>19.99999999999995</v>
      </c>
      <c r="C47455">
        <v>0.64350906154551124</v>
      </c>
      <c r="D47455">
        <v>19.900000000000013</v>
      </c>
      <c r="E47455">
        <v>359375000</v>
      </c>
    </row>
    <row r="47456" spans="1:5" x14ac:dyDescent="0.25">
      <c r="A47456" s="1" t="s">
        <v>62602</v>
      </c>
      <c r="B47456">
        <v>19.999999999999954</v>
      </c>
      <c r="C47456">
        <v>0.576321034164339</v>
      </c>
      <c r="D47456">
        <v>19.900000000000013</v>
      </c>
      <c r="E47456">
        <v>187500000</v>
      </c>
    </row>
    <row r="47457" spans="1:5" x14ac:dyDescent="0.25">
      <c r="A47457" s="1" t="s">
        <v>62603</v>
      </c>
      <c r="B47457">
        <v>20.699999999999964</v>
      </c>
      <c r="C47457">
        <v>3.2582824714333576</v>
      </c>
      <c r="D47457">
        <v>20.600000000000023</v>
      </c>
      <c r="E47457">
        <v>234375000</v>
      </c>
    </row>
    <row r="47458" spans="1:5" x14ac:dyDescent="0.25">
      <c r="A47458" s="1" t="s">
        <v>62604</v>
      </c>
      <c r="B47458">
        <v>20.699999999999985</v>
      </c>
      <c r="C47458">
        <v>3.124258511785051</v>
      </c>
      <c r="D47458">
        <v>20.600000000000023</v>
      </c>
      <c r="E47458">
        <v>328125000</v>
      </c>
    </row>
    <row r="47459" spans="1:5" x14ac:dyDescent="0.25">
      <c r="A47459" s="1" t="s">
        <v>62605</v>
      </c>
      <c r="B47459">
        <v>51.509999579470438</v>
      </c>
      <c r="C47459">
        <v>53.879019629650571</v>
      </c>
      <c r="D47459">
        <v>55.100000000000513</v>
      </c>
      <c r="E47459">
        <v>687500000</v>
      </c>
    </row>
    <row r="47460" spans="1:5" x14ac:dyDescent="0.25">
      <c r="A47460" s="1" t="s">
        <v>62607</v>
      </c>
      <c r="B47460">
        <v>51.003734231566057</v>
      </c>
      <c r="C47460">
        <v>53.526494061763493</v>
      </c>
      <c r="D47460">
        <v>55.100000000000513</v>
      </c>
      <c r="E47460">
        <v>703125000</v>
      </c>
    </row>
    <row r="47461" spans="1:5" x14ac:dyDescent="0.25">
      <c r="A47461" s="1" t="s">
        <v>62609</v>
      </c>
      <c r="B47461">
        <v>20.299999999999962</v>
      </c>
      <c r="C47461">
        <v>2.2666454242984826</v>
      </c>
      <c r="D47461">
        <v>20.200000000000017</v>
      </c>
      <c r="E47461">
        <v>250000000</v>
      </c>
    </row>
    <row r="47462" spans="1:5" x14ac:dyDescent="0.25">
      <c r="A47462" s="1" t="s">
        <v>62610</v>
      </c>
      <c r="B47462">
        <v>20.299999999999944</v>
      </c>
      <c r="C47462">
        <v>2.520466488226182</v>
      </c>
      <c r="D47462">
        <v>20.200000000000017</v>
      </c>
      <c r="E47462">
        <v>296875000</v>
      </c>
    </row>
    <row r="47463" spans="1:5" x14ac:dyDescent="0.25">
      <c r="A47463" s="1" t="s">
        <v>62611</v>
      </c>
      <c r="B47463">
        <v>20.899999999999963</v>
      </c>
      <c r="C47463">
        <v>4.0006405552734172</v>
      </c>
      <c r="D47463">
        <v>20.800000000000026</v>
      </c>
      <c r="E47463">
        <v>312500000</v>
      </c>
    </row>
    <row r="47464" spans="1:5" x14ac:dyDescent="0.25">
      <c r="A47464" s="1" t="s">
        <v>62612</v>
      </c>
      <c r="B47464">
        <v>20.899999999999981</v>
      </c>
      <c r="C47464">
        <v>3.6932662609685121</v>
      </c>
      <c r="D47464">
        <v>20.800000000000026</v>
      </c>
      <c r="E47464">
        <v>265625000</v>
      </c>
    </row>
    <row r="47465" spans="1:5" x14ac:dyDescent="0.25">
      <c r="A47465" s="1" t="s">
        <v>62613</v>
      </c>
      <c r="B47465">
        <v>49.527541061370613</v>
      </c>
      <c r="C47465">
        <v>55.923310607768244</v>
      </c>
      <c r="D47465">
        <v>53.800000000000495</v>
      </c>
      <c r="E47465">
        <v>546875000</v>
      </c>
    </row>
    <row r="47466" spans="1:5" x14ac:dyDescent="0.25">
      <c r="A47466" s="1" t="s">
        <v>62614</v>
      </c>
      <c r="B47466">
        <v>47.066476586270532</v>
      </c>
      <c r="C47466">
        <v>42.560382911882819</v>
      </c>
      <c r="D47466">
        <v>51.40000000000046</v>
      </c>
      <c r="E47466">
        <v>531250000</v>
      </c>
    </row>
    <row r="47467" spans="1:5" x14ac:dyDescent="0.25">
      <c r="A47467" s="1" t="s">
        <v>62615</v>
      </c>
      <c r="B47467">
        <v>36.184496495773949</v>
      </c>
      <c r="C47467">
        <v>38.553893268797857</v>
      </c>
      <c r="D47467">
        <v>40.500000000000306</v>
      </c>
      <c r="E47467">
        <v>484375000</v>
      </c>
    </row>
    <row r="47468" spans="1:5" x14ac:dyDescent="0.25">
      <c r="A47468" s="1" t="s">
        <v>62616</v>
      </c>
      <c r="B47468">
        <v>42.061656740676852</v>
      </c>
      <c r="C47468">
        <v>50.486800106486953</v>
      </c>
      <c r="D47468">
        <v>48.400000000000418</v>
      </c>
      <c r="E47468">
        <v>500000000</v>
      </c>
    </row>
    <row r="47469" spans="1:5" x14ac:dyDescent="0.25">
      <c r="A47469" s="1" t="s">
        <v>62617</v>
      </c>
      <c r="B47469">
        <v>23.378213930062284</v>
      </c>
      <c r="C47469">
        <v>9.9831802009848296</v>
      </c>
      <c r="D47469">
        <v>25.200000000000088</v>
      </c>
      <c r="E47469">
        <v>328125000</v>
      </c>
    </row>
    <row r="47470" spans="1:5" x14ac:dyDescent="0.25">
      <c r="A47470" s="1" t="s">
        <v>62618</v>
      </c>
      <c r="B47470">
        <v>22.916944720400714</v>
      </c>
      <c r="C47470">
        <v>11.218217787830994</v>
      </c>
      <c r="D47470">
        <v>24.60000000000008</v>
      </c>
      <c r="E47470">
        <v>359375000</v>
      </c>
    </row>
    <row r="47471" spans="1:5" x14ac:dyDescent="0.25">
      <c r="A47471" s="1" t="s">
        <v>62625</v>
      </c>
      <c r="B47471">
        <v>20.099999999999977</v>
      </c>
      <c r="C47471">
        <v>2.291553346001308</v>
      </c>
      <c r="D47471">
        <v>20.000000000000014</v>
      </c>
      <c r="E47471">
        <v>218750000</v>
      </c>
    </row>
    <row r="47472" spans="1:5" x14ac:dyDescent="0.25">
      <c r="A47472" s="1" t="s">
        <v>62626</v>
      </c>
      <c r="B47472">
        <v>20.099999999999955</v>
      </c>
      <c r="C47472">
        <v>1.6129187326581693</v>
      </c>
      <c r="D47472">
        <v>20.000000000000014</v>
      </c>
      <c r="E47472">
        <v>203125000</v>
      </c>
    </row>
    <row r="47473" spans="1:5" x14ac:dyDescent="0.25">
      <c r="A47473" s="1" t="s">
        <v>62627</v>
      </c>
      <c r="B47473">
        <v>20.299999999999976</v>
      </c>
      <c r="C47473">
        <v>2.7793763719559936</v>
      </c>
      <c r="D47473">
        <v>20.200000000000017</v>
      </c>
      <c r="E47473">
        <v>218750000</v>
      </c>
    </row>
    <row r="47474" spans="1:5" x14ac:dyDescent="0.25">
      <c r="A47474" s="1" t="s">
        <v>62628</v>
      </c>
      <c r="B47474">
        <v>20.299999999999979</v>
      </c>
      <c r="C47474">
        <v>2.691855089018274</v>
      </c>
      <c r="D47474">
        <v>20.200000000000017</v>
      </c>
      <c r="E47474">
        <v>218750000</v>
      </c>
    </row>
    <row r="47475" spans="1:5" x14ac:dyDescent="0.25">
      <c r="A47475" s="1" t="s">
        <v>62629</v>
      </c>
      <c r="B47475">
        <v>20.799999999999958</v>
      </c>
      <c r="C47475">
        <v>4.0959813590541367</v>
      </c>
      <c r="D47475">
        <v>20.700000000000024</v>
      </c>
      <c r="E47475">
        <v>250000000</v>
      </c>
    </row>
    <row r="47476" spans="1:5" x14ac:dyDescent="0.25">
      <c r="A47476" s="1" t="s">
        <v>62630</v>
      </c>
      <c r="B47476">
        <v>20.799999999999983</v>
      </c>
      <c r="C47476">
        <v>4.0487344535024832</v>
      </c>
      <c r="D47476">
        <v>20.700000000000024</v>
      </c>
      <c r="E47476">
        <v>265625000</v>
      </c>
    </row>
    <row r="47477" spans="1:5" x14ac:dyDescent="0.25">
      <c r="A47477" s="1" t="s">
        <v>62631</v>
      </c>
      <c r="B47477">
        <v>49.347088794918456</v>
      </c>
      <c r="C47477">
        <v>66.82647798485381</v>
      </c>
      <c r="D47477">
        <v>57.200000000000543</v>
      </c>
      <c r="E47477">
        <v>625000000</v>
      </c>
    </row>
    <row r="47478" spans="1:5" x14ac:dyDescent="0.25">
      <c r="A47478" s="1" t="s">
        <v>62632</v>
      </c>
      <c r="B47478">
        <v>31.994080192650326</v>
      </c>
      <c r="C47478">
        <v>17.883108411973097</v>
      </c>
      <c r="D47478">
        <v>34.400000000000219</v>
      </c>
      <c r="E47478">
        <v>390625000</v>
      </c>
    </row>
    <row r="47479" spans="1:5" x14ac:dyDescent="0.25">
      <c r="A47479" s="1" t="s">
        <v>62633</v>
      </c>
      <c r="B47479">
        <v>23.286348824734581</v>
      </c>
      <c r="C47479">
        <v>9.6580387326838188</v>
      </c>
      <c r="D47479">
        <v>25.200000000000088</v>
      </c>
      <c r="E47479">
        <v>265625000</v>
      </c>
    </row>
    <row r="47480" spans="1:5" x14ac:dyDescent="0.25">
      <c r="A47480" s="1" t="s">
        <v>62634</v>
      </c>
      <c r="B47480">
        <v>23.317690394276987</v>
      </c>
      <c r="C47480">
        <v>9.2452849498629703</v>
      </c>
      <c r="D47480">
        <v>25.100000000000087</v>
      </c>
      <c r="E47480">
        <v>265625000</v>
      </c>
    </row>
    <row r="47481" spans="1:5" x14ac:dyDescent="0.25">
      <c r="A47481" s="1" t="s">
        <v>62635</v>
      </c>
      <c r="B47481">
        <v>20.299999999999955</v>
      </c>
      <c r="C47481">
        <v>2.8317400757232223</v>
      </c>
      <c r="D47481">
        <v>20.200000000000017</v>
      </c>
      <c r="E47481">
        <v>203125000</v>
      </c>
    </row>
    <row r="47482" spans="1:5" x14ac:dyDescent="0.25">
      <c r="A47482" s="1" t="s">
        <v>62636</v>
      </c>
      <c r="B47482">
        <v>20.299999999999979</v>
      </c>
      <c r="C47482">
        <v>2.694245907660155</v>
      </c>
      <c r="D47482">
        <v>20.200000000000017</v>
      </c>
      <c r="E47482">
        <v>203125000</v>
      </c>
    </row>
    <row r="47483" spans="1:5" x14ac:dyDescent="0.25">
      <c r="A47483" s="1" t="s">
        <v>62637</v>
      </c>
      <c r="B47483">
        <v>20.799999999999951</v>
      </c>
      <c r="C47483">
        <v>4.3252374120064401</v>
      </c>
      <c r="D47483">
        <v>20.700000000000024</v>
      </c>
      <c r="E47483">
        <v>281250000</v>
      </c>
    </row>
    <row r="47484" spans="1:5" x14ac:dyDescent="0.25">
      <c r="A47484" s="1" t="s">
        <v>62638</v>
      </c>
      <c r="B47484">
        <v>20.699999999999974</v>
      </c>
      <c r="C47484">
        <v>4.0378922355310278</v>
      </c>
      <c r="D47484">
        <v>20.600000000000023</v>
      </c>
      <c r="E47484">
        <v>218750000</v>
      </c>
    </row>
    <row r="47485" spans="1:5" x14ac:dyDescent="0.25">
      <c r="A47485" s="1" t="s">
        <v>62639</v>
      </c>
      <c r="B47485">
        <v>24.496028918460137</v>
      </c>
      <c r="C47485">
        <v>14.111033454962691</v>
      </c>
      <c r="D47485">
        <v>33.500000000000206</v>
      </c>
      <c r="E47485">
        <v>406250000</v>
      </c>
    </row>
    <row r="47486" spans="1:5" x14ac:dyDescent="0.25">
      <c r="A47486" s="1" t="s">
        <v>62640</v>
      </c>
      <c r="B47486">
        <v>21.779118675765414</v>
      </c>
      <c r="C47486">
        <v>11.234776354755805</v>
      </c>
      <c r="D47486">
        <v>21.80000000000004</v>
      </c>
      <c r="E47486">
        <v>265625000</v>
      </c>
    </row>
    <row r="47487" spans="1:5" x14ac:dyDescent="0.25">
      <c r="A47487" s="1" t="s">
        <v>62643</v>
      </c>
      <c r="B47487">
        <v>28.353434406360613</v>
      </c>
      <c r="C47487">
        <v>14.636439338926316</v>
      </c>
      <c r="D47487">
        <v>31.100000000000172</v>
      </c>
      <c r="E47487">
        <v>421875000</v>
      </c>
    </row>
    <row r="47488" spans="1:5" x14ac:dyDescent="0.25">
      <c r="A47488" s="1" t="s">
        <v>62644</v>
      </c>
      <c r="B47488">
        <v>27.888982911254772</v>
      </c>
      <c r="C47488">
        <v>12.770599447358485</v>
      </c>
      <c r="D47488">
        <v>29.600000000000151</v>
      </c>
      <c r="E47488">
        <v>375000000</v>
      </c>
    </row>
    <row r="47489" spans="1:5" x14ac:dyDescent="0.25">
      <c r="A47489" s="1" t="s">
        <v>62645</v>
      </c>
      <c r="B47489">
        <v>27.456915385229628</v>
      </c>
      <c r="C47489">
        <v>11.454471422330405</v>
      </c>
      <c r="D47489">
        <v>29.200000000000145</v>
      </c>
      <c r="E47489">
        <v>312500000</v>
      </c>
    </row>
    <row r="47490" spans="1:5" x14ac:dyDescent="0.25">
      <c r="A47490" s="1" t="s">
        <v>62646</v>
      </c>
      <c r="B47490">
        <v>27.547699775969999</v>
      </c>
      <c r="C47490">
        <v>11.686793014689577</v>
      </c>
      <c r="D47490">
        <v>29.300000000000146</v>
      </c>
      <c r="E47490">
        <v>421875000</v>
      </c>
    </row>
    <row r="47491" spans="1:5" x14ac:dyDescent="0.25">
      <c r="A47491" s="1" t="s">
        <v>62647</v>
      </c>
      <c r="B47491">
        <v>45.726246841861055</v>
      </c>
      <c r="C47491">
        <v>52.135121897326471</v>
      </c>
      <c r="D47491">
        <v>51.900000000000468</v>
      </c>
      <c r="E47491">
        <v>640625000</v>
      </c>
    </row>
    <row r="47492" spans="1:5" x14ac:dyDescent="0.25">
      <c r="A47492" s="1" t="s">
        <v>62649</v>
      </c>
      <c r="B47492">
        <v>33.567152627941056</v>
      </c>
      <c r="C47492">
        <v>30.490801851162949</v>
      </c>
      <c r="D47492">
        <v>38.400000000000276</v>
      </c>
      <c r="E47492">
        <v>406250000</v>
      </c>
    </row>
    <row r="47493" spans="1:5" x14ac:dyDescent="0.25">
      <c r="A47493" s="1" t="s">
        <v>62650</v>
      </c>
      <c r="B47493">
        <v>32.851262636504167</v>
      </c>
      <c r="C47493">
        <v>33.917471745642985</v>
      </c>
      <c r="D47493">
        <v>38.900000000000283</v>
      </c>
      <c r="E47493">
        <v>531250000</v>
      </c>
    </row>
    <row r="47494" spans="1:5" x14ac:dyDescent="0.25">
      <c r="A47494" s="1" t="s">
        <v>62651</v>
      </c>
      <c r="B47494">
        <v>32.014217268634759</v>
      </c>
      <c r="C47494">
        <v>27.422539673427721</v>
      </c>
      <c r="D47494">
        <v>38.300000000000274</v>
      </c>
      <c r="E47494">
        <v>578125000</v>
      </c>
    </row>
    <row r="47495" spans="1:5" x14ac:dyDescent="0.25">
      <c r="A47495" s="1" t="s">
        <v>62652</v>
      </c>
      <c r="B47495">
        <v>33.569911473465972</v>
      </c>
      <c r="C47495">
        <v>30.980432429970072</v>
      </c>
      <c r="D47495">
        <v>38.400000000000276</v>
      </c>
      <c r="E47495">
        <v>531250000</v>
      </c>
    </row>
    <row r="47496" spans="1:5" x14ac:dyDescent="0.25">
      <c r="A47496" s="1" t="s">
        <v>62653</v>
      </c>
      <c r="B47496">
        <v>29.726934495038016</v>
      </c>
      <c r="C47496">
        <v>22.212541430172685</v>
      </c>
      <c r="D47496">
        <v>33.500000000000206</v>
      </c>
      <c r="E47496">
        <v>375000000</v>
      </c>
    </row>
    <row r="47497" spans="1:5" x14ac:dyDescent="0.25">
      <c r="A47497" s="1" t="s">
        <v>62654</v>
      </c>
      <c r="B47497">
        <v>28.925145718485016</v>
      </c>
      <c r="C47497">
        <v>25.440677134793233</v>
      </c>
      <c r="D47497">
        <v>32.500000000000192</v>
      </c>
      <c r="E47497">
        <v>468750000</v>
      </c>
    </row>
    <row r="47498" spans="1:5" x14ac:dyDescent="0.25">
      <c r="A47498" s="1" t="s">
        <v>62655</v>
      </c>
      <c r="B47498">
        <v>27.191278072055123</v>
      </c>
      <c r="C47498">
        <v>17.672189424649385</v>
      </c>
      <c r="D47498">
        <v>31.200000000000173</v>
      </c>
      <c r="E47498">
        <v>375000000</v>
      </c>
    </row>
    <row r="47499" spans="1:5" x14ac:dyDescent="0.25">
      <c r="A47499" s="1" t="s">
        <v>62656</v>
      </c>
      <c r="B47499">
        <v>28.012759403203393</v>
      </c>
      <c r="C47499">
        <v>20.171286330432338</v>
      </c>
      <c r="D47499">
        <v>31.500000000000178</v>
      </c>
      <c r="E47499">
        <v>328125000</v>
      </c>
    </row>
    <row r="47500" spans="1:5" x14ac:dyDescent="0.25">
      <c r="A47500" s="1" t="s">
        <v>62657</v>
      </c>
      <c r="B47500">
        <v>28.179824841414376</v>
      </c>
      <c r="C47500">
        <v>23.082927265955242</v>
      </c>
      <c r="D47500">
        <v>31.900000000000183</v>
      </c>
      <c r="E47500">
        <v>343750000</v>
      </c>
    </row>
    <row r="47501" spans="1:5" x14ac:dyDescent="0.25">
      <c r="A47501" s="1" t="s">
        <v>62658</v>
      </c>
      <c r="B47501">
        <v>28.37237438294629</v>
      </c>
      <c r="C47501">
        <v>20.361787561602799</v>
      </c>
      <c r="D47501">
        <v>31.900000000000183</v>
      </c>
      <c r="E47501">
        <v>500000000</v>
      </c>
    </row>
    <row r="47502" spans="1:5" x14ac:dyDescent="0.25">
      <c r="A47502" s="1" t="s">
        <v>62659</v>
      </c>
      <c r="B47502">
        <v>27.534980864327451</v>
      </c>
      <c r="C47502">
        <v>22.301473052687172</v>
      </c>
      <c r="D47502">
        <v>30.700000000000166</v>
      </c>
      <c r="E47502">
        <v>453125000</v>
      </c>
    </row>
    <row r="47503" spans="1:5" x14ac:dyDescent="0.25">
      <c r="A47503" s="1" t="s">
        <v>62660</v>
      </c>
      <c r="B47503">
        <v>27.610985198970127</v>
      </c>
      <c r="C47503">
        <v>21.23907145907345</v>
      </c>
      <c r="D47503">
        <v>30.700000000000166</v>
      </c>
      <c r="E47503">
        <v>406250000</v>
      </c>
    </row>
    <row r="47504" spans="1:5" x14ac:dyDescent="0.25">
      <c r="A47504" s="1" t="s">
        <v>62661</v>
      </c>
      <c r="B47504">
        <v>25.525887377590575</v>
      </c>
      <c r="C47504">
        <v>13.244097663635328</v>
      </c>
      <c r="D47504">
        <v>28.700000000000138</v>
      </c>
      <c r="E47504">
        <v>312500000</v>
      </c>
    </row>
    <row r="47505" spans="1:5" x14ac:dyDescent="0.25">
      <c r="A47505" s="1" t="s">
        <v>62662</v>
      </c>
      <c r="B47505">
        <v>25.201187117561265</v>
      </c>
      <c r="C47505">
        <v>11.354075669336648</v>
      </c>
      <c r="D47505">
        <v>28.600000000000136</v>
      </c>
      <c r="E47505">
        <v>312500000</v>
      </c>
    </row>
    <row r="47506" spans="1:5" x14ac:dyDescent="0.25">
      <c r="A47506" s="1" t="s">
        <v>62663</v>
      </c>
      <c r="B47506">
        <v>26.913816867919476</v>
      </c>
      <c r="C47506">
        <v>14.464137249009235</v>
      </c>
      <c r="D47506">
        <v>31.200000000000173</v>
      </c>
      <c r="E47506">
        <v>375000000</v>
      </c>
    </row>
    <row r="47507" spans="1:5" x14ac:dyDescent="0.25">
      <c r="A47507" s="1" t="s">
        <v>62664</v>
      </c>
      <c r="B47507">
        <v>27.004800529769092</v>
      </c>
      <c r="C47507">
        <v>15.051703254912905</v>
      </c>
      <c r="D47507">
        <v>31.300000000000175</v>
      </c>
      <c r="E47507">
        <v>312500000</v>
      </c>
    </row>
    <row r="47508" spans="1:5" x14ac:dyDescent="0.25">
      <c r="A47508" s="1" t="s">
        <v>62665</v>
      </c>
      <c r="B47508">
        <v>33.130978462758094</v>
      </c>
      <c r="C47508">
        <v>33.579224925394442</v>
      </c>
      <c r="D47508">
        <v>38.900000000000283</v>
      </c>
      <c r="E47508">
        <v>468750000</v>
      </c>
    </row>
    <row r="47509" spans="1:5" x14ac:dyDescent="0.25">
      <c r="A47509" s="1" t="s">
        <v>62666</v>
      </c>
      <c r="B47509">
        <v>32.998056500879883</v>
      </c>
      <c r="C47509">
        <v>29.520698730399197</v>
      </c>
      <c r="D47509">
        <v>38.300000000000274</v>
      </c>
      <c r="E47509">
        <v>515625000</v>
      </c>
    </row>
    <row r="47510" spans="1:5" x14ac:dyDescent="0.25">
      <c r="A47510" s="1" t="s">
        <v>62667</v>
      </c>
      <c r="B47510">
        <v>33.259962288016311</v>
      </c>
      <c r="C47510">
        <v>30.61819861396792</v>
      </c>
      <c r="D47510">
        <v>38.600000000000279</v>
      </c>
      <c r="E47510">
        <v>484375000</v>
      </c>
    </row>
    <row r="47511" spans="1:5" x14ac:dyDescent="0.25">
      <c r="A47511" s="1" t="s">
        <v>62668</v>
      </c>
      <c r="B47511">
        <v>33.865619944707348</v>
      </c>
      <c r="C47511">
        <v>31.25201489942209</v>
      </c>
      <c r="D47511">
        <v>40.300000000000303</v>
      </c>
      <c r="E47511">
        <v>437500000</v>
      </c>
    </row>
    <row r="47512" spans="1:5" x14ac:dyDescent="0.25">
      <c r="A47512" s="1" t="s">
        <v>62669</v>
      </c>
      <c r="B47512">
        <v>23.200000000000063</v>
      </c>
      <c r="C47512">
        <v>6.2648575306902003</v>
      </c>
      <c r="D47512">
        <v>23.500000000000064</v>
      </c>
      <c r="E47512">
        <v>234375000</v>
      </c>
    </row>
    <row r="47513" spans="1:5" x14ac:dyDescent="0.25">
      <c r="A47513" s="1" t="s">
        <v>62671</v>
      </c>
      <c r="B47513">
        <v>23.19999999999991</v>
      </c>
      <c r="C47513">
        <v>6.8618911629520758</v>
      </c>
      <c r="D47513">
        <v>23.500000000000064</v>
      </c>
      <c r="E47513">
        <v>296875000</v>
      </c>
    </row>
    <row r="47514" spans="1:5" x14ac:dyDescent="0.25">
      <c r="A47514" s="1" t="s">
        <v>62672</v>
      </c>
      <c r="B47514">
        <v>23.299999999999919</v>
      </c>
      <c r="C47514">
        <v>6.8766448347972098</v>
      </c>
      <c r="D47514">
        <v>23.600000000000065</v>
      </c>
      <c r="E47514">
        <v>343750000</v>
      </c>
    </row>
    <row r="47515" spans="1:5" x14ac:dyDescent="0.25">
      <c r="A47515" s="1" t="s">
        <v>62673</v>
      </c>
      <c r="B47515">
        <v>27.668198828147183</v>
      </c>
      <c r="C47515">
        <v>17.601650553764635</v>
      </c>
      <c r="D47515">
        <v>31.900000000000183</v>
      </c>
      <c r="E47515">
        <v>312500000</v>
      </c>
    </row>
    <row r="47516" spans="1:5" x14ac:dyDescent="0.25">
      <c r="A47516" s="1" t="s">
        <v>62674</v>
      </c>
      <c r="B47516">
        <v>27.871170722919299</v>
      </c>
      <c r="C47516">
        <v>20.553457908243203</v>
      </c>
      <c r="D47516">
        <v>32.100000000000186</v>
      </c>
      <c r="E47516">
        <v>328125000</v>
      </c>
    </row>
    <row r="47517" spans="1:5" x14ac:dyDescent="0.25">
      <c r="A47517" s="1" t="s">
        <v>62675</v>
      </c>
      <c r="B47517">
        <v>26.355595746912179</v>
      </c>
      <c r="C47517">
        <v>13.008969010343563</v>
      </c>
      <c r="D47517">
        <v>29.500000000000149</v>
      </c>
      <c r="E47517">
        <v>359375000</v>
      </c>
    </row>
    <row r="47518" spans="1:5" x14ac:dyDescent="0.25">
      <c r="A47518" s="1" t="s">
        <v>62676</v>
      </c>
      <c r="B47518">
        <v>26.826883701365695</v>
      </c>
      <c r="C47518">
        <v>19.26019321544635</v>
      </c>
      <c r="D47518">
        <v>30.200000000000159</v>
      </c>
      <c r="E47518">
        <v>375000000</v>
      </c>
    </row>
    <row r="47519" spans="1:5" x14ac:dyDescent="0.25">
      <c r="A47519" s="1" t="s">
        <v>62677</v>
      </c>
      <c r="B47519">
        <v>25.820047962445592</v>
      </c>
      <c r="C47519">
        <v>14.450288299545077</v>
      </c>
      <c r="D47519">
        <v>28.400000000000134</v>
      </c>
      <c r="E47519">
        <v>359375000</v>
      </c>
    </row>
    <row r="47520" spans="1:5" x14ac:dyDescent="0.25">
      <c r="A47520" s="1" t="s">
        <v>62678</v>
      </c>
      <c r="B47520">
        <v>26.702653721219065</v>
      </c>
      <c r="C47520">
        <v>17.067780970014205</v>
      </c>
      <c r="D47520">
        <v>28.700000000000138</v>
      </c>
      <c r="E47520">
        <v>375000000</v>
      </c>
    </row>
    <row r="47521" spans="1:5" x14ac:dyDescent="0.25">
      <c r="A47521" s="1" t="s">
        <v>62679</v>
      </c>
      <c r="B47521">
        <v>22.500000000000046</v>
      </c>
      <c r="C47521">
        <v>7.2659234220146409</v>
      </c>
      <c r="D47521">
        <v>22.800000000000054</v>
      </c>
      <c r="E47521">
        <v>234375000</v>
      </c>
    </row>
    <row r="47522" spans="1:5" x14ac:dyDescent="0.25">
      <c r="A47522" s="1" t="s">
        <v>62680</v>
      </c>
      <c r="B47522">
        <v>22.500000000000039</v>
      </c>
      <c r="C47522">
        <v>7.4460171482195845</v>
      </c>
      <c r="D47522">
        <v>22.800000000000054</v>
      </c>
      <c r="E47522">
        <v>218750000</v>
      </c>
    </row>
    <row r="47523" spans="1:5" x14ac:dyDescent="0.25">
      <c r="A47523" s="1" t="s">
        <v>62681</v>
      </c>
      <c r="B47523">
        <v>33.290473835391239</v>
      </c>
      <c r="C47523">
        <v>30.354103147537447</v>
      </c>
      <c r="D47523">
        <v>39.200000000000287</v>
      </c>
      <c r="E47523">
        <v>500000000</v>
      </c>
    </row>
    <row r="47524" spans="1:5" x14ac:dyDescent="0.25">
      <c r="A47524" s="1" t="s">
        <v>62682</v>
      </c>
      <c r="B47524">
        <v>32.943283761080984</v>
      </c>
      <c r="C47524">
        <v>33.579527006429799</v>
      </c>
      <c r="D47524">
        <v>40.400000000000304</v>
      </c>
      <c r="E47524">
        <v>453125000</v>
      </c>
    </row>
    <row r="47525" spans="1:5" x14ac:dyDescent="0.25">
      <c r="A47525" s="1" t="s">
        <v>62683</v>
      </c>
      <c r="B47525">
        <v>32.556992510225967</v>
      </c>
      <c r="C47525">
        <v>31.788586092106556</v>
      </c>
      <c r="D47525">
        <v>39.500000000000291</v>
      </c>
      <c r="E47525">
        <v>609375000</v>
      </c>
    </row>
    <row r="47526" spans="1:5" x14ac:dyDescent="0.25">
      <c r="A47526" s="1" t="s">
        <v>62684</v>
      </c>
      <c r="B47526">
        <v>32.322261487402244</v>
      </c>
      <c r="C47526">
        <v>34.914795054587692</v>
      </c>
      <c r="D47526">
        <v>37.900000000000269</v>
      </c>
      <c r="E47526">
        <v>468750000</v>
      </c>
    </row>
    <row r="47527" spans="1:5" x14ac:dyDescent="0.25">
      <c r="A47527" s="1" t="s">
        <v>62685</v>
      </c>
      <c r="B47527">
        <v>28.47029675008638</v>
      </c>
      <c r="C47527">
        <v>22.403906864741053</v>
      </c>
      <c r="D47527">
        <v>32.300000000000189</v>
      </c>
      <c r="E47527">
        <v>343750000</v>
      </c>
    </row>
    <row r="47528" spans="1:5" x14ac:dyDescent="0.25">
      <c r="A47528" s="1" t="s">
        <v>62686</v>
      </c>
      <c r="B47528">
        <v>29.068496728702517</v>
      </c>
      <c r="C47528">
        <v>24.981660683762136</v>
      </c>
      <c r="D47528">
        <v>34.200000000000216</v>
      </c>
      <c r="E47528">
        <v>406250000</v>
      </c>
    </row>
    <row r="47529" spans="1:5" x14ac:dyDescent="0.25">
      <c r="A47529" s="1" t="s">
        <v>62687</v>
      </c>
      <c r="B47529">
        <v>28.134618532656866</v>
      </c>
      <c r="C47529">
        <v>20.600120387703484</v>
      </c>
      <c r="D47529">
        <v>31.000000000000171</v>
      </c>
      <c r="E47529">
        <v>312500000</v>
      </c>
    </row>
    <row r="47530" spans="1:5" x14ac:dyDescent="0.25">
      <c r="A47530" s="1" t="s">
        <v>62688</v>
      </c>
      <c r="B47530">
        <v>26.904258482408451</v>
      </c>
      <c r="C47530">
        <v>15.527359218662628</v>
      </c>
      <c r="D47530">
        <v>30.000000000000156</v>
      </c>
      <c r="E47530">
        <v>359375000</v>
      </c>
    </row>
    <row r="47531" spans="1:5" x14ac:dyDescent="0.25">
      <c r="A47531" s="1" t="s">
        <v>62689</v>
      </c>
      <c r="B47531">
        <v>28.592997715090437</v>
      </c>
      <c r="C47531">
        <v>25.677956604885992</v>
      </c>
      <c r="D47531">
        <v>32.000000000000185</v>
      </c>
      <c r="E47531">
        <v>375000000</v>
      </c>
    </row>
    <row r="47532" spans="1:5" x14ac:dyDescent="0.25">
      <c r="A47532" s="1" t="s">
        <v>62690</v>
      </c>
      <c r="B47532">
        <v>28.215750546467643</v>
      </c>
      <c r="C47532">
        <v>17.195600440415298</v>
      </c>
      <c r="D47532">
        <v>31.70000000000018</v>
      </c>
      <c r="E47532">
        <v>453125000</v>
      </c>
    </row>
    <row r="47533" spans="1:5" x14ac:dyDescent="0.25">
      <c r="A47533" s="1" t="s">
        <v>62691</v>
      </c>
      <c r="B47533">
        <v>23.099999999999913</v>
      </c>
      <c r="C47533">
        <v>6.3157371383713068</v>
      </c>
      <c r="D47533">
        <v>23.400000000000063</v>
      </c>
      <c r="E47533">
        <v>250000000</v>
      </c>
    </row>
    <row r="47534" spans="1:5" x14ac:dyDescent="0.25">
      <c r="A47534" s="1" t="s">
        <v>62692</v>
      </c>
      <c r="B47534">
        <v>23.099999999999923</v>
      </c>
      <c r="C47534">
        <v>6.3325847231402133</v>
      </c>
      <c r="D47534">
        <v>23.400000000000063</v>
      </c>
      <c r="E47534">
        <v>265625000</v>
      </c>
    </row>
    <row r="47535" spans="1:5" x14ac:dyDescent="0.25">
      <c r="A47535" s="1" t="s">
        <v>62693</v>
      </c>
      <c r="B47535">
        <v>23.099999999999941</v>
      </c>
      <c r="C47535">
        <v>6.7732295033560828</v>
      </c>
      <c r="D47535">
        <v>23.400000000000063</v>
      </c>
      <c r="E47535">
        <v>281250000</v>
      </c>
    </row>
    <row r="47536" spans="1:5" x14ac:dyDescent="0.25">
      <c r="A47536" s="1" t="s">
        <v>62694</v>
      </c>
      <c r="B47536">
        <v>23.200000000000049</v>
      </c>
      <c r="C47536">
        <v>6.797502472658854</v>
      </c>
      <c r="D47536">
        <v>23.500000000000064</v>
      </c>
      <c r="E47536">
        <v>250000000</v>
      </c>
    </row>
    <row r="47537" spans="1:5" x14ac:dyDescent="0.25">
      <c r="A47537" s="1" t="s">
        <v>62695</v>
      </c>
      <c r="B47537">
        <v>23.246782159441143</v>
      </c>
      <c r="C47537">
        <v>8.2720262463040601</v>
      </c>
      <c r="D47537">
        <v>23.800000000000068</v>
      </c>
      <c r="E47537">
        <v>234375000</v>
      </c>
    </row>
    <row r="47538" spans="1:5" x14ac:dyDescent="0.25">
      <c r="A47538" s="1" t="s">
        <v>62696</v>
      </c>
      <c r="B47538">
        <v>27.189438036259922</v>
      </c>
      <c r="C47538">
        <v>16.445685426193428</v>
      </c>
      <c r="D47538">
        <v>31.300000000000175</v>
      </c>
      <c r="E47538">
        <v>328125000</v>
      </c>
    </row>
    <row r="47539" spans="1:5" x14ac:dyDescent="0.25">
      <c r="A47539" s="1" t="s">
        <v>62697</v>
      </c>
      <c r="B47539">
        <v>31.319867669311083</v>
      </c>
      <c r="C47539">
        <v>26.829322129441096</v>
      </c>
      <c r="D47539">
        <v>35.400000000000233</v>
      </c>
      <c r="E47539">
        <v>531250000</v>
      </c>
    </row>
    <row r="47540" spans="1:5" x14ac:dyDescent="0.25">
      <c r="A47540" s="1" t="s">
        <v>62699</v>
      </c>
      <c r="B47540">
        <v>41.829779656891368</v>
      </c>
      <c r="C47540">
        <v>70.603528409987121</v>
      </c>
      <c r="D47540">
        <v>51.800000000000466</v>
      </c>
      <c r="E47540">
        <v>718750000</v>
      </c>
    </row>
    <row r="47541" spans="1:5" x14ac:dyDescent="0.25">
      <c r="A47541" s="1" t="s">
        <v>62700</v>
      </c>
      <c r="B47541">
        <v>32.076067594952036</v>
      </c>
      <c r="C47541">
        <v>28.432937598684951</v>
      </c>
      <c r="D47541">
        <v>37.800000000000267</v>
      </c>
      <c r="E47541">
        <v>484375000</v>
      </c>
    </row>
    <row r="47542" spans="1:5" x14ac:dyDescent="0.25">
      <c r="A47542" s="1" t="s">
        <v>62701</v>
      </c>
      <c r="B47542">
        <v>29.7403258723151</v>
      </c>
      <c r="C47542">
        <v>25.114777873689135</v>
      </c>
      <c r="D47542">
        <v>31.600000000000179</v>
      </c>
      <c r="E47542">
        <v>359375000</v>
      </c>
    </row>
    <row r="47543" spans="1:5" x14ac:dyDescent="0.25">
      <c r="A47543" s="1" t="s">
        <v>62702</v>
      </c>
      <c r="B47543">
        <v>28.927349709940671</v>
      </c>
      <c r="C47543">
        <v>21.077509502508192</v>
      </c>
      <c r="D47543">
        <v>30.200000000000159</v>
      </c>
      <c r="E47543">
        <v>343750000</v>
      </c>
    </row>
    <row r="47544" spans="1:5" x14ac:dyDescent="0.25">
      <c r="A47544" s="1" t="s">
        <v>62703</v>
      </c>
      <c r="B47544">
        <v>21.799999999999969</v>
      </c>
      <c r="C47544">
        <v>2.9521109843064757</v>
      </c>
      <c r="D47544">
        <v>21.700000000000038</v>
      </c>
      <c r="E47544">
        <v>250000000</v>
      </c>
    </row>
    <row r="47545" spans="1:5" x14ac:dyDescent="0.25">
      <c r="A47545" s="1" t="s">
        <v>62704</v>
      </c>
      <c r="B47545">
        <v>21.800000000000022</v>
      </c>
      <c r="C47545">
        <v>3.8817882399870873</v>
      </c>
      <c r="D47545">
        <v>21.700000000000038</v>
      </c>
      <c r="E47545">
        <v>281250000</v>
      </c>
    </row>
    <row r="47546" spans="1:5" x14ac:dyDescent="0.25">
      <c r="A47546" s="1" t="s">
        <v>62706</v>
      </c>
      <c r="B47546">
        <v>28.715967658157545</v>
      </c>
      <c r="C47546">
        <v>20.361086678206252</v>
      </c>
      <c r="D47546">
        <v>30.900000000000169</v>
      </c>
      <c r="E47546">
        <v>328125000</v>
      </c>
    </row>
    <row r="47547" spans="1:5" x14ac:dyDescent="0.25">
      <c r="A47547" s="1" t="s">
        <v>62707</v>
      </c>
      <c r="B47547">
        <v>21.700000000000003</v>
      </c>
      <c r="C47547">
        <v>2.837671534405668</v>
      </c>
      <c r="D47547">
        <v>21.600000000000037</v>
      </c>
      <c r="E47547">
        <v>265625000</v>
      </c>
    </row>
    <row r="47548" spans="1:5" x14ac:dyDescent="0.25">
      <c r="A47548" s="1" t="s">
        <v>62708</v>
      </c>
      <c r="B47548">
        <v>21.800000000000011</v>
      </c>
      <c r="C47548">
        <v>3.6259147125906854</v>
      </c>
      <c r="D47548">
        <v>21.700000000000038</v>
      </c>
      <c r="E47548">
        <v>281250000</v>
      </c>
    </row>
    <row r="47549" spans="1:5" x14ac:dyDescent="0.25">
      <c r="A47549" s="1" t="s">
        <v>62709</v>
      </c>
      <c r="B47549">
        <v>21.699999999999989</v>
      </c>
      <c r="C47549">
        <v>2.5390935793313196</v>
      </c>
      <c r="D47549">
        <v>21.600000000000037</v>
      </c>
      <c r="E47549">
        <v>281250000</v>
      </c>
    </row>
    <row r="47550" spans="1:5" x14ac:dyDescent="0.25">
      <c r="A47550" s="1" t="s">
        <v>62710</v>
      </c>
      <c r="B47550">
        <v>21.800000000000047</v>
      </c>
      <c r="C47550">
        <v>2.5480053056225578</v>
      </c>
      <c r="D47550">
        <v>21.700000000000038</v>
      </c>
      <c r="E47550">
        <v>234375000</v>
      </c>
    </row>
    <row r="47551" spans="1:5" x14ac:dyDescent="0.25">
      <c r="A47551" s="1" t="s">
        <v>62711</v>
      </c>
      <c r="B47551">
        <v>25.611058282540274</v>
      </c>
      <c r="C47551">
        <v>13.171899329144562</v>
      </c>
      <c r="D47551">
        <v>28.300000000000132</v>
      </c>
      <c r="E47551">
        <v>296875000</v>
      </c>
    </row>
    <row r="47552" spans="1:5" x14ac:dyDescent="0.25">
      <c r="A47552" s="1" t="s">
        <v>62712</v>
      </c>
      <c r="B47552">
        <v>26.71041427315674</v>
      </c>
      <c r="C47552">
        <v>15.360755577635928</v>
      </c>
      <c r="D47552">
        <v>30.400000000000162</v>
      </c>
      <c r="E47552">
        <v>375000000</v>
      </c>
    </row>
    <row r="47553" spans="1:5" x14ac:dyDescent="0.25">
      <c r="A47553" s="1" t="s">
        <v>62713</v>
      </c>
      <c r="B47553">
        <v>31.37609133356186</v>
      </c>
      <c r="C47553">
        <v>27.303642955263022</v>
      </c>
      <c r="D47553">
        <v>33.900000000000212</v>
      </c>
      <c r="E47553">
        <v>421875000</v>
      </c>
    </row>
    <row r="47554" spans="1:5" x14ac:dyDescent="0.25">
      <c r="A47554" s="1" t="s">
        <v>62715</v>
      </c>
      <c r="B47554">
        <v>22.451179341914159</v>
      </c>
      <c r="C47554">
        <v>6.8454246360291844</v>
      </c>
      <c r="D47554">
        <v>25.30000000000009</v>
      </c>
      <c r="E47554">
        <v>328125000</v>
      </c>
    </row>
    <row r="47555" spans="1:5" x14ac:dyDescent="0.25">
      <c r="A47555" s="1" t="s">
        <v>62716</v>
      </c>
      <c r="B47555">
        <v>24.52254250257533</v>
      </c>
      <c r="C47555">
        <v>12.168212681937423</v>
      </c>
      <c r="D47555">
        <v>27.500000000000121</v>
      </c>
      <c r="E47555">
        <v>359375000</v>
      </c>
    </row>
    <row r="47556" spans="1:5" x14ac:dyDescent="0.25">
      <c r="A47556" s="1" t="s">
        <v>62717</v>
      </c>
      <c r="B47556">
        <v>21.100000000000019</v>
      </c>
      <c r="C47556">
        <v>2.2792740995830738</v>
      </c>
      <c r="D47556">
        <v>21.000000000000028</v>
      </c>
      <c r="E47556">
        <v>218750000</v>
      </c>
    </row>
    <row r="47557" spans="1:5" x14ac:dyDescent="0.25">
      <c r="A47557" s="1" t="s">
        <v>62718</v>
      </c>
      <c r="B47557">
        <v>21.100000000000019</v>
      </c>
      <c r="C47557">
        <v>2.3125611532322883</v>
      </c>
      <c r="D47557">
        <v>21.000000000000028</v>
      </c>
      <c r="E47557">
        <v>250000000</v>
      </c>
    </row>
    <row r="47558" spans="1:5" x14ac:dyDescent="0.25">
      <c r="A47558" s="1" t="s">
        <v>62719</v>
      </c>
      <c r="B47558">
        <v>21.1</v>
      </c>
      <c r="C47558">
        <v>2.3526943107685763</v>
      </c>
      <c r="D47558">
        <v>21.000000000000028</v>
      </c>
      <c r="E47558">
        <v>218750000</v>
      </c>
    </row>
    <row r="47559" spans="1:5" x14ac:dyDescent="0.25">
      <c r="A47559" s="1" t="s">
        <v>62720</v>
      </c>
      <c r="B47559">
        <v>21.100000000000005</v>
      </c>
      <c r="C47559">
        <v>2.3583223327799279</v>
      </c>
      <c r="D47559">
        <v>21.000000000000028</v>
      </c>
      <c r="E47559">
        <v>156250000</v>
      </c>
    </row>
    <row r="47560" spans="1:5" x14ac:dyDescent="0.25">
      <c r="A47560" s="1" t="s">
        <v>62721</v>
      </c>
      <c r="B47560">
        <v>29.929843073023381</v>
      </c>
      <c r="C47560">
        <v>28.725487231437775</v>
      </c>
      <c r="D47560">
        <v>32.100000000000186</v>
      </c>
      <c r="E47560">
        <v>343750000</v>
      </c>
    </row>
    <row r="47561" spans="1:5" x14ac:dyDescent="0.25">
      <c r="A47561" s="1" t="s">
        <v>62722</v>
      </c>
      <c r="B47561">
        <v>33.839132198400819</v>
      </c>
      <c r="C47561">
        <v>40.6241829147543</v>
      </c>
      <c r="D47561">
        <v>40.400000000000304</v>
      </c>
      <c r="E47561">
        <v>546875000</v>
      </c>
    </row>
    <row r="47562" spans="1:5" x14ac:dyDescent="0.25">
      <c r="A47562" s="1" t="s">
        <v>62723</v>
      </c>
      <c r="B47562">
        <v>24.488290159600904</v>
      </c>
      <c r="C47562">
        <v>14.082349870709049</v>
      </c>
      <c r="D47562">
        <v>31.100000000000172</v>
      </c>
      <c r="E47562">
        <v>359375000</v>
      </c>
    </row>
    <row r="47563" spans="1:5" x14ac:dyDescent="0.25">
      <c r="A47563" s="1" t="s">
        <v>62724</v>
      </c>
      <c r="B47563">
        <v>26.267068177318095</v>
      </c>
      <c r="C47563">
        <v>15.442608961213306</v>
      </c>
      <c r="D47563">
        <v>26.600000000000108</v>
      </c>
      <c r="E47563">
        <v>250000000</v>
      </c>
    </row>
    <row r="47564" spans="1:5" x14ac:dyDescent="0.25">
      <c r="A47564" s="1" t="s">
        <v>62725</v>
      </c>
      <c r="B47564">
        <v>26.886013445365098</v>
      </c>
      <c r="C47564">
        <v>18.803062941756085</v>
      </c>
      <c r="D47564">
        <v>31.000000000000171</v>
      </c>
      <c r="E47564">
        <v>281250000</v>
      </c>
    </row>
    <row r="47565" spans="1:5" x14ac:dyDescent="0.25">
      <c r="A47565" s="1" t="s">
        <v>62726</v>
      </c>
      <c r="B47565">
        <v>21.38675517248295</v>
      </c>
      <c r="C47565">
        <v>6.7528046511799253</v>
      </c>
      <c r="D47565">
        <v>21.400000000000034</v>
      </c>
      <c r="E47565">
        <v>250000000</v>
      </c>
    </row>
    <row r="47566" spans="1:5" x14ac:dyDescent="0.25">
      <c r="A47566" s="1" t="s">
        <v>62727</v>
      </c>
      <c r="B47566">
        <v>21.399999999999995</v>
      </c>
      <c r="C47566">
        <v>5.2635615477743034</v>
      </c>
      <c r="D47566">
        <v>21.300000000000033</v>
      </c>
      <c r="E47566">
        <v>203125000</v>
      </c>
    </row>
    <row r="47567" spans="1:5" x14ac:dyDescent="0.25">
      <c r="A47567" s="1" t="s">
        <v>62728</v>
      </c>
      <c r="B47567">
        <v>21.500000000000014</v>
      </c>
      <c r="C47567">
        <v>4.0767527816855686</v>
      </c>
      <c r="D47567">
        <v>21.400000000000034</v>
      </c>
      <c r="E47567">
        <v>250000000</v>
      </c>
    </row>
    <row r="47568" spans="1:5" x14ac:dyDescent="0.25">
      <c r="A47568" s="1" t="s">
        <v>62730</v>
      </c>
      <c r="B47568">
        <v>39.06508852911157</v>
      </c>
      <c r="C47568">
        <v>57.699093991169939</v>
      </c>
      <c r="D47568">
        <v>47.700000000000408</v>
      </c>
      <c r="E47568">
        <v>546875000</v>
      </c>
    </row>
    <row r="47569" spans="1:5" x14ac:dyDescent="0.25">
      <c r="A47569" s="1" t="s">
        <v>62731</v>
      </c>
      <c r="B47569">
        <v>30.643868634159453</v>
      </c>
      <c r="C47569">
        <v>26.225154244472492</v>
      </c>
      <c r="D47569">
        <v>32.800000000000196</v>
      </c>
      <c r="E47569">
        <v>546875000</v>
      </c>
    </row>
    <row r="47570" spans="1:5" x14ac:dyDescent="0.25">
      <c r="A47570" s="1" t="s">
        <v>62732</v>
      </c>
      <c r="B47570">
        <v>33.603798874488874</v>
      </c>
      <c r="C47570">
        <v>35.382215982805718</v>
      </c>
      <c r="D47570">
        <v>37.600000000000264</v>
      </c>
      <c r="E47570">
        <v>531250000</v>
      </c>
    </row>
    <row r="47571" spans="1:5" x14ac:dyDescent="0.25">
      <c r="A47571" s="1" t="s">
        <v>62733</v>
      </c>
      <c r="B47571">
        <v>29.211257089677304</v>
      </c>
      <c r="C47571">
        <v>26.701307445051381</v>
      </c>
      <c r="D47571">
        <v>31.900000000000183</v>
      </c>
      <c r="E47571">
        <v>343750000</v>
      </c>
    </row>
    <row r="47572" spans="1:5" x14ac:dyDescent="0.25">
      <c r="A47572" s="1" t="s">
        <v>62734</v>
      </c>
      <c r="B47572">
        <v>35.324087634298323</v>
      </c>
      <c r="C47572">
        <v>45.626354295685488</v>
      </c>
      <c r="D47572">
        <v>42.300000000000331</v>
      </c>
      <c r="E47572">
        <v>437500000</v>
      </c>
    </row>
    <row r="47573" spans="1:5" x14ac:dyDescent="0.25">
      <c r="A47573" s="1" t="s">
        <v>62735</v>
      </c>
      <c r="B47573">
        <v>26.834570964752203</v>
      </c>
      <c r="C47573">
        <v>15.202365554072928</v>
      </c>
      <c r="D47573">
        <v>28.000000000000128</v>
      </c>
      <c r="E47573">
        <v>328125000</v>
      </c>
    </row>
    <row r="47574" spans="1:5" x14ac:dyDescent="0.25">
      <c r="A47574" s="1" t="s">
        <v>62736</v>
      </c>
      <c r="B47574">
        <v>27.117502541947168</v>
      </c>
      <c r="C47574">
        <v>20.374277837414944</v>
      </c>
      <c r="D47574">
        <v>29.200000000000145</v>
      </c>
      <c r="E47574">
        <v>296875000</v>
      </c>
    </row>
    <row r="47575" spans="1:5" x14ac:dyDescent="0.25">
      <c r="A47575" s="1" t="s">
        <v>62737</v>
      </c>
      <c r="B47575">
        <v>21.099999999999994</v>
      </c>
      <c r="C47575">
        <v>2.3001244327629418</v>
      </c>
      <c r="D47575">
        <v>21.000000000000028</v>
      </c>
      <c r="E47575">
        <v>234375000</v>
      </c>
    </row>
    <row r="47576" spans="1:5" x14ac:dyDescent="0.25">
      <c r="A47576" s="1" t="s">
        <v>62738</v>
      </c>
      <c r="B47576">
        <v>21.100000000000016</v>
      </c>
      <c r="C47576">
        <v>2.3827684193498881</v>
      </c>
      <c r="D47576">
        <v>21.000000000000028</v>
      </c>
      <c r="E47576">
        <v>250000000</v>
      </c>
    </row>
    <row r="47577" spans="1:5" x14ac:dyDescent="0.25">
      <c r="A47577" s="1" t="s">
        <v>62739</v>
      </c>
      <c r="B47577">
        <v>21</v>
      </c>
      <c r="C47577">
        <v>1.9355253349634185</v>
      </c>
      <c r="D47577">
        <v>20.900000000000027</v>
      </c>
      <c r="E47577">
        <v>265625000</v>
      </c>
    </row>
    <row r="47578" spans="1:5" x14ac:dyDescent="0.25">
      <c r="A47578" s="1" t="s">
        <v>62740</v>
      </c>
      <c r="B47578">
        <v>21.100000000000019</v>
      </c>
      <c r="C47578">
        <v>1.9539967271392569</v>
      </c>
      <c r="D47578">
        <v>21.000000000000028</v>
      </c>
      <c r="E47578">
        <v>218750000</v>
      </c>
    </row>
    <row r="47579" spans="1:5" x14ac:dyDescent="0.25">
      <c r="A47579" s="1" t="s">
        <v>62741</v>
      </c>
      <c r="B47579">
        <v>21.099999999999969</v>
      </c>
      <c r="C47579">
        <v>2.3285497384203517</v>
      </c>
      <c r="D47579">
        <v>21.000000000000028</v>
      </c>
      <c r="E47579">
        <v>203125000</v>
      </c>
    </row>
    <row r="47580" spans="1:5" x14ac:dyDescent="0.25">
      <c r="A47580" s="1" t="s">
        <v>62742</v>
      </c>
      <c r="B47580">
        <v>21.199999999999985</v>
      </c>
      <c r="C47580">
        <v>2.3315852557914707</v>
      </c>
      <c r="D47580">
        <v>21.10000000000003</v>
      </c>
      <c r="E47580">
        <v>265625000</v>
      </c>
    </row>
    <row r="47581" spans="1:5" x14ac:dyDescent="0.25">
      <c r="A47581" s="1" t="s">
        <v>62743</v>
      </c>
      <c r="B47581">
        <v>25.534524077358807</v>
      </c>
      <c r="C47581">
        <v>11.07088699350532</v>
      </c>
      <c r="D47581">
        <v>29.500000000000149</v>
      </c>
      <c r="E47581">
        <v>281250000</v>
      </c>
    </row>
    <row r="47582" spans="1:5" x14ac:dyDescent="0.25">
      <c r="A47582" s="1" t="s">
        <v>62744</v>
      </c>
      <c r="B47582">
        <v>27.699128423279394</v>
      </c>
      <c r="C47582">
        <v>18.853718483431493</v>
      </c>
      <c r="D47582">
        <v>31.70000000000018</v>
      </c>
      <c r="E47582">
        <v>375000000</v>
      </c>
    </row>
    <row r="47583" spans="1:5" x14ac:dyDescent="0.25">
      <c r="A47583" s="1" t="s">
        <v>62745</v>
      </c>
      <c r="B47583">
        <v>32.958144611974184</v>
      </c>
      <c r="C47583">
        <v>29.380768940920049</v>
      </c>
      <c r="D47583">
        <v>36.000000000000242</v>
      </c>
      <c r="E47583">
        <v>500000000</v>
      </c>
    </row>
    <row r="47584" spans="1:5" x14ac:dyDescent="0.25">
      <c r="A47584" s="1" t="s">
        <v>62746</v>
      </c>
      <c r="B47584">
        <v>43.111825991262236</v>
      </c>
      <c r="C47584">
        <v>67.098929236714909</v>
      </c>
      <c r="D47584">
        <v>53.100000000000485</v>
      </c>
      <c r="E47584">
        <v>687500000</v>
      </c>
    </row>
    <row r="47585" spans="1:5" x14ac:dyDescent="0.25">
      <c r="A47585" s="1" t="s">
        <v>62747</v>
      </c>
      <c r="B47585">
        <v>39.299304947495855</v>
      </c>
      <c r="C47585">
        <v>57.477678289247734</v>
      </c>
      <c r="D47585">
        <v>48.600000000000421</v>
      </c>
      <c r="E47585">
        <v>593750000</v>
      </c>
    </row>
    <row r="47586" spans="1:5" x14ac:dyDescent="0.25">
      <c r="A47586" s="1" t="s">
        <v>62748</v>
      </c>
      <c r="B47586">
        <v>32.286073362012978</v>
      </c>
      <c r="C47586">
        <v>29.171158454480704</v>
      </c>
      <c r="D47586">
        <v>35.700000000000237</v>
      </c>
      <c r="E47586">
        <v>500000000</v>
      </c>
    </row>
    <row r="47587" spans="1:5" x14ac:dyDescent="0.25">
      <c r="A47587" s="1" t="s">
        <v>62749</v>
      </c>
      <c r="B47587">
        <v>29.009738111903257</v>
      </c>
      <c r="C47587">
        <v>18.3168770654176</v>
      </c>
      <c r="D47587">
        <v>31.200000000000173</v>
      </c>
      <c r="E47587">
        <v>390625000</v>
      </c>
    </row>
    <row r="47588" spans="1:5" x14ac:dyDescent="0.25">
      <c r="A47588" s="1" t="s">
        <v>62750</v>
      </c>
      <c r="B47588">
        <v>30.680660936411275</v>
      </c>
      <c r="C47588">
        <v>30.602034544749806</v>
      </c>
      <c r="D47588">
        <v>33.900000000000212</v>
      </c>
      <c r="E47588">
        <v>406250000</v>
      </c>
    </row>
    <row r="47589" spans="1:5" x14ac:dyDescent="0.25">
      <c r="A47589" s="1" t="s">
        <v>62751</v>
      </c>
      <c r="B47589">
        <v>21.899999999999977</v>
      </c>
      <c r="C47589">
        <v>3.1084579713301372</v>
      </c>
      <c r="D47589">
        <v>21.80000000000004</v>
      </c>
      <c r="E47589">
        <v>296875000</v>
      </c>
    </row>
    <row r="47590" spans="1:5" x14ac:dyDescent="0.25">
      <c r="A47590" s="1" t="s">
        <v>62752</v>
      </c>
      <c r="B47590">
        <v>21.999999999999986</v>
      </c>
      <c r="C47590">
        <v>3.9159275971579621</v>
      </c>
      <c r="D47590">
        <v>21.900000000000041</v>
      </c>
      <c r="E47590">
        <v>250000000</v>
      </c>
    </row>
    <row r="47591" spans="1:5" x14ac:dyDescent="0.25">
      <c r="A47591" s="1" t="s">
        <v>62753</v>
      </c>
      <c r="B47591">
        <v>28.865695946025316</v>
      </c>
      <c r="C47591">
        <v>23.849492160419164</v>
      </c>
      <c r="D47591">
        <v>30.700000000000166</v>
      </c>
      <c r="E47591">
        <v>453125000</v>
      </c>
    </row>
    <row r="47592" spans="1:5" x14ac:dyDescent="0.25">
      <c r="A47592" s="1" t="s">
        <v>62754</v>
      </c>
      <c r="B47592">
        <v>29.520684401213213</v>
      </c>
      <c r="C47592">
        <v>22.364165534678662</v>
      </c>
      <c r="D47592">
        <v>31.200000000000173</v>
      </c>
      <c r="E47592">
        <v>343750000</v>
      </c>
    </row>
    <row r="47593" spans="1:5" x14ac:dyDescent="0.25">
      <c r="A47593" s="1" t="s">
        <v>62755</v>
      </c>
      <c r="B47593">
        <v>21.900000000000009</v>
      </c>
      <c r="C47593">
        <v>3.0310010518015118</v>
      </c>
      <c r="D47593">
        <v>21.80000000000004</v>
      </c>
      <c r="E47593">
        <v>296875000</v>
      </c>
    </row>
    <row r="47594" spans="1:5" x14ac:dyDescent="0.25">
      <c r="A47594" s="1" t="s">
        <v>62756</v>
      </c>
      <c r="B47594">
        <v>22.000000000000004</v>
      </c>
      <c r="C47594">
        <v>3.8011308958151857</v>
      </c>
      <c r="D47594">
        <v>21.900000000000041</v>
      </c>
      <c r="E47594">
        <v>281250000</v>
      </c>
    </row>
    <row r="47595" spans="1:5" x14ac:dyDescent="0.25">
      <c r="A47595" s="1" t="s">
        <v>62757</v>
      </c>
      <c r="B47595">
        <v>21.899999999999988</v>
      </c>
      <c r="C47595">
        <v>2.6727223923668846</v>
      </c>
      <c r="D47595">
        <v>21.80000000000004</v>
      </c>
      <c r="E47595">
        <v>187500000</v>
      </c>
    </row>
    <row r="47596" spans="1:5" x14ac:dyDescent="0.25">
      <c r="A47596" s="1" t="s">
        <v>62758</v>
      </c>
      <c r="B47596">
        <v>21.899999999999991</v>
      </c>
      <c r="C47596">
        <v>2.6823122132156261</v>
      </c>
      <c r="D47596">
        <v>21.80000000000004</v>
      </c>
      <c r="E47596">
        <v>187500000</v>
      </c>
    </row>
    <row r="47597" spans="1:5" x14ac:dyDescent="0.25">
      <c r="A47597" s="1" t="s">
        <v>62759</v>
      </c>
      <c r="B47597">
        <v>27.127897838882877</v>
      </c>
      <c r="C47597">
        <v>16.896824556164482</v>
      </c>
      <c r="D47597">
        <v>31.900000000000183</v>
      </c>
      <c r="E47597">
        <v>359375000</v>
      </c>
    </row>
    <row r="47598" spans="1:5" x14ac:dyDescent="0.25">
      <c r="A47598" s="1" t="s">
        <v>62760</v>
      </c>
      <c r="B47598">
        <v>24.156707044058603</v>
      </c>
      <c r="C47598">
        <v>12.157642136907375</v>
      </c>
      <c r="D47598">
        <v>25.30000000000009</v>
      </c>
      <c r="E47598">
        <v>343750000</v>
      </c>
    </row>
    <row r="47599" spans="1:5" x14ac:dyDescent="0.25">
      <c r="A47599" s="1" t="s">
        <v>62761</v>
      </c>
      <c r="B47599">
        <v>31.695164722941424</v>
      </c>
      <c r="C47599">
        <v>24.853611649790821</v>
      </c>
      <c r="D47599">
        <v>33.900000000000212</v>
      </c>
      <c r="E47599">
        <v>421875000</v>
      </c>
    </row>
    <row r="47600" spans="1:5" x14ac:dyDescent="0.25">
      <c r="A47600" s="1" t="s">
        <v>62762</v>
      </c>
      <c r="B47600">
        <v>31.774985062298164</v>
      </c>
      <c r="C47600">
        <v>27.136670394969524</v>
      </c>
      <c r="D47600">
        <v>35.000000000000227</v>
      </c>
      <c r="E47600">
        <v>562500000</v>
      </c>
    </row>
    <row r="47601" spans="1:5" x14ac:dyDescent="0.25">
      <c r="A47601" s="1" t="s">
        <v>62763</v>
      </c>
      <c r="B47601">
        <v>22.294383114793195</v>
      </c>
      <c r="C47601">
        <v>6.2803322682807918</v>
      </c>
      <c r="D47601">
        <v>23.000000000000057</v>
      </c>
      <c r="E47601">
        <v>296875000</v>
      </c>
    </row>
    <row r="47602" spans="1:5" x14ac:dyDescent="0.25">
      <c r="A47602" s="1" t="s">
        <v>62764</v>
      </c>
      <c r="B47602">
        <v>23.418741482182277</v>
      </c>
      <c r="C47602">
        <v>8.0474936869144607</v>
      </c>
      <c r="D47602">
        <v>27.000000000000114</v>
      </c>
      <c r="E47602">
        <v>296875000</v>
      </c>
    </row>
    <row r="47603" spans="1:5" x14ac:dyDescent="0.25">
      <c r="A47603" s="1" t="s">
        <v>62765</v>
      </c>
      <c r="B47603">
        <v>21.200000000000003</v>
      </c>
      <c r="C47603">
        <v>2.3777837959586337</v>
      </c>
      <c r="D47603">
        <v>21.10000000000003</v>
      </c>
      <c r="E47603">
        <v>281250000</v>
      </c>
    </row>
    <row r="47604" spans="1:5" x14ac:dyDescent="0.25">
      <c r="A47604" s="1" t="s">
        <v>62766</v>
      </c>
      <c r="B47604">
        <v>21.200000000000003</v>
      </c>
      <c r="C47604">
        <v>2.4146525678769053</v>
      </c>
      <c r="D47604">
        <v>21.10000000000003</v>
      </c>
      <c r="E47604">
        <v>218750000</v>
      </c>
    </row>
    <row r="47605" spans="1:5" x14ac:dyDescent="0.25">
      <c r="A47605" s="1" t="s">
        <v>62767</v>
      </c>
      <c r="B47605">
        <v>21.199999999999985</v>
      </c>
      <c r="C47605">
        <v>2.4488913711993696</v>
      </c>
      <c r="D47605">
        <v>21.10000000000003</v>
      </c>
      <c r="E47605">
        <v>281250000</v>
      </c>
    </row>
    <row r="47606" spans="1:5" x14ac:dyDescent="0.25">
      <c r="A47606" s="1" t="s">
        <v>62768</v>
      </c>
      <c r="B47606">
        <v>21.199999999999985</v>
      </c>
      <c r="C47606">
        <v>2.4561190253049796</v>
      </c>
      <c r="D47606">
        <v>21.10000000000003</v>
      </c>
      <c r="E47606">
        <v>234375000</v>
      </c>
    </row>
    <row r="47607" spans="1:5" x14ac:dyDescent="0.25">
      <c r="A47607" s="1" t="s">
        <v>62769</v>
      </c>
      <c r="B47607">
        <v>33.642332790331778</v>
      </c>
      <c r="C47607">
        <v>36.979717704822363</v>
      </c>
      <c r="D47607">
        <v>39.000000000000284</v>
      </c>
      <c r="E47607">
        <v>437500000</v>
      </c>
    </row>
    <row r="47608" spans="1:5" x14ac:dyDescent="0.25">
      <c r="A47608" s="1" t="s">
        <v>62770</v>
      </c>
      <c r="B47608">
        <v>28.269998316282425</v>
      </c>
      <c r="C47608">
        <v>20.611413392620992</v>
      </c>
      <c r="D47608">
        <v>31.200000000000173</v>
      </c>
      <c r="E47608">
        <v>375000000</v>
      </c>
    </row>
    <row r="47609" spans="1:5" x14ac:dyDescent="0.25">
      <c r="A47609" s="1" t="s">
        <v>62771</v>
      </c>
      <c r="B47609">
        <v>38.184175618642804</v>
      </c>
      <c r="C47609">
        <v>66.380253270696628</v>
      </c>
      <c r="D47609">
        <v>47.600000000000406</v>
      </c>
      <c r="E47609">
        <v>640625000</v>
      </c>
    </row>
    <row r="47610" spans="1:5" x14ac:dyDescent="0.25">
      <c r="A47610" s="1" t="s">
        <v>62772</v>
      </c>
      <c r="B47610">
        <v>27.773617257665368</v>
      </c>
      <c r="C47610">
        <v>20.796153168089653</v>
      </c>
      <c r="D47610">
        <v>29.900000000000155</v>
      </c>
      <c r="E47610">
        <v>390625000</v>
      </c>
    </row>
    <row r="47611" spans="1:5" x14ac:dyDescent="0.25">
      <c r="A47611" s="1" t="s">
        <v>62773</v>
      </c>
      <c r="B47611">
        <v>23.421927469240654</v>
      </c>
      <c r="C47611">
        <v>10.75998747006834</v>
      </c>
      <c r="D47611">
        <v>27.900000000000126</v>
      </c>
      <c r="E47611">
        <v>281250000</v>
      </c>
    </row>
    <row r="47612" spans="1:5" x14ac:dyDescent="0.25">
      <c r="A47612" s="1" t="s">
        <v>62774</v>
      </c>
      <c r="B47612">
        <v>26.174625477493905</v>
      </c>
      <c r="C47612">
        <v>17.967619385137578</v>
      </c>
      <c r="D47612">
        <v>31.300000000000175</v>
      </c>
      <c r="E47612">
        <v>375000000</v>
      </c>
    </row>
    <row r="47613" spans="1:5" x14ac:dyDescent="0.25">
      <c r="A47613" s="1" t="s">
        <v>62775</v>
      </c>
      <c r="B47613">
        <v>21.699999999999974</v>
      </c>
      <c r="C47613">
        <v>8.1923744186214371</v>
      </c>
      <c r="D47613">
        <v>21.600000000000037</v>
      </c>
      <c r="E47613">
        <v>234375000</v>
      </c>
    </row>
    <row r="47614" spans="1:5" x14ac:dyDescent="0.25">
      <c r="A47614" s="1" t="s">
        <v>62776</v>
      </c>
      <c r="B47614">
        <v>21.652293489704014</v>
      </c>
      <c r="C47614">
        <v>5.3968365194412762</v>
      </c>
      <c r="D47614">
        <v>21.700000000000038</v>
      </c>
      <c r="E47614">
        <v>187500000</v>
      </c>
    </row>
    <row r="47615" spans="1:5" x14ac:dyDescent="0.25">
      <c r="A47615" s="1" t="s">
        <v>62777</v>
      </c>
      <c r="B47615">
        <v>32.91664248822125</v>
      </c>
      <c r="C47615">
        <v>33.143780426880824</v>
      </c>
      <c r="D47615">
        <v>39.700000000000294</v>
      </c>
      <c r="E47615">
        <v>453125000</v>
      </c>
    </row>
    <row r="47616" spans="1:5" x14ac:dyDescent="0.25">
      <c r="A47616" s="1" t="s">
        <v>62778</v>
      </c>
      <c r="B47616">
        <v>34.442930057408518</v>
      </c>
      <c r="C47616">
        <v>33.091646352336568</v>
      </c>
      <c r="D47616">
        <v>39.700000000000294</v>
      </c>
      <c r="E47616">
        <v>390625000</v>
      </c>
    </row>
    <row r="47617" spans="1:5" x14ac:dyDescent="0.25">
      <c r="A47617" s="1" t="s">
        <v>62779</v>
      </c>
      <c r="B47617">
        <v>30.367899562658664</v>
      </c>
      <c r="C47617">
        <v>24.109571853416515</v>
      </c>
      <c r="D47617">
        <v>32.600000000000193</v>
      </c>
      <c r="E47617">
        <v>453125000</v>
      </c>
    </row>
    <row r="47618" spans="1:5" x14ac:dyDescent="0.25">
      <c r="A47618" s="1" t="s">
        <v>62780</v>
      </c>
      <c r="B47618">
        <v>33.660117845441214</v>
      </c>
      <c r="C47618">
        <v>33.57473431728063</v>
      </c>
      <c r="D47618">
        <v>37.800000000000267</v>
      </c>
      <c r="E47618">
        <v>453125000</v>
      </c>
    </row>
    <row r="47619" spans="1:5" x14ac:dyDescent="0.25">
      <c r="A47619" s="1" t="s">
        <v>62781</v>
      </c>
      <c r="B47619">
        <v>28.791117163389224</v>
      </c>
      <c r="C47619">
        <v>20.514919467781766</v>
      </c>
      <c r="D47619">
        <v>31.70000000000018</v>
      </c>
      <c r="E47619">
        <v>453125000</v>
      </c>
    </row>
    <row r="47620" spans="1:5" x14ac:dyDescent="0.25">
      <c r="A47620" s="1" t="s">
        <v>62782</v>
      </c>
      <c r="B47620">
        <v>29.48872327588381</v>
      </c>
      <c r="C47620">
        <v>22.889824062632563</v>
      </c>
      <c r="D47620">
        <v>31.600000000000179</v>
      </c>
      <c r="E47620">
        <v>359375000</v>
      </c>
    </row>
    <row r="47621" spans="1:5" x14ac:dyDescent="0.25">
      <c r="A47621" s="1" t="s">
        <v>62783</v>
      </c>
      <c r="B47621">
        <v>27.982311933212749</v>
      </c>
      <c r="C47621">
        <v>19.035404115863887</v>
      </c>
      <c r="D47621">
        <v>29.200000000000145</v>
      </c>
      <c r="E47621">
        <v>312500000</v>
      </c>
    </row>
    <row r="47622" spans="1:5" x14ac:dyDescent="0.25">
      <c r="A47622" s="1" t="s">
        <v>62784</v>
      </c>
      <c r="B47622">
        <v>29.067933938295081</v>
      </c>
      <c r="C47622">
        <v>22.947101003905303</v>
      </c>
      <c r="D47622">
        <v>31.200000000000173</v>
      </c>
      <c r="E47622">
        <v>390625000</v>
      </c>
    </row>
    <row r="47623" spans="1:5" x14ac:dyDescent="0.25">
      <c r="A47623" s="1" t="s">
        <v>62785</v>
      </c>
      <c r="B47623">
        <v>21.20000000000001</v>
      </c>
      <c r="C47623">
        <v>2.4134021548499018</v>
      </c>
      <c r="D47623">
        <v>21.10000000000003</v>
      </c>
      <c r="E47623">
        <v>218750000</v>
      </c>
    </row>
    <row r="47624" spans="1:5" x14ac:dyDescent="0.25">
      <c r="A47624" s="1" t="s">
        <v>62786</v>
      </c>
      <c r="B47624">
        <v>21.200000000000006</v>
      </c>
      <c r="C47624">
        <v>2.4936716000277919</v>
      </c>
      <c r="D47624">
        <v>21.10000000000003</v>
      </c>
      <c r="E47624">
        <v>234375000</v>
      </c>
    </row>
    <row r="47625" spans="1:5" x14ac:dyDescent="0.25">
      <c r="A47625" s="1" t="s">
        <v>62787</v>
      </c>
      <c r="B47625">
        <v>21.09999999999998</v>
      </c>
      <c r="C47625">
        <v>2.0439545512336692</v>
      </c>
      <c r="D47625">
        <v>21.000000000000028</v>
      </c>
      <c r="E47625">
        <v>250000000</v>
      </c>
    </row>
    <row r="47626" spans="1:5" x14ac:dyDescent="0.25">
      <c r="A47626" s="1" t="s">
        <v>62788</v>
      </c>
      <c r="B47626">
        <v>21.199999999999992</v>
      </c>
      <c r="C47626">
        <v>2.0622214225685047</v>
      </c>
      <c r="D47626">
        <v>21.10000000000003</v>
      </c>
      <c r="E47626">
        <v>171875000</v>
      </c>
    </row>
    <row r="47627" spans="1:5" x14ac:dyDescent="0.25">
      <c r="A47627" s="1" t="s">
        <v>62789</v>
      </c>
      <c r="B47627">
        <v>21.199999999999978</v>
      </c>
      <c r="C47627">
        <v>2.4350744107851301</v>
      </c>
      <c r="D47627">
        <v>21.10000000000003</v>
      </c>
      <c r="E47627">
        <v>250000000</v>
      </c>
    </row>
    <row r="47628" spans="1:5" x14ac:dyDescent="0.25">
      <c r="A47628" s="1" t="s">
        <v>62790</v>
      </c>
      <c r="B47628">
        <v>21.199999999999992</v>
      </c>
      <c r="C47628">
        <v>2.4372031534307577</v>
      </c>
      <c r="D47628">
        <v>21.10000000000003</v>
      </c>
      <c r="E47628">
        <v>250000000</v>
      </c>
    </row>
    <row r="47629" spans="1:5" x14ac:dyDescent="0.25">
      <c r="A47629" s="1" t="s">
        <v>62793</v>
      </c>
      <c r="B47629">
        <v>35.400803246992773</v>
      </c>
      <c r="C47629">
        <v>31.176029230977072</v>
      </c>
      <c r="D47629">
        <v>39.200000000000287</v>
      </c>
      <c r="E47629">
        <v>390625000</v>
      </c>
    </row>
    <row r="47630" spans="1:5" x14ac:dyDescent="0.25">
      <c r="A47630" s="1" t="s">
        <v>62795</v>
      </c>
      <c r="B47630">
        <v>39.421038405475208</v>
      </c>
      <c r="C47630">
        <v>42.615390747629519</v>
      </c>
      <c r="D47630">
        <v>45.100000000000371</v>
      </c>
      <c r="E47630">
        <v>562500000</v>
      </c>
    </row>
    <row r="47631" spans="1:5" x14ac:dyDescent="0.25">
      <c r="A47631" s="1" t="s">
        <v>62796</v>
      </c>
      <c r="B47631">
        <v>36.490293820107858</v>
      </c>
      <c r="C47631">
        <v>38.494637417690825</v>
      </c>
      <c r="D47631">
        <v>42.100000000000328</v>
      </c>
      <c r="E47631">
        <v>515625000</v>
      </c>
    </row>
    <row r="47632" spans="1:5" x14ac:dyDescent="0.25">
      <c r="A47632" s="1" t="s">
        <v>62797</v>
      </c>
      <c r="B47632">
        <v>30.930587667779793</v>
      </c>
      <c r="C47632">
        <v>20.856711741459797</v>
      </c>
      <c r="D47632">
        <v>34.100000000000215</v>
      </c>
      <c r="E47632">
        <v>328125000</v>
      </c>
    </row>
    <row r="47633" spans="1:5" x14ac:dyDescent="0.25">
      <c r="A47633" s="1" t="s">
        <v>62798</v>
      </c>
      <c r="B47633">
        <v>35.669917289186415</v>
      </c>
      <c r="C47633">
        <v>31.057248264623158</v>
      </c>
      <c r="D47633">
        <v>38.400000000000276</v>
      </c>
      <c r="E47633">
        <v>453125000</v>
      </c>
    </row>
    <row r="47634" spans="1:5" x14ac:dyDescent="0.25">
      <c r="A47634" s="1" t="s">
        <v>62799</v>
      </c>
      <c r="B47634">
        <v>22.599999999999994</v>
      </c>
      <c r="C47634">
        <v>4.3125674481310394</v>
      </c>
      <c r="D47634">
        <v>22.50000000000005</v>
      </c>
      <c r="E47634">
        <v>281250000</v>
      </c>
    </row>
    <row r="47635" spans="1:5" x14ac:dyDescent="0.25">
      <c r="A47635" s="1" t="s">
        <v>62800</v>
      </c>
      <c r="B47635">
        <v>22.599999999999984</v>
      </c>
      <c r="C47635">
        <v>5.041004196410249</v>
      </c>
      <c r="D47635">
        <v>22.50000000000005</v>
      </c>
      <c r="E47635">
        <v>250000000</v>
      </c>
    </row>
    <row r="47636" spans="1:5" x14ac:dyDescent="0.25">
      <c r="A47636" s="1" t="s">
        <v>62801</v>
      </c>
      <c r="B47636">
        <v>30.685724362417861</v>
      </c>
      <c r="C47636">
        <v>22.881501882042919</v>
      </c>
      <c r="D47636">
        <v>33.000000000000199</v>
      </c>
      <c r="E47636">
        <v>437500000</v>
      </c>
    </row>
    <row r="47637" spans="1:5" x14ac:dyDescent="0.25">
      <c r="A47637" s="1" t="s">
        <v>62802</v>
      </c>
      <c r="B47637">
        <v>30.82102516077952</v>
      </c>
      <c r="C47637">
        <v>26.423678264912141</v>
      </c>
      <c r="D47637">
        <v>33.1000000000002</v>
      </c>
      <c r="E47637">
        <v>390625000</v>
      </c>
    </row>
    <row r="47638" spans="1:5" x14ac:dyDescent="0.25">
      <c r="A47638" s="1" t="s">
        <v>62803</v>
      </c>
      <c r="B47638">
        <v>22.699999999999978</v>
      </c>
      <c r="C47638">
        <v>4.1248387245372209</v>
      </c>
      <c r="D47638">
        <v>22.600000000000051</v>
      </c>
      <c r="E47638">
        <v>250000000</v>
      </c>
    </row>
    <row r="47639" spans="1:5" x14ac:dyDescent="0.25">
      <c r="A47639" s="1" t="s">
        <v>62804</v>
      </c>
      <c r="B47639">
        <v>22.699999999999985</v>
      </c>
      <c r="C47639">
        <v>4.4233948597877131</v>
      </c>
      <c r="D47639">
        <v>22.600000000000051</v>
      </c>
      <c r="E47639">
        <v>171875000</v>
      </c>
    </row>
    <row r="47640" spans="1:5" x14ac:dyDescent="0.25">
      <c r="A47640" s="1" t="s">
        <v>62805</v>
      </c>
      <c r="B47640">
        <v>22.699999999999964</v>
      </c>
      <c r="C47640">
        <v>3.9029872953622662</v>
      </c>
      <c r="D47640">
        <v>22.600000000000051</v>
      </c>
      <c r="E47640">
        <v>187500000</v>
      </c>
    </row>
    <row r="47641" spans="1:5" x14ac:dyDescent="0.25">
      <c r="A47641" s="1" t="s">
        <v>62806</v>
      </c>
      <c r="B47641">
        <v>22.799999999999979</v>
      </c>
      <c r="C47641">
        <v>4.0554350845193881</v>
      </c>
      <c r="D47641">
        <v>22.700000000000053</v>
      </c>
      <c r="E47641">
        <v>250000000</v>
      </c>
    </row>
    <row r="47642" spans="1:5" x14ac:dyDescent="0.25">
      <c r="A47642" s="1" t="s">
        <v>62807</v>
      </c>
      <c r="B47642">
        <v>28.932239148763411</v>
      </c>
      <c r="C47642">
        <v>23.345831141776888</v>
      </c>
      <c r="D47642">
        <v>31.300000000000175</v>
      </c>
      <c r="E47642">
        <v>265625000</v>
      </c>
    </row>
    <row r="47643" spans="1:5" x14ac:dyDescent="0.25">
      <c r="A47643" s="1" t="s">
        <v>62808</v>
      </c>
      <c r="B47643">
        <v>29.368567206228477</v>
      </c>
      <c r="C47643">
        <v>27.688972429709317</v>
      </c>
      <c r="D47643">
        <v>31.000000000000171</v>
      </c>
      <c r="E47643">
        <v>343750000</v>
      </c>
    </row>
    <row r="47644" spans="1:5" x14ac:dyDescent="0.25">
      <c r="A47644" s="1" t="s">
        <v>62809</v>
      </c>
      <c r="B47644">
        <v>32.611565154966193</v>
      </c>
      <c r="C47644">
        <v>29.021401530819094</v>
      </c>
      <c r="D47644">
        <v>34.800000000000225</v>
      </c>
      <c r="E47644">
        <v>406250000</v>
      </c>
    </row>
    <row r="47645" spans="1:5" x14ac:dyDescent="0.25">
      <c r="A47645" s="1" t="s">
        <v>62810</v>
      </c>
      <c r="B47645">
        <v>32.820459186014688</v>
      </c>
      <c r="C47645">
        <v>26.456579341777903</v>
      </c>
      <c r="D47645">
        <v>35.90000000000024</v>
      </c>
      <c r="E47645">
        <v>359375000</v>
      </c>
    </row>
    <row r="47646" spans="1:5" x14ac:dyDescent="0.25">
      <c r="A47646" s="1" t="s">
        <v>62811</v>
      </c>
      <c r="B47646">
        <v>22.669994986381187</v>
      </c>
      <c r="C47646">
        <v>6.5945130915198362</v>
      </c>
      <c r="D47646">
        <v>23.400000000000063</v>
      </c>
      <c r="E47646">
        <v>375000000</v>
      </c>
    </row>
    <row r="47647" spans="1:5" x14ac:dyDescent="0.25">
      <c r="A47647" s="1" t="s">
        <v>62812</v>
      </c>
      <c r="B47647">
        <v>23.677126109569969</v>
      </c>
      <c r="C47647">
        <v>8.3785814634917486</v>
      </c>
      <c r="D47647">
        <v>27.300000000000118</v>
      </c>
      <c r="E47647">
        <v>265625000</v>
      </c>
    </row>
    <row r="47648" spans="1:5" x14ac:dyDescent="0.25">
      <c r="A47648" s="1" t="s">
        <v>62813</v>
      </c>
      <c r="B47648">
        <v>21.599999999999991</v>
      </c>
      <c r="C47648">
        <v>2.8745143098452952</v>
      </c>
      <c r="D47648">
        <v>21.500000000000036</v>
      </c>
      <c r="E47648">
        <v>234375000</v>
      </c>
    </row>
    <row r="47649" spans="1:5" x14ac:dyDescent="0.25">
      <c r="A47649" s="1" t="s">
        <v>62814</v>
      </c>
      <c r="B47649">
        <v>21.599999999999966</v>
      </c>
      <c r="C47649">
        <v>2.9068006193721891</v>
      </c>
      <c r="D47649">
        <v>21.500000000000036</v>
      </c>
      <c r="E47649">
        <v>203125000</v>
      </c>
    </row>
    <row r="47650" spans="1:5" x14ac:dyDescent="0.25">
      <c r="A47650" s="1" t="s">
        <v>62815</v>
      </c>
      <c r="B47650">
        <v>21.499999999999972</v>
      </c>
      <c r="C47650">
        <v>3.0999857789268241</v>
      </c>
      <c r="D47650">
        <v>21.400000000000034</v>
      </c>
      <c r="E47650">
        <v>281250000</v>
      </c>
    </row>
    <row r="47651" spans="1:5" x14ac:dyDescent="0.25">
      <c r="A47651" s="1" t="s">
        <v>62816</v>
      </c>
      <c r="B47651">
        <v>21.499999999999961</v>
      </c>
      <c r="C47651">
        <v>3.1052735528981952</v>
      </c>
      <c r="D47651">
        <v>21.400000000000034</v>
      </c>
      <c r="E47651">
        <v>234375000</v>
      </c>
    </row>
    <row r="47652" spans="1:5" x14ac:dyDescent="0.25">
      <c r="A47652" s="1" t="s">
        <v>62817</v>
      </c>
      <c r="B47652">
        <v>29.509309719551762</v>
      </c>
      <c r="C47652">
        <v>22.738781583807288</v>
      </c>
      <c r="D47652">
        <v>31.500000000000178</v>
      </c>
      <c r="E47652">
        <v>359375000</v>
      </c>
    </row>
    <row r="47653" spans="1:5" x14ac:dyDescent="0.25">
      <c r="A47653" s="1" t="s">
        <v>62818</v>
      </c>
      <c r="B47653">
        <v>29.20177721603298</v>
      </c>
      <c r="C47653">
        <v>22.153732223341301</v>
      </c>
      <c r="D47653">
        <v>31.900000000000183</v>
      </c>
      <c r="E47653">
        <v>375000000</v>
      </c>
    </row>
    <row r="47654" spans="1:5" x14ac:dyDescent="0.25">
      <c r="A47654" s="1" t="s">
        <v>62819</v>
      </c>
      <c r="B47654">
        <v>27.537509308476967</v>
      </c>
      <c r="C47654">
        <v>17.386289214290493</v>
      </c>
      <c r="D47654">
        <v>28.700000000000138</v>
      </c>
      <c r="E47654">
        <v>281250000</v>
      </c>
    </row>
    <row r="47655" spans="1:5" x14ac:dyDescent="0.25">
      <c r="A47655" s="1" t="s">
        <v>62820</v>
      </c>
      <c r="B47655">
        <v>27.799668514590724</v>
      </c>
      <c r="C47655">
        <v>19.161449864734912</v>
      </c>
      <c r="D47655">
        <v>29.400000000000148</v>
      </c>
      <c r="E47655">
        <v>328125000</v>
      </c>
    </row>
    <row r="47656" spans="1:5" x14ac:dyDescent="0.25">
      <c r="A47656" s="1" t="s">
        <v>62821</v>
      </c>
      <c r="B47656">
        <v>24.996051879299653</v>
      </c>
      <c r="C47656">
        <v>17.564909911716938</v>
      </c>
      <c r="D47656">
        <v>34.50000000000022</v>
      </c>
      <c r="E47656">
        <v>468750000</v>
      </c>
    </row>
    <row r="47657" spans="1:5" x14ac:dyDescent="0.25">
      <c r="A47657" s="1" t="s">
        <v>62822</v>
      </c>
      <c r="B47657">
        <v>26.87644064174453</v>
      </c>
      <c r="C47657">
        <v>13.566360390413855</v>
      </c>
      <c r="D47657">
        <v>35.300000000000232</v>
      </c>
      <c r="E47657">
        <v>484375000</v>
      </c>
    </row>
    <row r="47658" spans="1:5" x14ac:dyDescent="0.25">
      <c r="A47658" s="1" t="s">
        <v>62823</v>
      </c>
      <c r="B47658">
        <v>22.599999999999934</v>
      </c>
      <c r="C47658">
        <v>6.173505146044997</v>
      </c>
      <c r="D47658">
        <v>22.50000000000005</v>
      </c>
      <c r="E47658">
        <v>218750000</v>
      </c>
    </row>
    <row r="47659" spans="1:5" x14ac:dyDescent="0.25">
      <c r="A47659" s="1" t="s">
        <v>62824</v>
      </c>
      <c r="B47659">
        <v>22.851866497883091</v>
      </c>
      <c r="C47659">
        <v>10.658412987780745</v>
      </c>
      <c r="D47659">
        <v>22.900000000000055</v>
      </c>
      <c r="E47659">
        <v>296875000</v>
      </c>
    </row>
    <row r="47660" spans="1:5" x14ac:dyDescent="0.25">
      <c r="A47660" s="1" t="s">
        <v>62825</v>
      </c>
      <c r="B47660">
        <v>35.197001665946324</v>
      </c>
      <c r="C47660">
        <v>30.863894589053302</v>
      </c>
      <c r="D47660">
        <v>39.900000000000297</v>
      </c>
      <c r="E47660">
        <v>453125000</v>
      </c>
    </row>
    <row r="47661" spans="1:5" x14ac:dyDescent="0.25">
      <c r="A47661" s="1" t="s">
        <v>62826</v>
      </c>
      <c r="B47661">
        <v>36.944432184336208</v>
      </c>
      <c r="C47661">
        <v>37.218058362342866</v>
      </c>
      <c r="D47661">
        <v>42.20000000000033</v>
      </c>
      <c r="E47661">
        <v>421875000</v>
      </c>
    </row>
    <row r="47662" spans="1:5" x14ac:dyDescent="0.25">
      <c r="A47662" s="1" t="s">
        <v>62827</v>
      </c>
      <c r="B47662">
        <v>32.683795092143917</v>
      </c>
      <c r="C47662">
        <v>25.435561110793866</v>
      </c>
      <c r="D47662">
        <v>40.700000000000308</v>
      </c>
      <c r="E47662">
        <v>515625000</v>
      </c>
    </row>
    <row r="47663" spans="1:5" x14ac:dyDescent="0.25">
      <c r="A47663" s="1" t="s">
        <v>62828</v>
      </c>
      <c r="B47663">
        <v>32.792500738521824</v>
      </c>
      <c r="C47663">
        <v>25.828477108684634</v>
      </c>
      <c r="D47663">
        <v>37.900000000000269</v>
      </c>
      <c r="E47663">
        <v>359375000</v>
      </c>
    </row>
    <row r="47664" spans="1:5" x14ac:dyDescent="0.25">
      <c r="A47664" s="1" t="s">
        <v>62829</v>
      </c>
      <c r="B47664">
        <v>30.617431742138841</v>
      </c>
      <c r="C47664">
        <v>24.129907471234922</v>
      </c>
      <c r="D47664">
        <v>33.200000000000202</v>
      </c>
      <c r="E47664">
        <v>390625000</v>
      </c>
    </row>
    <row r="47665" spans="1:5" x14ac:dyDescent="0.25">
      <c r="A47665" s="1" t="s">
        <v>62830</v>
      </c>
      <c r="B47665">
        <v>30.48574967618466</v>
      </c>
      <c r="C47665">
        <v>23.90194330287493</v>
      </c>
      <c r="D47665">
        <v>33.200000000000202</v>
      </c>
      <c r="E47665">
        <v>375000000</v>
      </c>
    </row>
    <row r="47666" spans="1:5" x14ac:dyDescent="0.25">
      <c r="A47666" s="1" t="s">
        <v>62831</v>
      </c>
      <c r="B47666">
        <v>28.210764800711374</v>
      </c>
      <c r="C47666">
        <v>18.54795564248073</v>
      </c>
      <c r="D47666">
        <v>29.400000000000148</v>
      </c>
      <c r="E47666">
        <v>328125000</v>
      </c>
    </row>
    <row r="47667" spans="1:5" x14ac:dyDescent="0.25">
      <c r="A47667" s="1" t="s">
        <v>62832</v>
      </c>
      <c r="B47667">
        <v>29.914971845615348</v>
      </c>
      <c r="C47667">
        <v>23.95466298463948</v>
      </c>
      <c r="D47667">
        <v>32.300000000000189</v>
      </c>
      <c r="E47667">
        <v>375000000</v>
      </c>
    </row>
    <row r="47668" spans="1:5" x14ac:dyDescent="0.25">
      <c r="A47668" s="1" t="s">
        <v>62833</v>
      </c>
      <c r="B47668">
        <v>21.699999999999942</v>
      </c>
      <c r="C47668">
        <v>3.033053798972067</v>
      </c>
      <c r="D47668">
        <v>21.600000000000037</v>
      </c>
      <c r="E47668">
        <v>250000000</v>
      </c>
    </row>
    <row r="47669" spans="1:5" x14ac:dyDescent="0.25">
      <c r="A47669" s="1" t="s">
        <v>62834</v>
      </c>
      <c r="B47669">
        <v>21.699999999999978</v>
      </c>
      <c r="C47669">
        <v>3.1052655168429251</v>
      </c>
      <c r="D47669">
        <v>21.600000000000037</v>
      </c>
      <c r="E47669">
        <v>234375000</v>
      </c>
    </row>
    <row r="47670" spans="1:5" x14ac:dyDescent="0.25">
      <c r="A47670" s="1" t="s">
        <v>62835</v>
      </c>
      <c r="B47670">
        <v>21.599999999999962</v>
      </c>
      <c r="C47670">
        <v>2.6471468081040186</v>
      </c>
      <c r="D47670">
        <v>21.500000000000036</v>
      </c>
      <c r="E47670">
        <v>171875000</v>
      </c>
    </row>
    <row r="47671" spans="1:5" x14ac:dyDescent="0.25">
      <c r="A47671" s="1" t="s">
        <v>62836</v>
      </c>
      <c r="B47671">
        <v>21.600000000000005</v>
      </c>
      <c r="C47671">
        <v>2.6571105083586248</v>
      </c>
      <c r="D47671">
        <v>21.500000000000036</v>
      </c>
      <c r="E47671">
        <v>218750000</v>
      </c>
    </row>
    <row r="47672" spans="1:5" x14ac:dyDescent="0.25">
      <c r="A47672" s="1" t="s">
        <v>62837</v>
      </c>
      <c r="B47672">
        <v>21.699999999999964</v>
      </c>
      <c r="C47672">
        <v>3.3265166178185481</v>
      </c>
      <c r="D47672">
        <v>21.600000000000037</v>
      </c>
      <c r="E47672">
        <v>296875000</v>
      </c>
    </row>
    <row r="47673" spans="1:5" x14ac:dyDescent="0.25">
      <c r="A47673" s="1" t="s">
        <v>62838</v>
      </c>
      <c r="B47673">
        <v>21.699999999999967</v>
      </c>
      <c r="C47673">
        <v>3.3226911094961951</v>
      </c>
      <c r="D47673">
        <v>21.600000000000037</v>
      </c>
      <c r="E47673">
        <v>296875000</v>
      </c>
    </row>
    <row r="47674" spans="1:5" x14ac:dyDescent="0.25">
      <c r="A47674" s="1" t="s">
        <v>62841</v>
      </c>
      <c r="B47674">
        <v>19.999999999999947</v>
      </c>
      <c r="C47674">
        <v>0.61785953891391765</v>
      </c>
      <c r="D47674">
        <v>19.900000000000013</v>
      </c>
      <c r="E47674">
        <v>234375000</v>
      </c>
    </row>
    <row r="47675" spans="1:5" x14ac:dyDescent="0.25">
      <c r="A47675" s="1" t="s">
        <v>62842</v>
      </c>
      <c r="B47675">
        <v>19.999999999999957</v>
      </c>
      <c r="C47675">
        <v>0.55267115195948824</v>
      </c>
      <c r="D47675">
        <v>19.900000000000013</v>
      </c>
      <c r="E47675">
        <v>218750000</v>
      </c>
    </row>
    <row r="47676" spans="1:5" x14ac:dyDescent="0.25">
      <c r="A47676" s="1" t="s">
        <v>62843</v>
      </c>
      <c r="B47676">
        <v>20.299999999999958</v>
      </c>
      <c r="C47676">
        <v>2.2434158850206756</v>
      </c>
      <c r="D47676">
        <v>20.200000000000017</v>
      </c>
      <c r="E47676">
        <v>234375000</v>
      </c>
    </row>
    <row r="47677" spans="1:5" x14ac:dyDescent="0.25">
      <c r="A47677" s="1" t="s">
        <v>62844</v>
      </c>
      <c r="B47677">
        <v>20.299999999999983</v>
      </c>
      <c r="C47677">
        <v>2.4031960631708533</v>
      </c>
      <c r="D47677">
        <v>20.200000000000017</v>
      </c>
      <c r="E47677">
        <v>125000000</v>
      </c>
    </row>
    <row r="47678" spans="1:5" x14ac:dyDescent="0.25">
      <c r="A47678" s="1" t="s">
        <v>62845</v>
      </c>
      <c r="B47678">
        <v>20.899999999999981</v>
      </c>
      <c r="C47678">
        <v>3.6864989054584658</v>
      </c>
      <c r="D47678">
        <v>20.800000000000026</v>
      </c>
      <c r="E47678">
        <v>156250000</v>
      </c>
    </row>
    <row r="47679" spans="1:5" x14ac:dyDescent="0.25">
      <c r="A47679" s="1" t="s">
        <v>62846</v>
      </c>
      <c r="B47679">
        <v>20.899999999999988</v>
      </c>
      <c r="C47679">
        <v>3.7873383048539977</v>
      </c>
      <c r="D47679">
        <v>20.800000000000026</v>
      </c>
      <c r="E47679">
        <v>187500000</v>
      </c>
    </row>
    <row r="47680" spans="1:5" x14ac:dyDescent="0.25">
      <c r="A47680" s="1" t="s">
        <v>62847</v>
      </c>
      <c r="B47680">
        <v>46.847376117355992</v>
      </c>
      <c r="C47680">
        <v>45.806956016819306</v>
      </c>
      <c r="D47680">
        <v>51.700000000000465</v>
      </c>
      <c r="E47680">
        <v>531250000</v>
      </c>
    </row>
    <row r="47681" spans="1:5" x14ac:dyDescent="0.25">
      <c r="A47681" s="1" t="s">
        <v>62848</v>
      </c>
      <c r="B47681">
        <v>48.306853101902753</v>
      </c>
      <c r="C47681">
        <v>49.499522878630778</v>
      </c>
      <c r="D47681">
        <v>51.900000000000468</v>
      </c>
      <c r="E47681">
        <v>531250000</v>
      </c>
    </row>
    <row r="47682" spans="1:5" x14ac:dyDescent="0.25">
      <c r="A47682" s="1" t="s">
        <v>62849</v>
      </c>
      <c r="B47682">
        <v>20.699999999999985</v>
      </c>
      <c r="C47682">
        <v>3.2497393433971795</v>
      </c>
      <c r="D47682">
        <v>20.600000000000023</v>
      </c>
      <c r="E47682">
        <v>250000000</v>
      </c>
    </row>
    <row r="47683" spans="1:5" x14ac:dyDescent="0.25">
      <c r="A47683" s="1" t="s">
        <v>62850</v>
      </c>
      <c r="B47683">
        <v>20.599999999999955</v>
      </c>
      <c r="C47683">
        <v>3.0741399694737339</v>
      </c>
      <c r="D47683">
        <v>20.500000000000021</v>
      </c>
      <c r="E47683">
        <v>265625000</v>
      </c>
    </row>
    <row r="47684" spans="1:5" x14ac:dyDescent="0.25">
      <c r="A47684" s="1" t="s">
        <v>62851</v>
      </c>
      <c r="B47684">
        <v>51.01764386373555</v>
      </c>
      <c r="C47684">
        <v>50.778193421266018</v>
      </c>
      <c r="D47684">
        <v>54.600000000000506</v>
      </c>
      <c r="E47684">
        <v>609375000</v>
      </c>
    </row>
    <row r="47685" spans="1:5" x14ac:dyDescent="0.25">
      <c r="A47685" s="1" t="s">
        <v>62855</v>
      </c>
      <c r="B47685">
        <v>33.018356463455845</v>
      </c>
      <c r="C47685">
        <v>28.588651459597042</v>
      </c>
      <c r="D47685">
        <v>35.300000000000232</v>
      </c>
      <c r="E47685">
        <v>375000000</v>
      </c>
    </row>
    <row r="47686" spans="1:5" x14ac:dyDescent="0.25">
      <c r="A47686" s="1" t="s">
        <v>62856</v>
      </c>
      <c r="B47686">
        <v>32.192426726369355</v>
      </c>
      <c r="C47686">
        <v>23.481504490637221</v>
      </c>
      <c r="D47686">
        <v>36.000000000000242</v>
      </c>
      <c r="E47686">
        <v>468750000</v>
      </c>
    </row>
    <row r="47687" spans="1:5" x14ac:dyDescent="0.25">
      <c r="A47687" s="1" t="s">
        <v>62857</v>
      </c>
      <c r="B47687">
        <v>23.362863830900427</v>
      </c>
      <c r="C47687">
        <v>10.333225075837632</v>
      </c>
      <c r="D47687">
        <v>25.100000000000087</v>
      </c>
      <c r="E47687">
        <v>281250000</v>
      </c>
    </row>
    <row r="47688" spans="1:5" x14ac:dyDescent="0.25">
      <c r="A47688" s="1" t="s">
        <v>62858</v>
      </c>
      <c r="B47688">
        <v>23.194480732974604</v>
      </c>
      <c r="C47688">
        <v>9.864513267615731</v>
      </c>
      <c r="D47688">
        <v>25.000000000000085</v>
      </c>
      <c r="E47688">
        <v>296875000</v>
      </c>
    </row>
    <row r="47689" spans="1:5" x14ac:dyDescent="0.25">
      <c r="A47689" s="1" t="s">
        <v>62859</v>
      </c>
      <c r="B47689">
        <v>25.667308796892552</v>
      </c>
      <c r="C47689">
        <v>19.506238310204189</v>
      </c>
      <c r="D47689">
        <v>35.500000000000234</v>
      </c>
      <c r="E47689">
        <v>515625000</v>
      </c>
    </row>
    <row r="47690" spans="1:5" x14ac:dyDescent="0.25">
      <c r="A47690" s="1" t="s">
        <v>62861</v>
      </c>
      <c r="B47690">
        <v>28.147489588488586</v>
      </c>
      <c r="C47690">
        <v>13.127938146324944</v>
      </c>
      <c r="D47690">
        <v>30.300000000000161</v>
      </c>
      <c r="E47690">
        <v>328125000</v>
      </c>
    </row>
    <row r="47691" spans="1:5" x14ac:dyDescent="0.25">
      <c r="A47691" s="1" t="s">
        <v>62862</v>
      </c>
      <c r="B47691">
        <v>27.335531027802904</v>
      </c>
      <c r="C47691">
        <v>11.675111703343818</v>
      </c>
      <c r="D47691">
        <v>28.800000000000139</v>
      </c>
      <c r="E47691">
        <v>406250000</v>
      </c>
    </row>
    <row r="47692" spans="1:5" x14ac:dyDescent="0.25">
      <c r="A47692" s="1" t="s">
        <v>62863</v>
      </c>
      <c r="B47692">
        <v>27.381135853962686</v>
      </c>
      <c r="C47692">
        <v>11.510546061030535</v>
      </c>
      <c r="D47692">
        <v>29.000000000000142</v>
      </c>
      <c r="E47692">
        <v>375000000</v>
      </c>
    </row>
    <row r="47693" spans="1:5" x14ac:dyDescent="0.25">
      <c r="A47693" s="1" t="s">
        <v>62864</v>
      </c>
      <c r="B47693">
        <v>27.629696522285627</v>
      </c>
      <c r="C47693">
        <v>12.303161927022682</v>
      </c>
      <c r="D47693">
        <v>29.400000000000148</v>
      </c>
      <c r="E47693">
        <v>359375000</v>
      </c>
    </row>
    <row r="47694" spans="1:5" x14ac:dyDescent="0.25">
      <c r="A47694" s="1" t="s">
        <v>62865</v>
      </c>
      <c r="B47694">
        <v>20.299999999999979</v>
      </c>
      <c r="C47694">
        <v>2.8352591772807436</v>
      </c>
      <c r="D47694">
        <v>20.200000000000017</v>
      </c>
      <c r="E47694">
        <v>203125000</v>
      </c>
    </row>
    <row r="47695" spans="1:5" x14ac:dyDescent="0.25">
      <c r="A47695" s="1" t="s">
        <v>62866</v>
      </c>
      <c r="B47695">
        <v>20.299999999999965</v>
      </c>
      <c r="C47695">
        <v>2.6898898695016813</v>
      </c>
      <c r="D47695">
        <v>20.200000000000017</v>
      </c>
      <c r="E47695">
        <v>218750000</v>
      </c>
    </row>
    <row r="47696" spans="1:5" x14ac:dyDescent="0.25">
      <c r="A47696" s="1" t="s">
        <v>62867</v>
      </c>
      <c r="B47696">
        <v>20.799999999999976</v>
      </c>
      <c r="C47696">
        <v>4.3328043075259863</v>
      </c>
      <c r="D47696">
        <v>20.700000000000024</v>
      </c>
      <c r="E47696">
        <v>250000000</v>
      </c>
    </row>
    <row r="47697" spans="1:5" x14ac:dyDescent="0.25">
      <c r="A47697" s="1" t="s">
        <v>62868</v>
      </c>
      <c r="B47697">
        <v>20.699999999999942</v>
      </c>
      <c r="C47697">
        <v>4.0483409224774443</v>
      </c>
      <c r="D47697">
        <v>20.600000000000023</v>
      </c>
      <c r="E47697">
        <v>250000000</v>
      </c>
    </row>
    <row r="47698" spans="1:5" x14ac:dyDescent="0.25">
      <c r="A47698" s="1" t="s">
        <v>62869</v>
      </c>
      <c r="B47698">
        <v>25.478049828106869</v>
      </c>
      <c r="C47698">
        <v>17.956725335179939</v>
      </c>
      <c r="D47698">
        <v>38.900000000000283</v>
      </c>
      <c r="E47698">
        <v>406250000</v>
      </c>
    </row>
    <row r="47699" spans="1:5" x14ac:dyDescent="0.25">
      <c r="A47699" s="1" t="s">
        <v>62870</v>
      </c>
      <c r="B47699">
        <v>21.557269000364155</v>
      </c>
      <c r="C47699">
        <v>6.9973270126953597</v>
      </c>
      <c r="D47699">
        <v>21.600000000000037</v>
      </c>
      <c r="E47699">
        <v>187500000</v>
      </c>
    </row>
    <row r="47700" spans="1:5" x14ac:dyDescent="0.25">
      <c r="A47700" s="1" t="s">
        <v>62873</v>
      </c>
      <c r="B47700">
        <v>22.913607226181519</v>
      </c>
      <c r="C47700">
        <v>11.302684306675241</v>
      </c>
      <c r="D47700">
        <v>24.60000000000008</v>
      </c>
      <c r="E47700">
        <v>312500000</v>
      </c>
    </row>
    <row r="47701" spans="1:5" x14ac:dyDescent="0.25">
      <c r="A47701" s="1" t="s">
        <v>62874</v>
      </c>
      <c r="B47701">
        <v>23.573521383368259</v>
      </c>
      <c r="C47701">
        <v>9.9891405030999962</v>
      </c>
      <c r="D47701">
        <v>25.400000000000091</v>
      </c>
      <c r="E47701">
        <v>343750000</v>
      </c>
    </row>
    <row r="47702" spans="1:5" x14ac:dyDescent="0.25">
      <c r="A47702" s="1" t="s">
        <v>62875</v>
      </c>
      <c r="B47702">
        <v>20.099999999999962</v>
      </c>
      <c r="C47702">
        <v>2.4529983687283594</v>
      </c>
      <c r="D47702">
        <v>20.000000000000014</v>
      </c>
      <c r="E47702">
        <v>203125000</v>
      </c>
    </row>
    <row r="47703" spans="1:5" x14ac:dyDescent="0.25">
      <c r="A47703" s="1" t="s">
        <v>62876</v>
      </c>
      <c r="B47703">
        <v>20.099999999999952</v>
      </c>
      <c r="C47703">
        <v>1.6725305744188086</v>
      </c>
      <c r="D47703">
        <v>20.000000000000014</v>
      </c>
      <c r="E47703">
        <v>203125000</v>
      </c>
    </row>
    <row r="47704" spans="1:5" x14ac:dyDescent="0.25">
      <c r="A47704" s="1" t="s">
        <v>62877</v>
      </c>
      <c r="B47704">
        <v>20.299999999999958</v>
      </c>
      <c r="C47704">
        <v>2.8163554632658472</v>
      </c>
      <c r="D47704">
        <v>20.200000000000017</v>
      </c>
      <c r="E47704">
        <v>250000000</v>
      </c>
    </row>
    <row r="47705" spans="1:5" x14ac:dyDescent="0.25">
      <c r="A47705" s="1" t="s">
        <v>62878</v>
      </c>
      <c r="B47705">
        <v>20.299999999999972</v>
      </c>
      <c r="C47705">
        <v>2.728824001639258</v>
      </c>
      <c r="D47705">
        <v>20.200000000000017</v>
      </c>
      <c r="E47705">
        <v>218750000</v>
      </c>
    </row>
    <row r="47706" spans="1:5" x14ac:dyDescent="0.25">
      <c r="A47706" s="1" t="s">
        <v>62879</v>
      </c>
      <c r="B47706">
        <v>20.799999999999962</v>
      </c>
      <c r="C47706">
        <v>4.1182913290101997</v>
      </c>
      <c r="D47706">
        <v>20.700000000000024</v>
      </c>
      <c r="E47706">
        <v>265625000</v>
      </c>
    </row>
    <row r="47707" spans="1:5" x14ac:dyDescent="0.25">
      <c r="A47707" s="1" t="s">
        <v>62880</v>
      </c>
      <c r="B47707">
        <v>20.799999999999965</v>
      </c>
      <c r="C47707">
        <v>4.0598613679814957</v>
      </c>
      <c r="D47707">
        <v>20.700000000000024</v>
      </c>
      <c r="E47707">
        <v>218750000</v>
      </c>
    </row>
    <row r="47708" spans="1:5" x14ac:dyDescent="0.25">
      <c r="A47708" s="1" t="s">
        <v>62889</v>
      </c>
      <c r="B47708">
        <v>38.775030555706934</v>
      </c>
      <c r="C47708">
        <v>49.325454926532842</v>
      </c>
      <c r="D47708">
        <v>50.600000000000449</v>
      </c>
      <c r="E47708">
        <v>625000000</v>
      </c>
    </row>
    <row r="47709" spans="1:5" x14ac:dyDescent="0.25">
      <c r="A47709" s="1" t="s">
        <v>62890</v>
      </c>
      <c r="B47709">
        <v>35.9280464586869</v>
      </c>
      <c r="C47709">
        <v>32.02484278210305</v>
      </c>
      <c r="D47709">
        <v>43.900000000000354</v>
      </c>
      <c r="E47709">
        <v>531250000</v>
      </c>
    </row>
    <row r="47710" spans="1:5" x14ac:dyDescent="0.25">
      <c r="A47710" s="1" t="s">
        <v>62891</v>
      </c>
      <c r="B47710">
        <v>31.102823563717983</v>
      </c>
      <c r="C47710">
        <v>23.129071481655938</v>
      </c>
      <c r="D47710">
        <v>37.500000000000263</v>
      </c>
      <c r="E47710">
        <v>500000000</v>
      </c>
    </row>
    <row r="47711" spans="1:5" x14ac:dyDescent="0.25">
      <c r="A47711" s="1" t="s">
        <v>62892</v>
      </c>
      <c r="B47711">
        <v>29.788931811463385</v>
      </c>
      <c r="C47711">
        <v>28.183954110040514</v>
      </c>
      <c r="D47711">
        <v>33.700000000000209</v>
      </c>
      <c r="E47711">
        <v>375000000</v>
      </c>
    </row>
    <row r="47712" spans="1:5" x14ac:dyDescent="0.25">
      <c r="A47712" s="1" t="s">
        <v>62893</v>
      </c>
      <c r="B47712">
        <v>29.119026526161928</v>
      </c>
      <c r="C47712">
        <v>22.495370967400497</v>
      </c>
      <c r="D47712">
        <v>32.300000000000189</v>
      </c>
      <c r="E47712">
        <v>437500000</v>
      </c>
    </row>
    <row r="47713" spans="1:5" x14ac:dyDescent="0.25">
      <c r="A47713" s="1" t="s">
        <v>62894</v>
      </c>
      <c r="B47713">
        <v>28.150242222734416</v>
      </c>
      <c r="C47713">
        <v>17.956239174533781</v>
      </c>
      <c r="D47713">
        <v>32.000000000000185</v>
      </c>
      <c r="E47713">
        <v>375000000</v>
      </c>
    </row>
    <row r="47714" spans="1:5" x14ac:dyDescent="0.25">
      <c r="A47714" s="1" t="s">
        <v>62895</v>
      </c>
      <c r="B47714">
        <v>26.444145351928409</v>
      </c>
      <c r="C47714">
        <v>16.409910989235563</v>
      </c>
      <c r="D47714">
        <v>31.100000000000172</v>
      </c>
      <c r="E47714">
        <v>328125000</v>
      </c>
    </row>
    <row r="47715" spans="1:5" x14ac:dyDescent="0.25">
      <c r="A47715" s="1" t="s">
        <v>62896</v>
      </c>
      <c r="B47715">
        <v>27.367381711643727</v>
      </c>
      <c r="C47715">
        <v>19.885754909182182</v>
      </c>
      <c r="D47715">
        <v>30.800000000000168</v>
      </c>
      <c r="E47715">
        <v>406250000</v>
      </c>
    </row>
    <row r="47716" spans="1:5" x14ac:dyDescent="0.25">
      <c r="A47716" s="1" t="s">
        <v>62897</v>
      </c>
      <c r="B47716">
        <v>31.102823563717983</v>
      </c>
      <c r="C47716">
        <v>23.129071481655505</v>
      </c>
      <c r="D47716">
        <v>37.500000000000263</v>
      </c>
      <c r="E47716">
        <v>546875000</v>
      </c>
    </row>
    <row r="47717" spans="1:5" x14ac:dyDescent="0.25">
      <c r="A47717" s="1" t="s">
        <v>62898</v>
      </c>
      <c r="B47717">
        <v>29.788931811463502</v>
      </c>
      <c r="C47717">
        <v>28.183971933457617</v>
      </c>
      <c r="D47717">
        <v>33.700000000000209</v>
      </c>
      <c r="E47717">
        <v>546875000</v>
      </c>
    </row>
    <row r="47718" spans="1:5" x14ac:dyDescent="0.25">
      <c r="A47718" s="1" t="s">
        <v>62899</v>
      </c>
      <c r="B47718">
        <v>29.119026526161925</v>
      </c>
      <c r="C47718">
        <v>22.495370967398273</v>
      </c>
      <c r="D47718">
        <v>32.300000000000189</v>
      </c>
      <c r="E47718">
        <v>421875000</v>
      </c>
    </row>
    <row r="47719" spans="1:5" x14ac:dyDescent="0.25">
      <c r="A47719" s="1" t="s">
        <v>62900</v>
      </c>
      <c r="B47719">
        <v>28.150242222734501</v>
      </c>
      <c r="C47719">
        <v>17.956239174538677</v>
      </c>
      <c r="D47719">
        <v>32.000000000000185</v>
      </c>
      <c r="E47719">
        <v>453125000</v>
      </c>
    </row>
    <row r="47720" spans="1:5" x14ac:dyDescent="0.25">
      <c r="A47720" s="1" t="s">
        <v>62901</v>
      </c>
      <c r="B47720">
        <v>26.444145351928459</v>
      </c>
      <c r="C47720">
        <v>16.409910989236081</v>
      </c>
      <c r="D47720">
        <v>31.100000000000172</v>
      </c>
      <c r="E47720">
        <v>500000000</v>
      </c>
    </row>
    <row r="47721" spans="1:5" x14ac:dyDescent="0.25">
      <c r="A47721" s="1" t="s">
        <v>62902</v>
      </c>
      <c r="B47721">
        <v>27.367381711643787</v>
      </c>
      <c r="C47721">
        <v>19.885754909213901</v>
      </c>
      <c r="D47721">
        <v>30.800000000000168</v>
      </c>
      <c r="E47721">
        <v>343750000</v>
      </c>
    </row>
    <row r="47722" spans="1:5" x14ac:dyDescent="0.25">
      <c r="A47722" s="1" t="s">
        <v>62903</v>
      </c>
      <c r="B47722">
        <v>27.324143189068291</v>
      </c>
      <c r="C47722">
        <v>13.546369960940044</v>
      </c>
      <c r="D47722">
        <v>31.900000000000183</v>
      </c>
      <c r="E47722">
        <v>390625000</v>
      </c>
    </row>
    <row r="47723" spans="1:5" x14ac:dyDescent="0.25">
      <c r="A47723" s="1" t="s">
        <v>62904</v>
      </c>
      <c r="B47723">
        <v>28.033183312884347</v>
      </c>
      <c r="C47723">
        <v>17.271858059842543</v>
      </c>
      <c r="D47723">
        <v>32.300000000000189</v>
      </c>
      <c r="E47723">
        <v>406250000</v>
      </c>
    </row>
    <row r="47724" spans="1:5" x14ac:dyDescent="0.25">
      <c r="A47724" s="1" t="s">
        <v>62905</v>
      </c>
      <c r="B47724">
        <v>38.350753171659605</v>
      </c>
      <c r="C47724">
        <v>42.636567809052849</v>
      </c>
      <c r="D47724">
        <v>51.600000000000463</v>
      </c>
      <c r="E47724">
        <v>562500000</v>
      </c>
    </row>
    <row r="47725" spans="1:5" x14ac:dyDescent="0.25">
      <c r="A47725" s="1" t="s">
        <v>62906</v>
      </c>
      <c r="B47725">
        <v>34.432511071380517</v>
      </c>
      <c r="C47725">
        <v>35.556541154716896</v>
      </c>
      <c r="D47725">
        <v>41.600000000000321</v>
      </c>
      <c r="E47725">
        <v>562500000</v>
      </c>
    </row>
    <row r="47726" spans="1:5" x14ac:dyDescent="0.25">
      <c r="A47726" s="1" t="s">
        <v>62907</v>
      </c>
      <c r="B47726">
        <v>30.953514588855811</v>
      </c>
      <c r="C47726">
        <v>25.205063772706108</v>
      </c>
      <c r="D47726">
        <v>34.200000000000216</v>
      </c>
      <c r="E47726">
        <v>484375000</v>
      </c>
    </row>
    <row r="47727" spans="1:5" x14ac:dyDescent="0.25">
      <c r="A47727" s="1" t="s">
        <v>62908</v>
      </c>
      <c r="B47727">
        <v>31.581942326339778</v>
      </c>
      <c r="C47727">
        <v>31.629844510942675</v>
      </c>
      <c r="D47727">
        <v>36.500000000000249</v>
      </c>
      <c r="E47727">
        <v>500000000</v>
      </c>
    </row>
    <row r="47728" spans="1:5" x14ac:dyDescent="0.25">
      <c r="A47728" s="1" t="s">
        <v>62911</v>
      </c>
      <c r="B47728">
        <v>23.399999999999906</v>
      </c>
      <c r="C47728">
        <v>6.8650955826944315</v>
      </c>
      <c r="D47728">
        <v>23.700000000000067</v>
      </c>
      <c r="E47728">
        <v>296875000</v>
      </c>
    </row>
    <row r="47729" spans="1:5" x14ac:dyDescent="0.25">
      <c r="A47729" s="1" t="s">
        <v>62913</v>
      </c>
      <c r="B47729">
        <v>29.307515686096391</v>
      </c>
      <c r="C47729">
        <v>22.009477833857062</v>
      </c>
      <c r="D47729">
        <v>33.300000000000203</v>
      </c>
      <c r="E47729">
        <v>484375000</v>
      </c>
    </row>
    <row r="47730" spans="1:5" x14ac:dyDescent="0.25">
      <c r="A47730" s="1" t="s">
        <v>62914</v>
      </c>
      <c r="B47730">
        <v>31.473007121079064</v>
      </c>
      <c r="C47730">
        <v>25.420421667698676</v>
      </c>
      <c r="D47730">
        <v>37.600000000000264</v>
      </c>
      <c r="E47730">
        <v>531250000</v>
      </c>
    </row>
    <row r="47731" spans="1:5" x14ac:dyDescent="0.25">
      <c r="A47731" s="1" t="s">
        <v>62915</v>
      </c>
      <c r="B47731">
        <v>28.344823345261894</v>
      </c>
      <c r="C47731">
        <v>17.9634994337884</v>
      </c>
      <c r="D47731">
        <v>32.000000000000185</v>
      </c>
      <c r="E47731">
        <v>437500000</v>
      </c>
    </row>
    <row r="47732" spans="1:5" x14ac:dyDescent="0.25">
      <c r="A47732" s="1" t="s">
        <v>62916</v>
      </c>
      <c r="B47732">
        <v>28.031109547731564</v>
      </c>
      <c r="C47732">
        <v>17.785066526226238</v>
      </c>
      <c r="D47732">
        <v>32.000000000000185</v>
      </c>
      <c r="E47732">
        <v>328125000</v>
      </c>
    </row>
    <row r="47733" spans="1:5" x14ac:dyDescent="0.25">
      <c r="A47733" s="1" t="s">
        <v>62917</v>
      </c>
      <c r="B47733">
        <v>28.534223094415932</v>
      </c>
      <c r="C47733">
        <v>20.536444982633043</v>
      </c>
      <c r="D47733">
        <v>31.70000000000018</v>
      </c>
      <c r="E47733">
        <v>421875000</v>
      </c>
    </row>
    <row r="47734" spans="1:5" x14ac:dyDescent="0.25">
      <c r="A47734" s="1" t="s">
        <v>62918</v>
      </c>
      <c r="B47734">
        <v>27.367999948186686</v>
      </c>
      <c r="C47734">
        <v>17.096809848809123</v>
      </c>
      <c r="D47734">
        <v>31.000000000000171</v>
      </c>
      <c r="E47734">
        <v>375000000</v>
      </c>
    </row>
    <row r="47735" spans="1:5" x14ac:dyDescent="0.25">
      <c r="A47735" s="1" t="s">
        <v>62919</v>
      </c>
      <c r="B47735">
        <v>23.500000000000046</v>
      </c>
      <c r="C47735">
        <v>8.2288635820213827</v>
      </c>
      <c r="D47735">
        <v>23.800000000000068</v>
      </c>
      <c r="E47735">
        <v>343750000</v>
      </c>
    </row>
    <row r="47736" spans="1:5" x14ac:dyDescent="0.25">
      <c r="A47736" s="1" t="s">
        <v>62920</v>
      </c>
      <c r="B47736">
        <v>25.904239985458009</v>
      </c>
      <c r="C47736">
        <v>11.870612075218945</v>
      </c>
      <c r="D47736">
        <v>30.100000000000158</v>
      </c>
      <c r="E47736">
        <v>390625000</v>
      </c>
    </row>
    <row r="47737" spans="1:5" x14ac:dyDescent="0.25">
      <c r="A47737" s="1" t="s">
        <v>62921</v>
      </c>
      <c r="B47737">
        <v>38.350753171708398</v>
      </c>
      <c r="C47737">
        <v>42.63656777741177</v>
      </c>
      <c r="D47737">
        <v>51.600000000000463</v>
      </c>
      <c r="E47737">
        <v>718750000</v>
      </c>
    </row>
    <row r="47738" spans="1:5" x14ac:dyDescent="0.25">
      <c r="A47738" s="1" t="s">
        <v>62922</v>
      </c>
      <c r="B47738">
        <v>34.432511071398942</v>
      </c>
      <c r="C47738">
        <v>35.55654115443155</v>
      </c>
      <c r="D47738">
        <v>41.600000000000321</v>
      </c>
      <c r="E47738">
        <v>578125000</v>
      </c>
    </row>
    <row r="47739" spans="1:5" x14ac:dyDescent="0.25">
      <c r="A47739" s="1" t="s">
        <v>62923</v>
      </c>
      <c r="B47739">
        <v>29.307515686096298</v>
      </c>
      <c r="C47739">
        <v>22.009477833924262</v>
      </c>
      <c r="D47739">
        <v>33.300000000000203</v>
      </c>
      <c r="E47739">
        <v>296875000</v>
      </c>
    </row>
    <row r="47740" spans="1:5" x14ac:dyDescent="0.25">
      <c r="A47740" s="1" t="s">
        <v>62924</v>
      </c>
      <c r="B47740">
        <v>31.473007121079057</v>
      </c>
      <c r="C47740">
        <v>25.420421667698768</v>
      </c>
      <c r="D47740">
        <v>37.600000000000264</v>
      </c>
      <c r="E47740">
        <v>515625000</v>
      </c>
    </row>
    <row r="47741" spans="1:5" x14ac:dyDescent="0.25">
      <c r="A47741" s="1" t="s">
        <v>62925</v>
      </c>
      <c r="B47741">
        <v>28.344823345261904</v>
      </c>
      <c r="C47741">
        <v>17.963499433788975</v>
      </c>
      <c r="D47741">
        <v>32.000000000000185</v>
      </c>
      <c r="E47741">
        <v>437500000</v>
      </c>
    </row>
    <row r="47742" spans="1:5" x14ac:dyDescent="0.25">
      <c r="A47742" s="1" t="s">
        <v>62926</v>
      </c>
      <c r="B47742">
        <v>28.031109547731564</v>
      </c>
      <c r="C47742">
        <v>17.78506652622422</v>
      </c>
      <c r="D47742">
        <v>32.000000000000185</v>
      </c>
      <c r="E47742">
        <v>546875000</v>
      </c>
    </row>
    <row r="47743" spans="1:5" x14ac:dyDescent="0.25">
      <c r="A47743" s="1" t="s">
        <v>62927</v>
      </c>
      <c r="B47743">
        <v>28.534223094415907</v>
      </c>
      <c r="C47743">
        <v>20.536444982632823</v>
      </c>
      <c r="D47743">
        <v>31.70000000000018</v>
      </c>
      <c r="E47743">
        <v>453125000</v>
      </c>
    </row>
    <row r="47744" spans="1:5" x14ac:dyDescent="0.25">
      <c r="A47744" s="1" t="s">
        <v>62928</v>
      </c>
      <c r="B47744">
        <v>27.367999948186686</v>
      </c>
      <c r="C47744">
        <v>17.096809848808086</v>
      </c>
      <c r="D47744">
        <v>31.000000000000171</v>
      </c>
      <c r="E47744">
        <v>578125000</v>
      </c>
    </row>
    <row r="47745" spans="1:5" x14ac:dyDescent="0.25">
      <c r="A47745" s="1" t="s">
        <v>62929</v>
      </c>
      <c r="B47745">
        <v>30.9535145888558</v>
      </c>
      <c r="C47745">
        <v>25.205063772705728</v>
      </c>
      <c r="D47745">
        <v>34.200000000000216</v>
      </c>
      <c r="E47745">
        <v>531250000</v>
      </c>
    </row>
    <row r="47746" spans="1:5" x14ac:dyDescent="0.25">
      <c r="A47746" s="1" t="s">
        <v>62930</v>
      </c>
      <c r="B47746">
        <v>31.581942326339778</v>
      </c>
      <c r="C47746">
        <v>31.629844510942505</v>
      </c>
      <c r="D47746">
        <v>36.500000000000249</v>
      </c>
      <c r="E47746">
        <v>500000000</v>
      </c>
    </row>
    <row r="47747" spans="1:5" x14ac:dyDescent="0.25">
      <c r="A47747" s="1" t="s">
        <v>62933</v>
      </c>
      <c r="B47747">
        <v>23.399999999999906</v>
      </c>
      <c r="C47747">
        <v>6.8650955826944351</v>
      </c>
      <c r="D47747">
        <v>23.700000000000067</v>
      </c>
      <c r="E47747">
        <v>390625000</v>
      </c>
    </row>
    <row r="47748" spans="1:5" x14ac:dyDescent="0.25">
      <c r="A47748" s="1" t="s">
        <v>62935</v>
      </c>
      <c r="B47748">
        <v>23.500000000000046</v>
      </c>
      <c r="C47748">
        <v>8.2288635820213791</v>
      </c>
      <c r="D47748">
        <v>23.800000000000068</v>
      </c>
      <c r="E47748">
        <v>359375000</v>
      </c>
    </row>
    <row r="47749" spans="1:5" x14ac:dyDescent="0.25">
      <c r="A47749" s="1" t="s">
        <v>62936</v>
      </c>
      <c r="B47749">
        <v>25.904239985458009</v>
      </c>
      <c r="C47749">
        <v>11.870612075218968</v>
      </c>
      <c r="D47749">
        <v>30.100000000000158</v>
      </c>
      <c r="E47749">
        <v>359375000</v>
      </c>
    </row>
    <row r="47750" spans="1:5" x14ac:dyDescent="0.25">
      <c r="A47750" s="1" t="s">
        <v>62937</v>
      </c>
      <c r="B47750">
        <v>41.405632944698517</v>
      </c>
      <c r="C47750">
        <v>62.461212264660212</v>
      </c>
      <c r="D47750">
        <v>51.900000000000468</v>
      </c>
      <c r="E47750">
        <v>796875000</v>
      </c>
    </row>
    <row r="47751" spans="1:5" x14ac:dyDescent="0.25">
      <c r="A47751" s="1" t="s">
        <v>62938</v>
      </c>
      <c r="B47751">
        <v>43.188607441608092</v>
      </c>
      <c r="C47751">
        <v>73.493907537392261</v>
      </c>
      <c r="D47751">
        <v>52.700000000000479</v>
      </c>
      <c r="E47751">
        <v>687500000</v>
      </c>
    </row>
    <row r="47752" spans="1:5" x14ac:dyDescent="0.25">
      <c r="A47752" s="1" t="s">
        <v>62940</v>
      </c>
      <c r="B47752">
        <v>38.004448327187134</v>
      </c>
      <c r="C47752">
        <v>55.036780468362387</v>
      </c>
      <c r="D47752">
        <v>45.800000000000381</v>
      </c>
      <c r="E47752">
        <v>640625000</v>
      </c>
    </row>
    <row r="47753" spans="1:5" x14ac:dyDescent="0.25">
      <c r="A47753" s="1" t="s">
        <v>62941</v>
      </c>
      <c r="B47753">
        <v>21.800000000000011</v>
      </c>
      <c r="C47753">
        <v>3.78321106798938</v>
      </c>
      <c r="D47753">
        <v>21.700000000000038</v>
      </c>
      <c r="E47753">
        <v>265625000</v>
      </c>
    </row>
    <row r="47754" spans="1:5" x14ac:dyDescent="0.25">
      <c r="A47754" s="1" t="s">
        <v>62942</v>
      </c>
      <c r="B47754">
        <v>21.900000000000013</v>
      </c>
      <c r="C47754">
        <v>4.1740720572540777</v>
      </c>
      <c r="D47754">
        <v>21.80000000000004</v>
      </c>
      <c r="E47754">
        <v>187500000</v>
      </c>
    </row>
    <row r="47755" spans="1:5" x14ac:dyDescent="0.25">
      <c r="A47755" s="1" t="s">
        <v>62943</v>
      </c>
      <c r="B47755">
        <v>21.799999999999997</v>
      </c>
      <c r="C47755">
        <v>2.5712308244750539</v>
      </c>
      <c r="D47755">
        <v>21.700000000000038</v>
      </c>
      <c r="E47755">
        <v>234375000</v>
      </c>
    </row>
    <row r="47756" spans="1:5" x14ac:dyDescent="0.25">
      <c r="A47756" s="1" t="s">
        <v>62944</v>
      </c>
      <c r="B47756">
        <v>21.799999999999951</v>
      </c>
      <c r="C47756">
        <v>2.5791528422752754</v>
      </c>
      <c r="D47756">
        <v>21.700000000000038</v>
      </c>
      <c r="E47756">
        <v>218750000</v>
      </c>
    </row>
    <row r="47757" spans="1:5" x14ac:dyDescent="0.25">
      <c r="A47757" s="1" t="s">
        <v>62946</v>
      </c>
      <c r="B47757">
        <v>38.004448327187148</v>
      </c>
      <c r="C47757">
        <v>55.036780455528096</v>
      </c>
      <c r="D47757">
        <v>45.800000000000381</v>
      </c>
      <c r="E47757">
        <v>671875000</v>
      </c>
    </row>
    <row r="47758" spans="1:5" x14ac:dyDescent="0.25">
      <c r="A47758" s="1" t="s">
        <v>62947</v>
      </c>
      <c r="B47758">
        <v>21.800000000000022</v>
      </c>
      <c r="C47758">
        <v>3.7832110679893791</v>
      </c>
      <c r="D47758">
        <v>21.700000000000038</v>
      </c>
      <c r="E47758">
        <v>312500000</v>
      </c>
    </row>
    <row r="47759" spans="1:5" x14ac:dyDescent="0.25">
      <c r="A47759" s="1" t="s">
        <v>62948</v>
      </c>
      <c r="B47759">
        <v>21.900000000000016</v>
      </c>
      <c r="C47759">
        <v>4.1740720572540528</v>
      </c>
      <c r="D47759">
        <v>21.80000000000004</v>
      </c>
      <c r="E47759">
        <v>328125000</v>
      </c>
    </row>
    <row r="47760" spans="1:5" x14ac:dyDescent="0.25">
      <c r="A47760" s="1" t="s">
        <v>62949</v>
      </c>
      <c r="B47760">
        <v>21.799999999999997</v>
      </c>
      <c r="C47760">
        <v>2.5712308244750544</v>
      </c>
      <c r="D47760">
        <v>21.700000000000038</v>
      </c>
      <c r="E47760">
        <v>171875000</v>
      </c>
    </row>
    <row r="47761" spans="1:5" x14ac:dyDescent="0.25">
      <c r="A47761" s="1" t="s">
        <v>62950</v>
      </c>
      <c r="B47761">
        <v>21.799999999999951</v>
      </c>
      <c r="C47761">
        <v>2.5791528422752754</v>
      </c>
      <c r="D47761">
        <v>21.700000000000038</v>
      </c>
      <c r="E47761">
        <v>281250000</v>
      </c>
    </row>
    <row r="47762" spans="1:5" x14ac:dyDescent="0.25">
      <c r="A47762" s="1" t="s">
        <v>62951</v>
      </c>
      <c r="B47762">
        <v>25.719414294430859</v>
      </c>
      <c r="C47762">
        <v>11.646512727285728</v>
      </c>
      <c r="D47762">
        <v>29.000000000000142</v>
      </c>
      <c r="E47762">
        <v>375000000</v>
      </c>
    </row>
    <row r="47763" spans="1:5" x14ac:dyDescent="0.25">
      <c r="A47763" s="1" t="s">
        <v>62952</v>
      </c>
      <c r="B47763">
        <v>26.125153940373398</v>
      </c>
      <c r="C47763">
        <v>18.021330052969095</v>
      </c>
      <c r="D47763">
        <v>29.500000000000149</v>
      </c>
      <c r="E47763">
        <v>343750000</v>
      </c>
    </row>
    <row r="47764" spans="1:5" x14ac:dyDescent="0.25">
      <c r="A47764" s="1" t="s">
        <v>62955</v>
      </c>
      <c r="B47764">
        <v>21.099999999999991</v>
      </c>
      <c r="C47764">
        <v>2.4045548882312864</v>
      </c>
      <c r="D47764">
        <v>21.000000000000028</v>
      </c>
      <c r="E47764">
        <v>218750000</v>
      </c>
    </row>
    <row r="47765" spans="1:5" x14ac:dyDescent="0.25">
      <c r="A47765" s="1" t="s">
        <v>62956</v>
      </c>
      <c r="B47765">
        <v>21.2</v>
      </c>
      <c r="C47765">
        <v>2.4902321459419978</v>
      </c>
      <c r="D47765">
        <v>21.10000000000003</v>
      </c>
      <c r="E47765">
        <v>218750000</v>
      </c>
    </row>
    <row r="47766" spans="1:5" x14ac:dyDescent="0.25">
      <c r="A47766" s="1" t="s">
        <v>62957</v>
      </c>
      <c r="B47766">
        <v>21.100000000000019</v>
      </c>
      <c r="C47766">
        <v>1.9748119083335891</v>
      </c>
      <c r="D47766">
        <v>21.000000000000028</v>
      </c>
      <c r="E47766">
        <v>328125000</v>
      </c>
    </row>
    <row r="47767" spans="1:5" x14ac:dyDescent="0.25">
      <c r="A47767" s="1" t="s">
        <v>62958</v>
      </c>
      <c r="B47767">
        <v>21.099999999999973</v>
      </c>
      <c r="C47767">
        <v>1.9944786026006223</v>
      </c>
      <c r="D47767">
        <v>21.000000000000028</v>
      </c>
      <c r="E47767">
        <v>265625000</v>
      </c>
    </row>
    <row r="47768" spans="1:5" x14ac:dyDescent="0.25">
      <c r="A47768" s="1" t="s">
        <v>62959</v>
      </c>
      <c r="B47768">
        <v>21.199999999999967</v>
      </c>
      <c r="C47768">
        <v>2.3407386308736879</v>
      </c>
      <c r="D47768">
        <v>21.10000000000003</v>
      </c>
      <c r="E47768">
        <v>281250000</v>
      </c>
    </row>
    <row r="47769" spans="1:5" x14ac:dyDescent="0.25">
      <c r="A47769" s="1" t="s">
        <v>62960</v>
      </c>
      <c r="B47769">
        <v>21.199999999999974</v>
      </c>
      <c r="C47769">
        <v>2.3417330570977688</v>
      </c>
      <c r="D47769">
        <v>21.10000000000003</v>
      </c>
      <c r="E47769">
        <v>218750000</v>
      </c>
    </row>
    <row r="47770" spans="1:5" x14ac:dyDescent="0.25">
      <c r="A47770" s="1" t="s">
        <v>62961</v>
      </c>
      <c r="B47770">
        <v>30.969212558943259</v>
      </c>
      <c r="C47770">
        <v>26.70351500358943</v>
      </c>
      <c r="D47770">
        <v>33.600000000000207</v>
      </c>
      <c r="E47770">
        <v>437500000</v>
      </c>
    </row>
    <row r="47771" spans="1:5" x14ac:dyDescent="0.25">
      <c r="A47771" s="1" t="s">
        <v>62962</v>
      </c>
      <c r="B47771">
        <v>34.039208432293009</v>
      </c>
      <c r="C47771">
        <v>39.118819292652944</v>
      </c>
      <c r="D47771">
        <v>39.000000000000284</v>
      </c>
      <c r="E47771">
        <v>421875000</v>
      </c>
    </row>
    <row r="47772" spans="1:5" x14ac:dyDescent="0.25">
      <c r="A47772" s="1" t="s">
        <v>62963</v>
      </c>
      <c r="B47772">
        <v>29.261400756184045</v>
      </c>
      <c r="C47772">
        <v>20.188202784329548</v>
      </c>
      <c r="D47772">
        <v>31.70000000000018</v>
      </c>
      <c r="E47772">
        <v>390625000</v>
      </c>
    </row>
    <row r="47773" spans="1:5" x14ac:dyDescent="0.25">
      <c r="A47773" s="1" t="s">
        <v>62964</v>
      </c>
      <c r="B47773">
        <v>28.891633902641345</v>
      </c>
      <c r="C47773">
        <v>23.014950953092942</v>
      </c>
      <c r="D47773">
        <v>34.800000000000225</v>
      </c>
      <c r="E47773">
        <v>531250000</v>
      </c>
    </row>
    <row r="47774" spans="1:5" x14ac:dyDescent="0.25">
      <c r="A47774" s="1" t="s">
        <v>62965</v>
      </c>
      <c r="B47774">
        <v>22.3898052273241</v>
      </c>
      <c r="C47774">
        <v>9.957108357947245</v>
      </c>
      <c r="D47774">
        <v>23.90000000000007</v>
      </c>
      <c r="E47774">
        <v>281250000</v>
      </c>
    </row>
    <row r="47775" spans="1:5" x14ac:dyDescent="0.25">
      <c r="A47775" s="1" t="s">
        <v>62966</v>
      </c>
      <c r="B47775">
        <v>24.67869728778475</v>
      </c>
      <c r="C47775">
        <v>11.671999714841704</v>
      </c>
      <c r="D47775">
        <v>27.200000000000117</v>
      </c>
      <c r="E47775">
        <v>328125000</v>
      </c>
    </row>
    <row r="47776" spans="1:5" x14ac:dyDescent="0.25">
      <c r="A47776" s="1" t="s">
        <v>62967</v>
      </c>
      <c r="B47776">
        <v>21.834899769921869</v>
      </c>
      <c r="C47776">
        <v>5.9674549291508399</v>
      </c>
      <c r="D47776">
        <v>22.200000000000045</v>
      </c>
      <c r="E47776">
        <v>281250000</v>
      </c>
    </row>
    <row r="47777" spans="1:5" x14ac:dyDescent="0.25">
      <c r="A47777" s="1" t="s">
        <v>62968</v>
      </c>
      <c r="B47777">
        <v>27.282203063237318</v>
      </c>
      <c r="C47777">
        <v>17.93396938564943</v>
      </c>
      <c r="D47777">
        <v>31.000000000000171</v>
      </c>
      <c r="E47777">
        <v>343750000</v>
      </c>
    </row>
    <row r="47778" spans="1:5" x14ac:dyDescent="0.25">
      <c r="A47778" s="1" t="s">
        <v>62971</v>
      </c>
      <c r="B47778">
        <v>30.969212558943266</v>
      </c>
      <c r="C47778">
        <v>26.703515003592571</v>
      </c>
      <c r="D47778">
        <v>33.600000000000207</v>
      </c>
      <c r="E47778">
        <v>453125000</v>
      </c>
    </row>
    <row r="47779" spans="1:5" x14ac:dyDescent="0.25">
      <c r="A47779" s="1" t="s">
        <v>62972</v>
      </c>
      <c r="B47779">
        <v>34.039208432293009</v>
      </c>
      <c r="C47779">
        <v>39.118819292652994</v>
      </c>
      <c r="D47779">
        <v>39.000000000000284</v>
      </c>
      <c r="E47779">
        <v>484375000</v>
      </c>
    </row>
    <row r="47780" spans="1:5" x14ac:dyDescent="0.25">
      <c r="A47780" s="1" t="s">
        <v>62973</v>
      </c>
      <c r="B47780">
        <v>29.261400756184042</v>
      </c>
      <c r="C47780">
        <v>20.188202784329597</v>
      </c>
      <c r="D47780">
        <v>31.70000000000018</v>
      </c>
      <c r="E47780">
        <v>437500000</v>
      </c>
    </row>
    <row r="47781" spans="1:5" x14ac:dyDescent="0.25">
      <c r="A47781" s="1" t="s">
        <v>62974</v>
      </c>
      <c r="B47781">
        <v>28.8916339026412</v>
      </c>
      <c r="C47781">
        <v>23.014950952944314</v>
      </c>
      <c r="D47781">
        <v>34.800000000000225</v>
      </c>
      <c r="E47781">
        <v>437500000</v>
      </c>
    </row>
    <row r="47782" spans="1:5" x14ac:dyDescent="0.25">
      <c r="A47782" s="1" t="s">
        <v>62975</v>
      </c>
      <c r="B47782">
        <v>22.389805227324103</v>
      </c>
      <c r="C47782">
        <v>9.9571083579541515</v>
      </c>
      <c r="D47782">
        <v>23.90000000000007</v>
      </c>
      <c r="E47782">
        <v>250000000</v>
      </c>
    </row>
    <row r="47783" spans="1:5" x14ac:dyDescent="0.25">
      <c r="A47783" s="1" t="s">
        <v>62976</v>
      </c>
      <c r="B47783">
        <v>24.678697287784743</v>
      </c>
      <c r="C47783">
        <v>11.671999714841675</v>
      </c>
      <c r="D47783">
        <v>27.200000000000117</v>
      </c>
      <c r="E47783">
        <v>296875000</v>
      </c>
    </row>
    <row r="47784" spans="1:5" x14ac:dyDescent="0.25">
      <c r="A47784" s="1" t="s">
        <v>62977</v>
      </c>
      <c r="B47784">
        <v>21.099999999999991</v>
      </c>
      <c r="C47784">
        <v>2.4045548882312864</v>
      </c>
      <c r="D47784">
        <v>21.000000000000028</v>
      </c>
      <c r="E47784">
        <v>218750000</v>
      </c>
    </row>
    <row r="47785" spans="1:5" x14ac:dyDescent="0.25">
      <c r="A47785" s="1" t="s">
        <v>62978</v>
      </c>
      <c r="B47785">
        <v>21.199999999999996</v>
      </c>
      <c r="C47785">
        <v>2.4902321459419978</v>
      </c>
      <c r="D47785">
        <v>21.10000000000003</v>
      </c>
      <c r="E47785">
        <v>281250000</v>
      </c>
    </row>
    <row r="47786" spans="1:5" x14ac:dyDescent="0.25">
      <c r="A47786" s="1" t="s">
        <v>62979</v>
      </c>
      <c r="B47786">
        <v>21.100000000000019</v>
      </c>
      <c r="C47786">
        <v>1.9748119083335873</v>
      </c>
      <c r="D47786">
        <v>21.000000000000028</v>
      </c>
      <c r="E47786">
        <v>312500000</v>
      </c>
    </row>
    <row r="47787" spans="1:5" x14ac:dyDescent="0.25">
      <c r="A47787" s="1" t="s">
        <v>62980</v>
      </c>
      <c r="B47787">
        <v>21.099999999999969</v>
      </c>
      <c r="C47787">
        <v>1.9944786026006232</v>
      </c>
      <c r="D47787">
        <v>21.000000000000028</v>
      </c>
      <c r="E47787">
        <v>265625000</v>
      </c>
    </row>
    <row r="47788" spans="1:5" x14ac:dyDescent="0.25">
      <c r="A47788" s="1" t="s">
        <v>62981</v>
      </c>
      <c r="B47788">
        <v>21.199999999999967</v>
      </c>
      <c r="C47788">
        <v>2.3407386308736906</v>
      </c>
      <c r="D47788">
        <v>21.10000000000003</v>
      </c>
      <c r="E47788">
        <v>281250000</v>
      </c>
    </row>
    <row r="47789" spans="1:5" x14ac:dyDescent="0.25">
      <c r="A47789" s="1" t="s">
        <v>62982</v>
      </c>
      <c r="B47789">
        <v>21.199999999999974</v>
      </c>
      <c r="C47789">
        <v>2.3417330570977706</v>
      </c>
      <c r="D47789">
        <v>21.10000000000003</v>
      </c>
      <c r="E47789">
        <v>281250000</v>
      </c>
    </row>
    <row r="47790" spans="1:5" x14ac:dyDescent="0.25">
      <c r="A47790" s="1" t="s">
        <v>62983</v>
      </c>
      <c r="B47790">
        <v>21.834899769921872</v>
      </c>
      <c r="C47790">
        <v>5.9674549291506924</v>
      </c>
      <c r="D47790">
        <v>22.200000000000045</v>
      </c>
      <c r="E47790">
        <v>218750000</v>
      </c>
    </row>
    <row r="47791" spans="1:5" x14ac:dyDescent="0.25">
      <c r="A47791" s="1" t="s">
        <v>62984</v>
      </c>
      <c r="B47791">
        <v>27.282203063237326</v>
      </c>
      <c r="C47791">
        <v>17.933969385649469</v>
      </c>
      <c r="D47791">
        <v>31.000000000000171</v>
      </c>
      <c r="E47791">
        <v>375000000</v>
      </c>
    </row>
    <row r="47792" spans="1:5" x14ac:dyDescent="0.25">
      <c r="A47792" s="1" t="s">
        <v>62985</v>
      </c>
      <c r="B47792">
        <v>37.272796758403118</v>
      </c>
      <c r="C47792">
        <v>44.204634008363193</v>
      </c>
      <c r="D47792">
        <v>42.300000000000331</v>
      </c>
      <c r="E47792">
        <v>500000000</v>
      </c>
    </row>
    <row r="47793" spans="1:5" x14ac:dyDescent="0.25">
      <c r="A47793" s="1" t="s">
        <v>62986</v>
      </c>
      <c r="B47793">
        <v>44.723980100509181</v>
      </c>
      <c r="C47793">
        <v>71.536845923061307</v>
      </c>
      <c r="D47793">
        <v>56.900000000000539</v>
      </c>
      <c r="E47793">
        <v>750000000</v>
      </c>
    </row>
    <row r="47794" spans="1:5" x14ac:dyDescent="0.25">
      <c r="A47794" s="1" t="s">
        <v>62987</v>
      </c>
      <c r="B47794">
        <v>31.141962251681555</v>
      </c>
      <c r="C47794">
        <v>23.789400270746022</v>
      </c>
      <c r="D47794">
        <v>33.300000000000203</v>
      </c>
      <c r="E47794">
        <v>468750000</v>
      </c>
    </row>
    <row r="47795" spans="1:5" x14ac:dyDescent="0.25">
      <c r="A47795" s="1" t="s">
        <v>62989</v>
      </c>
      <c r="B47795">
        <v>21.999999999999989</v>
      </c>
      <c r="C47795">
        <v>3.8725058310634775</v>
      </c>
      <c r="D47795">
        <v>21.900000000000041</v>
      </c>
      <c r="E47795">
        <v>281250000</v>
      </c>
    </row>
    <row r="47796" spans="1:5" x14ac:dyDescent="0.25">
      <c r="A47796" s="1" t="s">
        <v>62990</v>
      </c>
      <c r="B47796">
        <v>22.099999999999977</v>
      </c>
      <c r="C47796">
        <v>3.9170342554117634</v>
      </c>
      <c r="D47796">
        <v>22.000000000000043</v>
      </c>
      <c r="E47796">
        <v>296875000</v>
      </c>
    </row>
    <row r="47797" spans="1:5" x14ac:dyDescent="0.25">
      <c r="A47797" s="1" t="s">
        <v>62991</v>
      </c>
      <c r="B47797">
        <v>21.999999999999975</v>
      </c>
      <c r="C47797">
        <v>2.7031142955633913</v>
      </c>
      <c r="D47797">
        <v>21.900000000000041</v>
      </c>
      <c r="E47797">
        <v>343750000</v>
      </c>
    </row>
    <row r="47798" spans="1:5" x14ac:dyDescent="0.25">
      <c r="A47798" s="1" t="s">
        <v>62992</v>
      </c>
      <c r="B47798">
        <v>21.999999999999982</v>
      </c>
      <c r="C47798">
        <v>2.711021888774515</v>
      </c>
      <c r="D47798">
        <v>21.900000000000041</v>
      </c>
      <c r="E47798">
        <v>265625000</v>
      </c>
    </row>
    <row r="47799" spans="1:5" x14ac:dyDescent="0.25">
      <c r="A47799" s="1" t="s">
        <v>62993</v>
      </c>
      <c r="B47799">
        <v>31.141962251681566</v>
      </c>
      <c r="C47799">
        <v>23.789400270748068</v>
      </c>
      <c r="D47799">
        <v>33.300000000000203</v>
      </c>
      <c r="E47799">
        <v>468750000</v>
      </c>
    </row>
    <row r="47800" spans="1:5" x14ac:dyDescent="0.25">
      <c r="A47800" s="1" t="s">
        <v>62995</v>
      </c>
      <c r="B47800">
        <v>21.999999999999993</v>
      </c>
      <c r="C47800">
        <v>3.8725058310634797</v>
      </c>
      <c r="D47800">
        <v>21.900000000000041</v>
      </c>
      <c r="E47800">
        <v>359375000</v>
      </c>
    </row>
    <row r="47801" spans="1:5" x14ac:dyDescent="0.25">
      <c r="A47801" s="1" t="s">
        <v>62996</v>
      </c>
      <c r="B47801">
        <v>22.099999999999977</v>
      </c>
      <c r="C47801">
        <v>3.9170342554117763</v>
      </c>
      <c r="D47801">
        <v>22.000000000000043</v>
      </c>
      <c r="E47801">
        <v>343750000</v>
      </c>
    </row>
    <row r="47802" spans="1:5" x14ac:dyDescent="0.25">
      <c r="A47802" s="1" t="s">
        <v>62997</v>
      </c>
      <c r="B47802">
        <v>21.999999999999975</v>
      </c>
      <c r="C47802">
        <v>2.7031142955633913</v>
      </c>
      <c r="D47802">
        <v>21.900000000000041</v>
      </c>
      <c r="E47802">
        <v>296875000</v>
      </c>
    </row>
    <row r="47803" spans="1:5" x14ac:dyDescent="0.25">
      <c r="A47803" s="1" t="s">
        <v>62998</v>
      </c>
      <c r="B47803">
        <v>21.999999999999982</v>
      </c>
      <c r="C47803">
        <v>2.7110218887745141</v>
      </c>
      <c r="D47803">
        <v>21.900000000000041</v>
      </c>
      <c r="E47803">
        <v>250000000</v>
      </c>
    </row>
    <row r="47804" spans="1:5" x14ac:dyDescent="0.25">
      <c r="A47804" s="1" t="s">
        <v>62999</v>
      </c>
      <c r="B47804">
        <v>26.545676897689521</v>
      </c>
      <c r="C47804">
        <v>14.491594832784662</v>
      </c>
      <c r="D47804">
        <v>29.800000000000153</v>
      </c>
      <c r="E47804">
        <v>328125000</v>
      </c>
    </row>
    <row r="47805" spans="1:5" x14ac:dyDescent="0.25">
      <c r="A47805" s="1" t="s">
        <v>63000</v>
      </c>
      <c r="B47805">
        <v>27.898080861197663</v>
      </c>
      <c r="C47805">
        <v>22.631373009634487</v>
      </c>
      <c r="D47805">
        <v>30.500000000000163</v>
      </c>
      <c r="E47805">
        <v>359375000</v>
      </c>
    </row>
    <row r="47806" spans="1:5" x14ac:dyDescent="0.25">
      <c r="A47806" s="1" t="s">
        <v>63001</v>
      </c>
      <c r="B47806">
        <v>35.992548001133265</v>
      </c>
      <c r="C47806">
        <v>36.53096099520728</v>
      </c>
      <c r="D47806">
        <v>40.500000000000306</v>
      </c>
      <c r="E47806">
        <v>390625000</v>
      </c>
    </row>
    <row r="47807" spans="1:5" x14ac:dyDescent="0.25">
      <c r="A47807" s="1" t="s">
        <v>63002</v>
      </c>
      <c r="B47807">
        <v>34.980190063638055</v>
      </c>
      <c r="C47807">
        <v>33.550942250354304</v>
      </c>
      <c r="D47807">
        <v>41.800000000000324</v>
      </c>
      <c r="E47807">
        <v>656250000</v>
      </c>
    </row>
    <row r="47808" spans="1:5" x14ac:dyDescent="0.25">
      <c r="A47808" s="1" t="s">
        <v>63003</v>
      </c>
      <c r="B47808">
        <v>21.200000000000006</v>
      </c>
      <c r="C47808">
        <v>2.5128779641056194</v>
      </c>
      <c r="D47808">
        <v>21.10000000000003</v>
      </c>
      <c r="E47808">
        <v>203125000</v>
      </c>
    </row>
    <row r="47809" spans="1:5" x14ac:dyDescent="0.25">
      <c r="A47809" s="1" t="s">
        <v>63004</v>
      </c>
      <c r="B47809">
        <v>21.299999999999972</v>
      </c>
      <c r="C47809">
        <v>2.6037325218558722</v>
      </c>
      <c r="D47809">
        <v>21.200000000000031</v>
      </c>
      <c r="E47809">
        <v>218750000</v>
      </c>
    </row>
    <row r="47810" spans="1:5" x14ac:dyDescent="0.25">
      <c r="A47810" s="1" t="s">
        <v>63005</v>
      </c>
      <c r="B47810">
        <v>21.199999999999974</v>
      </c>
      <c r="C47810">
        <v>2.0833476123955879</v>
      </c>
      <c r="D47810">
        <v>21.10000000000003</v>
      </c>
      <c r="E47810">
        <v>265625000</v>
      </c>
    </row>
    <row r="47811" spans="1:5" x14ac:dyDescent="0.25">
      <c r="A47811" s="1" t="s">
        <v>63006</v>
      </c>
      <c r="B47811">
        <v>21.2</v>
      </c>
      <c r="C47811">
        <v>2.1026216294334064</v>
      </c>
      <c r="D47811">
        <v>21.10000000000003</v>
      </c>
      <c r="E47811">
        <v>281250000</v>
      </c>
    </row>
    <row r="47812" spans="1:5" x14ac:dyDescent="0.25">
      <c r="A47812" s="1" t="s">
        <v>63007</v>
      </c>
      <c r="B47812">
        <v>21.299999999999976</v>
      </c>
      <c r="C47812">
        <v>2.4468897267219263</v>
      </c>
      <c r="D47812">
        <v>21.200000000000031</v>
      </c>
      <c r="E47812">
        <v>265625000</v>
      </c>
    </row>
    <row r="47813" spans="1:5" x14ac:dyDescent="0.25">
      <c r="A47813" s="1" t="s">
        <v>63008</v>
      </c>
      <c r="B47813">
        <v>21.3</v>
      </c>
      <c r="C47813">
        <v>2.4485960387019254</v>
      </c>
      <c r="D47813">
        <v>21.200000000000031</v>
      </c>
      <c r="E47813">
        <v>312500000</v>
      </c>
    </row>
    <row r="47814" spans="1:5" x14ac:dyDescent="0.25">
      <c r="A47814" s="1" t="s">
        <v>63009</v>
      </c>
      <c r="B47814">
        <v>30.7675922910468</v>
      </c>
      <c r="C47814">
        <v>27.190420322428139</v>
      </c>
      <c r="D47814">
        <v>32.900000000000198</v>
      </c>
      <c r="E47814">
        <v>515625000</v>
      </c>
    </row>
    <row r="47815" spans="1:5" x14ac:dyDescent="0.25">
      <c r="A47815" s="1" t="s">
        <v>63010</v>
      </c>
      <c r="B47815">
        <v>30.926494848248041</v>
      </c>
      <c r="C47815">
        <v>24.609798864481991</v>
      </c>
      <c r="D47815">
        <v>33.600000000000207</v>
      </c>
      <c r="E47815">
        <v>656250000</v>
      </c>
    </row>
    <row r="47816" spans="1:5" x14ac:dyDescent="0.25">
      <c r="A47816" s="1" t="s">
        <v>63012</v>
      </c>
      <c r="B47816">
        <v>34.183273903283713</v>
      </c>
      <c r="C47816">
        <v>42.298651971439021</v>
      </c>
      <c r="D47816">
        <v>38.400000000000276</v>
      </c>
      <c r="E47816">
        <v>578125000</v>
      </c>
    </row>
    <row r="47817" spans="1:5" x14ac:dyDescent="0.25">
      <c r="A47817" s="1" t="s">
        <v>63013</v>
      </c>
      <c r="B47817">
        <v>27.888223494526269</v>
      </c>
      <c r="C47817">
        <v>24.680732906156308</v>
      </c>
      <c r="D47817">
        <v>28.800000000000139</v>
      </c>
      <c r="E47817">
        <v>343750000</v>
      </c>
    </row>
    <row r="47818" spans="1:5" x14ac:dyDescent="0.25">
      <c r="A47818" s="1" t="s">
        <v>63015</v>
      </c>
      <c r="B47818">
        <v>27.636597615032553</v>
      </c>
      <c r="C47818">
        <v>15.906141652345013</v>
      </c>
      <c r="D47818">
        <v>32.300000000000189</v>
      </c>
      <c r="E47818">
        <v>375000000</v>
      </c>
    </row>
    <row r="47819" spans="1:5" x14ac:dyDescent="0.25">
      <c r="A47819" s="1" t="s">
        <v>63016</v>
      </c>
      <c r="B47819">
        <v>25.827552459943853</v>
      </c>
      <c r="C47819">
        <v>17.33603170096838</v>
      </c>
      <c r="D47819">
        <v>43.000000000000341</v>
      </c>
      <c r="E47819">
        <v>578125000</v>
      </c>
    </row>
    <row r="47820" spans="1:5" x14ac:dyDescent="0.25">
      <c r="A47820" s="1" t="s">
        <v>63017</v>
      </c>
      <c r="B47820">
        <v>35.99254800114737</v>
      </c>
      <c r="C47820">
        <v>36.530960995449995</v>
      </c>
      <c r="D47820">
        <v>40.500000000000306</v>
      </c>
      <c r="E47820">
        <v>546875000</v>
      </c>
    </row>
    <row r="47821" spans="1:5" x14ac:dyDescent="0.25">
      <c r="A47821" s="1" t="s">
        <v>63018</v>
      </c>
      <c r="B47821">
        <v>34.980190063637941</v>
      </c>
      <c r="C47821">
        <v>33.5509422503564</v>
      </c>
      <c r="D47821">
        <v>41.800000000000324</v>
      </c>
      <c r="E47821">
        <v>500000000</v>
      </c>
    </row>
    <row r="47822" spans="1:5" x14ac:dyDescent="0.25">
      <c r="A47822" s="1" t="s">
        <v>63019</v>
      </c>
      <c r="B47822">
        <v>30.767592291046792</v>
      </c>
      <c r="C47822">
        <v>27.190420322312626</v>
      </c>
      <c r="D47822">
        <v>32.900000000000198</v>
      </c>
      <c r="E47822">
        <v>406250000</v>
      </c>
    </row>
    <row r="47823" spans="1:5" x14ac:dyDescent="0.25">
      <c r="A47823" s="1" t="s">
        <v>63020</v>
      </c>
      <c r="B47823">
        <v>30.926494848248041</v>
      </c>
      <c r="C47823">
        <v>24.609798864480993</v>
      </c>
      <c r="D47823">
        <v>33.600000000000207</v>
      </c>
      <c r="E47823">
        <v>406250000</v>
      </c>
    </row>
    <row r="47824" spans="1:5" x14ac:dyDescent="0.25">
      <c r="A47824" s="1" t="s">
        <v>63022</v>
      </c>
      <c r="B47824">
        <v>34.183273903295486</v>
      </c>
      <c r="C47824">
        <v>42.29865198002291</v>
      </c>
      <c r="D47824">
        <v>38.400000000000276</v>
      </c>
      <c r="E47824">
        <v>437500000</v>
      </c>
    </row>
    <row r="47825" spans="1:5" x14ac:dyDescent="0.25">
      <c r="A47825" s="1" t="s">
        <v>63023</v>
      </c>
      <c r="B47825">
        <v>27.888223494526269</v>
      </c>
      <c r="C47825">
        <v>24.6807329061741</v>
      </c>
      <c r="D47825">
        <v>28.800000000000139</v>
      </c>
      <c r="E47825">
        <v>343750000</v>
      </c>
    </row>
    <row r="47826" spans="1:5" x14ac:dyDescent="0.25">
      <c r="A47826" s="1" t="s">
        <v>63025</v>
      </c>
      <c r="B47826">
        <v>21.200000000000006</v>
      </c>
      <c r="C47826">
        <v>2.5128779641056158</v>
      </c>
      <c r="D47826">
        <v>21.10000000000003</v>
      </c>
      <c r="E47826">
        <v>234375000</v>
      </c>
    </row>
    <row r="47827" spans="1:5" x14ac:dyDescent="0.25">
      <c r="A47827" s="1" t="s">
        <v>63026</v>
      </c>
      <c r="B47827">
        <v>21.299999999999972</v>
      </c>
      <c r="C47827">
        <v>2.6037325218558722</v>
      </c>
      <c r="D47827">
        <v>21.200000000000031</v>
      </c>
      <c r="E47827">
        <v>218750000</v>
      </c>
    </row>
    <row r="47828" spans="1:5" x14ac:dyDescent="0.25">
      <c r="A47828" s="1" t="s">
        <v>63027</v>
      </c>
      <c r="B47828">
        <v>21.199999999999974</v>
      </c>
      <c r="C47828">
        <v>2.083347612395587</v>
      </c>
      <c r="D47828">
        <v>21.10000000000003</v>
      </c>
      <c r="E47828">
        <v>218750000</v>
      </c>
    </row>
    <row r="47829" spans="1:5" x14ac:dyDescent="0.25">
      <c r="A47829" s="1" t="s">
        <v>63028</v>
      </c>
      <c r="B47829">
        <v>21.2</v>
      </c>
      <c r="C47829">
        <v>2.1026216294334046</v>
      </c>
      <c r="D47829">
        <v>21.10000000000003</v>
      </c>
      <c r="E47829">
        <v>343750000</v>
      </c>
    </row>
    <row r="47830" spans="1:5" x14ac:dyDescent="0.25">
      <c r="A47830" s="1" t="s">
        <v>63029</v>
      </c>
      <c r="B47830">
        <v>21.299999999999976</v>
      </c>
      <c r="C47830">
        <v>2.4468897267219263</v>
      </c>
      <c r="D47830">
        <v>21.200000000000031</v>
      </c>
      <c r="E47830">
        <v>328125000</v>
      </c>
    </row>
    <row r="47831" spans="1:5" x14ac:dyDescent="0.25">
      <c r="A47831" s="1" t="s">
        <v>63030</v>
      </c>
      <c r="B47831">
        <v>21.3</v>
      </c>
      <c r="C47831">
        <v>2.4485960387019223</v>
      </c>
      <c r="D47831">
        <v>21.200000000000031</v>
      </c>
      <c r="E47831">
        <v>156250000</v>
      </c>
    </row>
    <row r="47832" spans="1:5" x14ac:dyDescent="0.25">
      <c r="A47832" s="1" t="s">
        <v>63031</v>
      </c>
      <c r="B47832">
        <v>27.636597615032542</v>
      </c>
      <c r="C47832">
        <v>15.906141652344989</v>
      </c>
      <c r="D47832">
        <v>32.300000000000189</v>
      </c>
      <c r="E47832">
        <v>328125000</v>
      </c>
    </row>
    <row r="47833" spans="1:5" x14ac:dyDescent="0.25">
      <c r="A47833" s="1" t="s">
        <v>63032</v>
      </c>
      <c r="B47833">
        <v>25.827552459944346</v>
      </c>
      <c r="C47833">
        <v>17.336031700967855</v>
      </c>
      <c r="D47833">
        <v>43.000000000000341</v>
      </c>
      <c r="E47833">
        <v>562500000</v>
      </c>
    </row>
    <row r="47834" spans="1:5" x14ac:dyDescent="0.25">
      <c r="A47834" s="1" t="s">
        <v>63033</v>
      </c>
      <c r="B47834">
        <v>37.252628344719355</v>
      </c>
      <c r="C47834">
        <v>41.997801422596211</v>
      </c>
      <c r="D47834">
        <v>44.600000000000364</v>
      </c>
      <c r="E47834">
        <v>593750000</v>
      </c>
    </row>
    <row r="47835" spans="1:5" x14ac:dyDescent="0.25">
      <c r="A47835" s="1" t="s">
        <v>63034</v>
      </c>
      <c r="B47835">
        <v>39.12970431659766</v>
      </c>
      <c r="C47835">
        <v>45.759951116180133</v>
      </c>
      <c r="D47835">
        <v>44.600000000000364</v>
      </c>
      <c r="E47835">
        <v>515625000</v>
      </c>
    </row>
    <row r="47836" spans="1:5" x14ac:dyDescent="0.25">
      <c r="A47836" s="1" t="s">
        <v>63035</v>
      </c>
      <c r="B47836">
        <v>32.170006247835509</v>
      </c>
      <c r="C47836">
        <v>25.530804556549924</v>
      </c>
      <c r="D47836">
        <v>34.700000000000223</v>
      </c>
      <c r="E47836">
        <v>500000000</v>
      </c>
    </row>
    <row r="47837" spans="1:5" x14ac:dyDescent="0.25">
      <c r="A47837" s="1" t="s">
        <v>63036</v>
      </c>
      <c r="B47837">
        <v>34.79770085815148</v>
      </c>
      <c r="C47837">
        <v>28.788122282463483</v>
      </c>
      <c r="D47837">
        <v>39.100000000000286</v>
      </c>
      <c r="E47837">
        <v>421875000</v>
      </c>
    </row>
    <row r="47838" spans="1:5" x14ac:dyDescent="0.25">
      <c r="A47838" s="1" t="s">
        <v>63037</v>
      </c>
      <c r="B47838">
        <v>22.799999999999994</v>
      </c>
      <c r="C47838">
        <v>4.6982057588801434</v>
      </c>
      <c r="D47838">
        <v>22.700000000000053</v>
      </c>
      <c r="E47838">
        <v>218750000</v>
      </c>
    </row>
    <row r="47839" spans="1:5" x14ac:dyDescent="0.25">
      <c r="A47839" s="1" t="s">
        <v>63038</v>
      </c>
      <c r="B47839">
        <v>22.799999999999972</v>
      </c>
      <c r="C47839">
        <v>4.904469443693265</v>
      </c>
      <c r="D47839">
        <v>22.700000000000053</v>
      </c>
      <c r="E47839">
        <v>296875000</v>
      </c>
    </row>
    <row r="47840" spans="1:5" x14ac:dyDescent="0.25">
      <c r="A47840" s="1" t="s">
        <v>63039</v>
      </c>
      <c r="B47840">
        <v>22.699999999999982</v>
      </c>
      <c r="C47840">
        <v>3.8099298118960934</v>
      </c>
      <c r="D47840">
        <v>22.600000000000051</v>
      </c>
      <c r="E47840">
        <v>328125000</v>
      </c>
    </row>
    <row r="47841" spans="1:5" x14ac:dyDescent="0.25">
      <c r="A47841" s="1" t="s">
        <v>63040</v>
      </c>
      <c r="B47841">
        <v>22.799999999999986</v>
      </c>
      <c r="C47841">
        <v>3.9332568311553229</v>
      </c>
      <c r="D47841">
        <v>22.700000000000053</v>
      </c>
      <c r="E47841">
        <v>359375000</v>
      </c>
    </row>
    <row r="47842" spans="1:5" x14ac:dyDescent="0.25">
      <c r="A47842" s="1" t="s">
        <v>63041</v>
      </c>
      <c r="B47842">
        <v>32.170006247831132</v>
      </c>
      <c r="C47842">
        <v>25.53080453951284</v>
      </c>
      <c r="D47842">
        <v>34.700000000000223</v>
      </c>
      <c r="E47842">
        <v>390625000</v>
      </c>
    </row>
    <row r="47843" spans="1:5" x14ac:dyDescent="0.25">
      <c r="A47843" s="1" t="s">
        <v>63042</v>
      </c>
      <c r="B47843">
        <v>34.797700858155039</v>
      </c>
      <c r="C47843">
        <v>28.788122282398309</v>
      </c>
      <c r="D47843">
        <v>39.100000000000286</v>
      </c>
      <c r="E47843">
        <v>531250000</v>
      </c>
    </row>
    <row r="47844" spans="1:5" x14ac:dyDescent="0.25">
      <c r="A47844" s="1" t="s">
        <v>63043</v>
      </c>
      <c r="B47844">
        <v>22.799999999999994</v>
      </c>
      <c r="C47844">
        <v>4.6982057588801496</v>
      </c>
      <c r="D47844">
        <v>22.700000000000053</v>
      </c>
      <c r="E47844">
        <v>265625000</v>
      </c>
    </row>
    <row r="47845" spans="1:5" x14ac:dyDescent="0.25">
      <c r="A47845" s="1" t="s">
        <v>63044</v>
      </c>
      <c r="B47845">
        <v>22.799999999999972</v>
      </c>
      <c r="C47845">
        <v>4.9044694436932712</v>
      </c>
      <c r="D47845">
        <v>22.700000000000053</v>
      </c>
      <c r="E47845">
        <v>234375000</v>
      </c>
    </row>
    <row r="47846" spans="1:5" x14ac:dyDescent="0.25">
      <c r="A47846" s="1" t="s">
        <v>63045</v>
      </c>
      <c r="B47846">
        <v>22.699999999999982</v>
      </c>
      <c r="C47846">
        <v>3.8099298118960925</v>
      </c>
      <c r="D47846">
        <v>22.600000000000051</v>
      </c>
      <c r="E47846">
        <v>265625000</v>
      </c>
    </row>
    <row r="47847" spans="1:5" x14ac:dyDescent="0.25">
      <c r="A47847" s="1" t="s">
        <v>63046</v>
      </c>
      <c r="B47847">
        <v>22.799999999999986</v>
      </c>
      <c r="C47847">
        <v>3.9332568311553207</v>
      </c>
      <c r="D47847">
        <v>22.700000000000053</v>
      </c>
      <c r="E47847">
        <v>281250000</v>
      </c>
    </row>
    <row r="47848" spans="1:5" x14ac:dyDescent="0.25">
      <c r="A47848" s="1" t="s">
        <v>63047</v>
      </c>
      <c r="B47848">
        <v>29.35163443598486</v>
      </c>
      <c r="C47848">
        <v>25.211634606164104</v>
      </c>
      <c r="D47848">
        <v>31.300000000000175</v>
      </c>
      <c r="E47848">
        <v>421875000</v>
      </c>
    </row>
    <row r="47849" spans="1:5" x14ac:dyDescent="0.25">
      <c r="A47849" s="1" t="s">
        <v>63048</v>
      </c>
      <c r="B47849">
        <v>27.207825619581261</v>
      </c>
      <c r="C47849">
        <v>15.965479021559538</v>
      </c>
      <c r="D47849">
        <v>28.700000000000138</v>
      </c>
      <c r="E47849">
        <v>390625000</v>
      </c>
    </row>
    <row r="47850" spans="1:5" x14ac:dyDescent="0.25">
      <c r="A47850" s="1" t="s">
        <v>63050</v>
      </c>
      <c r="B47850">
        <v>39.194612961767568</v>
      </c>
      <c r="C47850">
        <v>45.379798071927027</v>
      </c>
      <c r="D47850">
        <v>45.000000000000369</v>
      </c>
      <c r="E47850">
        <v>562500000</v>
      </c>
    </row>
    <row r="47851" spans="1:5" x14ac:dyDescent="0.25">
      <c r="A47851" s="1" t="s">
        <v>63051</v>
      </c>
      <c r="B47851">
        <v>21.699999999999964</v>
      </c>
      <c r="C47851">
        <v>3.1119538214224725</v>
      </c>
      <c r="D47851">
        <v>21.600000000000037</v>
      </c>
      <c r="E47851">
        <v>218750000</v>
      </c>
    </row>
    <row r="47852" spans="1:5" x14ac:dyDescent="0.25">
      <c r="A47852" s="1" t="s">
        <v>63052</v>
      </c>
      <c r="B47852">
        <v>21.799999999999962</v>
      </c>
      <c r="C47852">
        <v>3.1998134336154642</v>
      </c>
      <c r="D47852">
        <v>21.700000000000038</v>
      </c>
      <c r="E47852">
        <v>218750000</v>
      </c>
    </row>
    <row r="47853" spans="1:5" x14ac:dyDescent="0.25">
      <c r="A47853" s="1" t="s">
        <v>63053</v>
      </c>
      <c r="B47853">
        <v>21.599999999999959</v>
      </c>
      <c r="C47853">
        <v>2.6399580873669963</v>
      </c>
      <c r="D47853">
        <v>21.500000000000036</v>
      </c>
      <c r="E47853">
        <v>187500000</v>
      </c>
    </row>
    <row r="47854" spans="1:5" x14ac:dyDescent="0.25">
      <c r="A47854" s="1" t="s">
        <v>63054</v>
      </c>
      <c r="B47854">
        <v>21.599999999999994</v>
      </c>
      <c r="C47854">
        <v>2.6526098677057344</v>
      </c>
      <c r="D47854">
        <v>21.500000000000036</v>
      </c>
      <c r="E47854">
        <v>234375000</v>
      </c>
    </row>
    <row r="47855" spans="1:5" x14ac:dyDescent="0.25">
      <c r="A47855" s="1" t="s">
        <v>63055</v>
      </c>
      <c r="B47855">
        <v>21.699999999999964</v>
      </c>
      <c r="C47855">
        <v>3.2281974970492437</v>
      </c>
      <c r="D47855">
        <v>21.600000000000037</v>
      </c>
      <c r="E47855">
        <v>296875000</v>
      </c>
    </row>
    <row r="47856" spans="1:5" x14ac:dyDescent="0.25">
      <c r="A47856" s="1" t="s">
        <v>63056</v>
      </c>
      <c r="B47856">
        <v>21.699999999999974</v>
      </c>
      <c r="C47856">
        <v>3.2297902685641686</v>
      </c>
      <c r="D47856">
        <v>21.600000000000037</v>
      </c>
      <c r="E47856">
        <v>250000000</v>
      </c>
    </row>
    <row r="47857" spans="1:5" x14ac:dyDescent="0.25">
      <c r="A47857" s="1" t="s">
        <v>63057</v>
      </c>
      <c r="B47857">
        <v>30.942244421466867</v>
      </c>
      <c r="C47857">
        <v>21.971821415366591</v>
      </c>
      <c r="D47857">
        <v>33.300000000000203</v>
      </c>
      <c r="E47857">
        <v>468750000</v>
      </c>
    </row>
    <row r="47858" spans="1:5" x14ac:dyDescent="0.25">
      <c r="A47858" s="1" t="s">
        <v>63058</v>
      </c>
      <c r="B47858">
        <v>31.515484644981772</v>
      </c>
      <c r="C47858">
        <v>25.422684253338502</v>
      </c>
      <c r="D47858">
        <v>33.80000000000021</v>
      </c>
      <c r="E47858">
        <v>453125000</v>
      </c>
    </row>
    <row r="47859" spans="1:5" x14ac:dyDescent="0.25">
      <c r="A47859" s="1" t="s">
        <v>63061</v>
      </c>
      <c r="B47859">
        <v>30.930078722123724</v>
      </c>
      <c r="C47859">
        <v>29.431418611308253</v>
      </c>
      <c r="D47859">
        <v>32.900000000000198</v>
      </c>
      <c r="E47859">
        <v>468750000</v>
      </c>
    </row>
    <row r="47860" spans="1:5" x14ac:dyDescent="0.25">
      <c r="A47860" s="1" t="s">
        <v>63062</v>
      </c>
      <c r="B47860">
        <v>31.65534756684249</v>
      </c>
      <c r="C47860">
        <v>28.976642617857358</v>
      </c>
      <c r="D47860">
        <v>34.600000000000222</v>
      </c>
      <c r="E47860">
        <v>453125000</v>
      </c>
    </row>
    <row r="47861" spans="1:5" x14ac:dyDescent="0.25">
      <c r="A47861" s="1" t="s">
        <v>63063</v>
      </c>
      <c r="B47861">
        <v>25.052099871456779</v>
      </c>
      <c r="C47861">
        <v>12.421205883019582</v>
      </c>
      <c r="D47861">
        <v>33.000000000000199</v>
      </c>
      <c r="E47861">
        <v>500000000</v>
      </c>
    </row>
    <row r="47862" spans="1:5" x14ac:dyDescent="0.25">
      <c r="A47862" s="1" t="s">
        <v>63064</v>
      </c>
      <c r="B47862">
        <v>23.853610260314568</v>
      </c>
      <c r="C47862">
        <v>7.8938275003925735</v>
      </c>
      <c r="D47862">
        <v>25.100000000000087</v>
      </c>
      <c r="E47862">
        <v>390625000</v>
      </c>
    </row>
    <row r="47863" spans="1:5" x14ac:dyDescent="0.25">
      <c r="A47863" s="1" t="s">
        <v>63066</v>
      </c>
      <c r="B47863">
        <v>39.194612961767596</v>
      </c>
      <c r="C47863">
        <v>45.379798071926537</v>
      </c>
      <c r="D47863">
        <v>45.000000000000369</v>
      </c>
      <c r="E47863">
        <v>546875000</v>
      </c>
    </row>
    <row r="47864" spans="1:5" x14ac:dyDescent="0.25">
      <c r="A47864" s="1" t="s">
        <v>63067</v>
      </c>
      <c r="B47864">
        <v>30.942244421466832</v>
      </c>
      <c r="C47864">
        <v>21.971821415365675</v>
      </c>
      <c r="D47864">
        <v>33.300000000000203</v>
      </c>
      <c r="E47864">
        <v>500000000</v>
      </c>
    </row>
    <row r="47865" spans="1:5" x14ac:dyDescent="0.25">
      <c r="A47865" s="1" t="s">
        <v>63068</v>
      </c>
      <c r="B47865">
        <v>31.515484644981722</v>
      </c>
      <c r="C47865">
        <v>25.4226842533383</v>
      </c>
      <c r="D47865">
        <v>33.80000000000021</v>
      </c>
      <c r="E47865">
        <v>437500000</v>
      </c>
    </row>
    <row r="47866" spans="1:5" x14ac:dyDescent="0.25">
      <c r="A47866" s="1" t="s">
        <v>63071</v>
      </c>
      <c r="B47866">
        <v>30.930078722123735</v>
      </c>
      <c r="C47866">
        <v>29.431418611309027</v>
      </c>
      <c r="D47866">
        <v>32.900000000000198</v>
      </c>
      <c r="E47866">
        <v>406250000</v>
      </c>
    </row>
    <row r="47867" spans="1:5" x14ac:dyDescent="0.25">
      <c r="A47867" s="1" t="s">
        <v>63072</v>
      </c>
      <c r="B47867">
        <v>31.655347566841847</v>
      </c>
      <c r="C47867">
        <v>28.976642617848121</v>
      </c>
      <c r="D47867">
        <v>34.600000000000222</v>
      </c>
      <c r="E47867">
        <v>453125000</v>
      </c>
    </row>
    <row r="47868" spans="1:5" x14ac:dyDescent="0.25">
      <c r="A47868" s="1" t="s">
        <v>63073</v>
      </c>
      <c r="B47868">
        <v>21.699999999999971</v>
      </c>
      <c r="C47868">
        <v>3.1119538214224773</v>
      </c>
      <c r="D47868">
        <v>21.600000000000037</v>
      </c>
      <c r="E47868">
        <v>265625000</v>
      </c>
    </row>
    <row r="47869" spans="1:5" x14ac:dyDescent="0.25">
      <c r="A47869" s="1" t="s">
        <v>63074</v>
      </c>
      <c r="B47869">
        <v>21.799999999999962</v>
      </c>
      <c r="C47869">
        <v>3.1998134336154656</v>
      </c>
      <c r="D47869">
        <v>21.700000000000038</v>
      </c>
      <c r="E47869">
        <v>203125000</v>
      </c>
    </row>
    <row r="47870" spans="1:5" x14ac:dyDescent="0.25">
      <c r="A47870" s="1" t="s">
        <v>63075</v>
      </c>
      <c r="B47870">
        <v>21.599999999999959</v>
      </c>
      <c r="C47870">
        <v>2.6399580873669959</v>
      </c>
      <c r="D47870">
        <v>21.500000000000036</v>
      </c>
      <c r="E47870">
        <v>281250000</v>
      </c>
    </row>
    <row r="47871" spans="1:5" x14ac:dyDescent="0.25">
      <c r="A47871" s="1" t="s">
        <v>63076</v>
      </c>
      <c r="B47871">
        <v>21.599999999999994</v>
      </c>
      <c r="C47871">
        <v>2.6526098677057397</v>
      </c>
      <c r="D47871">
        <v>21.500000000000036</v>
      </c>
      <c r="E47871">
        <v>218750000</v>
      </c>
    </row>
    <row r="47872" spans="1:5" x14ac:dyDescent="0.25">
      <c r="A47872" s="1" t="s">
        <v>63077</v>
      </c>
      <c r="B47872">
        <v>21.69999999999996</v>
      </c>
      <c r="C47872">
        <v>3.2281974970492433</v>
      </c>
      <c r="D47872">
        <v>21.600000000000037</v>
      </c>
      <c r="E47872">
        <v>218750000</v>
      </c>
    </row>
    <row r="47873" spans="1:5" x14ac:dyDescent="0.25">
      <c r="A47873" s="1" t="s">
        <v>63078</v>
      </c>
      <c r="B47873">
        <v>21.699999999999985</v>
      </c>
      <c r="C47873">
        <v>3.2297902685641784</v>
      </c>
      <c r="D47873">
        <v>21.600000000000037</v>
      </c>
      <c r="E47873">
        <v>312500000</v>
      </c>
    </row>
    <row r="47874" spans="1:5" x14ac:dyDescent="0.25">
      <c r="A47874" s="1" t="s">
        <v>63079</v>
      </c>
      <c r="B47874">
        <v>25.052099871456758</v>
      </c>
      <c r="C47874">
        <v>12.421205883019603</v>
      </c>
      <c r="D47874">
        <v>33.000000000000199</v>
      </c>
      <c r="E47874">
        <v>375000000</v>
      </c>
    </row>
    <row r="47875" spans="1:5" x14ac:dyDescent="0.25">
      <c r="A47875" s="1" t="s">
        <v>63080</v>
      </c>
      <c r="B47875">
        <v>23.853610260314568</v>
      </c>
      <c r="C47875">
        <v>7.8938275003925291</v>
      </c>
      <c r="D47875">
        <v>25.100000000000087</v>
      </c>
      <c r="E47875">
        <v>406250000</v>
      </c>
    </row>
    <row r="47876" spans="1:5" x14ac:dyDescent="0.25">
      <c r="A47876" s="1" t="s">
        <v>63081</v>
      </c>
      <c r="B47876">
        <v>19.900000000000013</v>
      </c>
      <c r="C47876">
        <v>2.1760371282653068E-14</v>
      </c>
      <c r="D47876">
        <v>19.800000000000011</v>
      </c>
      <c r="E47876">
        <v>218750000</v>
      </c>
    </row>
    <row r="47877" spans="1:5" x14ac:dyDescent="0.25">
      <c r="A47877" s="1" t="s">
        <v>63082</v>
      </c>
      <c r="B47877">
        <v>19.900000000000013</v>
      </c>
      <c r="C47877">
        <v>2.3092638912203256E-14</v>
      </c>
      <c r="D47877">
        <v>19.800000000000011</v>
      </c>
      <c r="E47877">
        <v>265625000</v>
      </c>
    </row>
    <row r="47878" spans="1:5" x14ac:dyDescent="0.25">
      <c r="A47878" s="1" t="s">
        <v>63083</v>
      </c>
      <c r="B47878">
        <v>20.599999999999955</v>
      </c>
      <c r="C47878">
        <v>3.1062958433884558</v>
      </c>
      <c r="D47878">
        <v>20.500000000000021</v>
      </c>
      <c r="E47878">
        <v>265625000</v>
      </c>
    </row>
    <row r="47879" spans="1:5" x14ac:dyDescent="0.25">
      <c r="A47879" s="1" t="s">
        <v>63084</v>
      </c>
      <c r="B47879">
        <v>20.499999999999972</v>
      </c>
      <c r="C47879">
        <v>2.9256592666517784</v>
      </c>
      <c r="D47879">
        <v>20.40000000000002</v>
      </c>
      <c r="E47879">
        <v>265625000</v>
      </c>
    </row>
    <row r="47880" spans="1:5" x14ac:dyDescent="0.25">
      <c r="A47880" s="1" t="s">
        <v>63089</v>
      </c>
      <c r="B47880">
        <v>20.599999999999955</v>
      </c>
      <c r="C47880">
        <v>3.1062958433884589</v>
      </c>
      <c r="D47880">
        <v>20.500000000000021</v>
      </c>
      <c r="E47880">
        <v>234375000</v>
      </c>
    </row>
    <row r="47881" spans="1:5" x14ac:dyDescent="0.25">
      <c r="A47881" s="1" t="s">
        <v>63090</v>
      </c>
      <c r="B47881">
        <v>20.499999999999972</v>
      </c>
      <c r="C47881">
        <v>2.9256592666517798</v>
      </c>
      <c r="D47881">
        <v>20.40000000000002</v>
      </c>
      <c r="E47881">
        <v>234375000</v>
      </c>
    </row>
    <row r="47882" spans="1:5" x14ac:dyDescent="0.25">
      <c r="A47882" s="1" t="s">
        <v>63095</v>
      </c>
      <c r="B47882">
        <v>33.036558026198598</v>
      </c>
      <c r="C47882">
        <v>21.902366490820739</v>
      </c>
      <c r="D47882">
        <v>35.500000000000234</v>
      </c>
      <c r="E47882">
        <v>484375000</v>
      </c>
    </row>
    <row r="47883" spans="1:5" x14ac:dyDescent="0.25">
      <c r="A47883" s="1" t="s">
        <v>63096</v>
      </c>
      <c r="B47883">
        <v>32.332299708415718</v>
      </c>
      <c r="C47883">
        <v>24.852175682427507</v>
      </c>
      <c r="D47883">
        <v>34.200000000000216</v>
      </c>
      <c r="E47883">
        <v>390625000</v>
      </c>
    </row>
    <row r="47884" spans="1:5" x14ac:dyDescent="0.25">
      <c r="A47884" s="1" t="s">
        <v>63097</v>
      </c>
      <c r="B47884">
        <v>22.991462085376774</v>
      </c>
      <c r="C47884">
        <v>8.9039974931166199</v>
      </c>
      <c r="D47884">
        <v>24.800000000000082</v>
      </c>
      <c r="E47884">
        <v>328125000</v>
      </c>
    </row>
    <row r="47885" spans="1:5" x14ac:dyDescent="0.25">
      <c r="A47885" s="1" t="s">
        <v>63098</v>
      </c>
      <c r="B47885">
        <v>23.046887705682543</v>
      </c>
      <c r="C47885">
        <v>9.9811601436775668</v>
      </c>
      <c r="D47885">
        <v>24.800000000000082</v>
      </c>
      <c r="E47885">
        <v>250000000</v>
      </c>
    </row>
    <row r="47886" spans="1:5" x14ac:dyDescent="0.25">
      <c r="A47886" s="1" t="s">
        <v>63105</v>
      </c>
      <c r="B47886">
        <v>23.069920258986823</v>
      </c>
      <c r="C47886">
        <v>10.465834776157378</v>
      </c>
      <c r="D47886">
        <v>26.000000000000099</v>
      </c>
      <c r="E47886">
        <v>312500000</v>
      </c>
    </row>
    <row r="47887" spans="1:5" x14ac:dyDescent="0.25">
      <c r="A47887" s="1" t="s">
        <v>63106</v>
      </c>
      <c r="B47887">
        <v>20.299999999999955</v>
      </c>
      <c r="C47887">
        <v>2.6293771434796045</v>
      </c>
      <c r="D47887">
        <v>20.200000000000017</v>
      </c>
      <c r="E47887">
        <v>265625000</v>
      </c>
    </row>
    <row r="47888" spans="1:5" x14ac:dyDescent="0.25">
      <c r="A47888" s="1" t="s">
        <v>63107</v>
      </c>
      <c r="B47888">
        <v>20.699999999999982</v>
      </c>
      <c r="C47888">
        <v>3.9697204591195465</v>
      </c>
      <c r="D47888">
        <v>20.600000000000023</v>
      </c>
      <c r="E47888">
        <v>187500000</v>
      </c>
    </row>
    <row r="47889" spans="1:5" x14ac:dyDescent="0.25">
      <c r="A47889" s="1" t="s">
        <v>63108</v>
      </c>
      <c r="B47889">
        <v>20.699999999999953</v>
      </c>
      <c r="C47889">
        <v>3.866858432395528</v>
      </c>
      <c r="D47889">
        <v>20.600000000000023</v>
      </c>
      <c r="E47889">
        <v>218750000</v>
      </c>
    </row>
    <row r="47890" spans="1:5" x14ac:dyDescent="0.25">
      <c r="A47890" s="1" t="s">
        <v>63109</v>
      </c>
      <c r="B47890">
        <v>22.358102014757701</v>
      </c>
      <c r="C47890">
        <v>8.2455504312885566</v>
      </c>
      <c r="D47890">
        <v>23.100000000000058</v>
      </c>
      <c r="E47890">
        <v>375000000</v>
      </c>
    </row>
    <row r="47891" spans="1:5" x14ac:dyDescent="0.25">
      <c r="A47891" s="1" t="s">
        <v>63110</v>
      </c>
      <c r="B47891">
        <v>21.581833743142163</v>
      </c>
      <c r="C47891">
        <v>7.6445241851902797</v>
      </c>
      <c r="D47891">
        <v>21.600000000000037</v>
      </c>
      <c r="E47891">
        <v>250000000</v>
      </c>
    </row>
    <row r="47892" spans="1:5" x14ac:dyDescent="0.25">
      <c r="A47892" s="1" t="s">
        <v>63111</v>
      </c>
      <c r="B47892">
        <v>43.736609285759251</v>
      </c>
      <c r="C47892">
        <v>56.614180019028773</v>
      </c>
      <c r="D47892">
        <v>52.500000000000476</v>
      </c>
      <c r="E47892">
        <v>640625000</v>
      </c>
    </row>
    <row r="47893" spans="1:5" x14ac:dyDescent="0.25">
      <c r="A47893" s="1" t="s">
        <v>63113</v>
      </c>
      <c r="B47893">
        <v>22.991462085376778</v>
      </c>
      <c r="C47893">
        <v>8.9039974931166057</v>
      </c>
      <c r="D47893">
        <v>24.800000000000082</v>
      </c>
      <c r="E47893">
        <v>375000000</v>
      </c>
    </row>
    <row r="47894" spans="1:5" x14ac:dyDescent="0.25">
      <c r="A47894" s="1" t="s">
        <v>63114</v>
      </c>
      <c r="B47894">
        <v>23.046887705682551</v>
      </c>
      <c r="C47894">
        <v>9.9811601436775739</v>
      </c>
      <c r="D47894">
        <v>24.800000000000082</v>
      </c>
      <c r="E47894">
        <v>390625000</v>
      </c>
    </row>
    <row r="47895" spans="1:5" x14ac:dyDescent="0.25">
      <c r="A47895" s="1" t="s">
        <v>63115</v>
      </c>
      <c r="B47895">
        <v>23.069920258986805</v>
      </c>
      <c r="C47895">
        <v>10.465834776157374</v>
      </c>
      <c r="D47895">
        <v>26.000000000000099</v>
      </c>
      <c r="E47895">
        <v>296875000</v>
      </c>
    </row>
    <row r="47896" spans="1:5" x14ac:dyDescent="0.25">
      <c r="A47896" s="1" t="s">
        <v>63116</v>
      </c>
      <c r="B47896">
        <v>20.299999999999951</v>
      </c>
      <c r="C47896">
        <v>2.6293771434800273</v>
      </c>
      <c r="D47896">
        <v>20.200000000000017</v>
      </c>
      <c r="E47896">
        <v>296875000</v>
      </c>
    </row>
    <row r="47897" spans="1:5" x14ac:dyDescent="0.25">
      <c r="A47897" s="1" t="s">
        <v>63117</v>
      </c>
      <c r="B47897">
        <v>20.699999999999978</v>
      </c>
      <c r="C47897">
        <v>3.9697204591195741</v>
      </c>
      <c r="D47897">
        <v>20.600000000000023</v>
      </c>
      <c r="E47897">
        <v>250000000</v>
      </c>
    </row>
    <row r="47898" spans="1:5" x14ac:dyDescent="0.25">
      <c r="A47898" s="1" t="s">
        <v>63118</v>
      </c>
      <c r="B47898">
        <v>20.69999999999996</v>
      </c>
      <c r="C47898">
        <v>3.8668584323955413</v>
      </c>
      <c r="D47898">
        <v>20.600000000000023</v>
      </c>
      <c r="E47898">
        <v>234375000</v>
      </c>
    </row>
    <row r="47899" spans="1:5" x14ac:dyDescent="0.25">
      <c r="A47899" s="1" t="s">
        <v>63119</v>
      </c>
      <c r="B47899">
        <v>22.358102014757698</v>
      </c>
      <c r="C47899">
        <v>8.2455504312883221</v>
      </c>
      <c r="D47899">
        <v>23.100000000000058</v>
      </c>
      <c r="E47899">
        <v>250000000</v>
      </c>
    </row>
    <row r="47900" spans="1:5" x14ac:dyDescent="0.25">
      <c r="A47900" s="1" t="s">
        <v>63120</v>
      </c>
      <c r="B47900">
        <v>21.581833743142163</v>
      </c>
      <c r="C47900">
        <v>7.6445241851910914</v>
      </c>
      <c r="D47900">
        <v>21.600000000000037</v>
      </c>
      <c r="E47900">
        <v>281250000</v>
      </c>
    </row>
    <row r="47901" spans="1:5" x14ac:dyDescent="0.25">
      <c r="A47901" s="1" t="s">
        <v>63127</v>
      </c>
      <c r="B47901">
        <v>43.736609285758085</v>
      </c>
      <c r="C47901">
        <v>56.614180019021191</v>
      </c>
      <c r="D47901">
        <v>52.500000000000476</v>
      </c>
      <c r="E47901">
        <v>625000000</v>
      </c>
    </row>
    <row r="47902" spans="1:5" x14ac:dyDescent="0.25">
      <c r="A47902" s="1" t="s">
        <v>63129</v>
      </c>
      <c r="B47902">
        <v>38.775030555706934</v>
      </c>
      <c r="C47902">
        <v>49.325454926532842</v>
      </c>
      <c r="D47902">
        <v>50.600000000000449</v>
      </c>
      <c r="E47902">
        <v>703125000</v>
      </c>
    </row>
    <row r="47903" spans="1:5" x14ac:dyDescent="0.25">
      <c r="A47903" s="1" t="s">
        <v>63130</v>
      </c>
      <c r="B47903">
        <v>35.9280464586869</v>
      </c>
      <c r="C47903">
        <v>32.02484278210305</v>
      </c>
      <c r="D47903">
        <v>43.900000000000354</v>
      </c>
      <c r="E47903">
        <v>562500000</v>
      </c>
    </row>
    <row r="47904" spans="1:5" x14ac:dyDescent="0.25">
      <c r="A47904" s="1" t="s">
        <v>63131</v>
      </c>
      <c r="B47904">
        <v>31.102823563717983</v>
      </c>
      <c r="C47904">
        <v>23.129071481655938</v>
      </c>
      <c r="D47904">
        <v>37.500000000000263</v>
      </c>
      <c r="E47904">
        <v>468750000</v>
      </c>
    </row>
    <row r="47905" spans="1:5" x14ac:dyDescent="0.25">
      <c r="A47905" s="1" t="s">
        <v>63132</v>
      </c>
      <c r="B47905">
        <v>29.788931811463385</v>
      </c>
      <c r="C47905">
        <v>28.183954110040514</v>
      </c>
      <c r="D47905">
        <v>33.700000000000209</v>
      </c>
      <c r="E47905">
        <v>468750000</v>
      </c>
    </row>
    <row r="47906" spans="1:5" x14ac:dyDescent="0.25">
      <c r="A47906" s="1" t="s">
        <v>63133</v>
      </c>
      <c r="B47906">
        <v>29.119026526161928</v>
      </c>
      <c r="C47906">
        <v>22.495370967400497</v>
      </c>
      <c r="D47906">
        <v>32.300000000000189</v>
      </c>
      <c r="E47906">
        <v>359375000</v>
      </c>
    </row>
    <row r="47907" spans="1:5" x14ac:dyDescent="0.25">
      <c r="A47907" s="1" t="s">
        <v>63134</v>
      </c>
      <c r="B47907">
        <v>28.150242222734416</v>
      </c>
      <c r="C47907">
        <v>17.956239174533781</v>
      </c>
      <c r="D47907">
        <v>32.000000000000185</v>
      </c>
      <c r="E47907">
        <v>421875000</v>
      </c>
    </row>
    <row r="47908" spans="1:5" x14ac:dyDescent="0.25">
      <c r="A47908" s="1" t="s">
        <v>63135</v>
      </c>
      <c r="B47908">
        <v>26.444145351928409</v>
      </c>
      <c r="C47908">
        <v>16.409910989235563</v>
      </c>
      <c r="D47908">
        <v>31.100000000000172</v>
      </c>
      <c r="E47908">
        <v>390625000</v>
      </c>
    </row>
    <row r="47909" spans="1:5" x14ac:dyDescent="0.25">
      <c r="A47909" s="1" t="s">
        <v>63136</v>
      </c>
      <c r="B47909">
        <v>27.367381711643727</v>
      </c>
      <c r="C47909">
        <v>19.885754909182182</v>
      </c>
      <c r="D47909">
        <v>30.800000000000168</v>
      </c>
      <c r="E47909">
        <v>359375000</v>
      </c>
    </row>
    <row r="47910" spans="1:5" x14ac:dyDescent="0.25">
      <c r="A47910" s="1" t="s">
        <v>63137</v>
      </c>
      <c r="B47910">
        <v>31.102823563717983</v>
      </c>
      <c r="C47910">
        <v>23.129071481655505</v>
      </c>
      <c r="D47910">
        <v>37.500000000000263</v>
      </c>
      <c r="E47910">
        <v>437500000</v>
      </c>
    </row>
    <row r="47911" spans="1:5" x14ac:dyDescent="0.25">
      <c r="A47911" s="1" t="s">
        <v>63138</v>
      </c>
      <c r="B47911">
        <v>29.788931811463502</v>
      </c>
      <c r="C47911">
        <v>28.183971933457617</v>
      </c>
      <c r="D47911">
        <v>33.700000000000209</v>
      </c>
      <c r="E47911">
        <v>390625000</v>
      </c>
    </row>
    <row r="47912" spans="1:5" x14ac:dyDescent="0.25">
      <c r="A47912" s="1" t="s">
        <v>63139</v>
      </c>
      <c r="B47912">
        <v>29.119026526161925</v>
      </c>
      <c r="C47912">
        <v>22.495370967398273</v>
      </c>
      <c r="D47912">
        <v>32.300000000000189</v>
      </c>
      <c r="E47912">
        <v>328125000</v>
      </c>
    </row>
    <row r="47913" spans="1:5" x14ac:dyDescent="0.25">
      <c r="A47913" s="1" t="s">
        <v>63140</v>
      </c>
      <c r="B47913">
        <v>28.150242222734501</v>
      </c>
      <c r="C47913">
        <v>17.956239174538677</v>
      </c>
      <c r="D47913">
        <v>32.000000000000185</v>
      </c>
      <c r="E47913">
        <v>328125000</v>
      </c>
    </row>
    <row r="47914" spans="1:5" x14ac:dyDescent="0.25">
      <c r="A47914" s="1" t="s">
        <v>63141</v>
      </c>
      <c r="B47914">
        <v>26.444145351928459</v>
      </c>
      <c r="C47914">
        <v>16.409910989236081</v>
      </c>
      <c r="D47914">
        <v>31.100000000000172</v>
      </c>
      <c r="E47914">
        <v>343750000</v>
      </c>
    </row>
    <row r="47915" spans="1:5" x14ac:dyDescent="0.25">
      <c r="A47915" s="1" t="s">
        <v>63142</v>
      </c>
      <c r="B47915">
        <v>27.367381711643787</v>
      </c>
      <c r="C47915">
        <v>19.885754909213901</v>
      </c>
      <c r="D47915">
        <v>30.800000000000168</v>
      </c>
      <c r="E47915">
        <v>359375000</v>
      </c>
    </row>
    <row r="47916" spans="1:5" x14ac:dyDescent="0.25">
      <c r="A47916" s="1" t="s">
        <v>63143</v>
      </c>
      <c r="B47916">
        <v>27.324143189068291</v>
      </c>
      <c r="C47916">
        <v>13.546369960940044</v>
      </c>
      <c r="D47916">
        <v>31.900000000000183</v>
      </c>
      <c r="E47916">
        <v>359375000</v>
      </c>
    </row>
    <row r="47917" spans="1:5" x14ac:dyDescent="0.25">
      <c r="A47917" s="1" t="s">
        <v>63144</v>
      </c>
      <c r="B47917">
        <v>28.033183312884347</v>
      </c>
      <c r="C47917">
        <v>17.271858059842543</v>
      </c>
      <c r="D47917">
        <v>32.300000000000189</v>
      </c>
      <c r="E47917">
        <v>421875000</v>
      </c>
    </row>
    <row r="47918" spans="1:5" x14ac:dyDescent="0.25">
      <c r="A47918" s="1" t="s">
        <v>63145</v>
      </c>
      <c r="B47918">
        <v>38.350753171659605</v>
      </c>
      <c r="C47918">
        <v>42.636567809052849</v>
      </c>
      <c r="D47918">
        <v>51.600000000000463</v>
      </c>
      <c r="E47918">
        <v>671875000</v>
      </c>
    </row>
    <row r="47919" spans="1:5" x14ac:dyDescent="0.25">
      <c r="A47919" s="1" t="s">
        <v>63146</v>
      </c>
      <c r="B47919">
        <v>34.432511071380517</v>
      </c>
      <c r="C47919">
        <v>35.556541154716896</v>
      </c>
      <c r="D47919">
        <v>41.600000000000321</v>
      </c>
      <c r="E47919">
        <v>609375000</v>
      </c>
    </row>
    <row r="47920" spans="1:5" x14ac:dyDescent="0.25">
      <c r="A47920" s="1" t="s">
        <v>63147</v>
      </c>
      <c r="B47920">
        <v>30.953514588855811</v>
      </c>
      <c r="C47920">
        <v>25.205063772706108</v>
      </c>
      <c r="D47920">
        <v>34.200000000000216</v>
      </c>
      <c r="E47920">
        <v>421875000</v>
      </c>
    </row>
    <row r="47921" spans="1:5" x14ac:dyDescent="0.25">
      <c r="A47921" s="1" t="s">
        <v>63148</v>
      </c>
      <c r="B47921">
        <v>31.581942326339778</v>
      </c>
      <c r="C47921">
        <v>31.629844510942675</v>
      </c>
      <c r="D47921">
        <v>36.500000000000249</v>
      </c>
      <c r="E47921">
        <v>390625000</v>
      </c>
    </row>
    <row r="47922" spans="1:5" x14ac:dyDescent="0.25">
      <c r="A47922" s="1" t="s">
        <v>63151</v>
      </c>
      <c r="B47922">
        <v>23.399999999999906</v>
      </c>
      <c r="C47922">
        <v>6.8650955826944315</v>
      </c>
      <c r="D47922">
        <v>23.700000000000067</v>
      </c>
      <c r="E47922">
        <v>171875000</v>
      </c>
    </row>
    <row r="47923" spans="1:5" x14ac:dyDescent="0.25">
      <c r="A47923" s="1" t="s">
        <v>63153</v>
      </c>
      <c r="B47923">
        <v>29.307515686096391</v>
      </c>
      <c r="C47923">
        <v>22.009477833857062</v>
      </c>
      <c r="D47923">
        <v>33.300000000000203</v>
      </c>
      <c r="E47923">
        <v>406250000</v>
      </c>
    </row>
    <row r="47924" spans="1:5" x14ac:dyDescent="0.25">
      <c r="A47924" s="1" t="s">
        <v>63154</v>
      </c>
      <c r="B47924">
        <v>31.473007121079064</v>
      </c>
      <c r="C47924">
        <v>25.420421667698676</v>
      </c>
      <c r="D47924">
        <v>37.600000000000264</v>
      </c>
      <c r="E47924">
        <v>484375000</v>
      </c>
    </row>
    <row r="47925" spans="1:5" x14ac:dyDescent="0.25">
      <c r="A47925" s="1" t="s">
        <v>63155</v>
      </c>
      <c r="B47925">
        <v>28.344823345261894</v>
      </c>
      <c r="C47925">
        <v>17.9634994337884</v>
      </c>
      <c r="D47925">
        <v>32.000000000000185</v>
      </c>
      <c r="E47925">
        <v>453125000</v>
      </c>
    </row>
    <row r="47926" spans="1:5" x14ac:dyDescent="0.25">
      <c r="A47926" s="1" t="s">
        <v>63156</v>
      </c>
      <c r="B47926">
        <v>28.031109547731564</v>
      </c>
      <c r="C47926">
        <v>17.785066526226238</v>
      </c>
      <c r="D47926">
        <v>32.000000000000185</v>
      </c>
      <c r="E47926">
        <v>375000000</v>
      </c>
    </row>
    <row r="47927" spans="1:5" x14ac:dyDescent="0.25">
      <c r="A47927" s="1" t="s">
        <v>63157</v>
      </c>
      <c r="B47927">
        <v>28.534223094415932</v>
      </c>
      <c r="C47927">
        <v>20.536444982633043</v>
      </c>
      <c r="D47927">
        <v>31.70000000000018</v>
      </c>
      <c r="E47927">
        <v>343750000</v>
      </c>
    </row>
    <row r="47928" spans="1:5" x14ac:dyDescent="0.25">
      <c r="A47928" s="1" t="s">
        <v>63158</v>
      </c>
      <c r="B47928">
        <v>27.367999948186686</v>
      </c>
      <c r="C47928">
        <v>17.096809848809123</v>
      </c>
      <c r="D47928">
        <v>31.000000000000171</v>
      </c>
      <c r="E47928">
        <v>375000000</v>
      </c>
    </row>
    <row r="47929" spans="1:5" x14ac:dyDescent="0.25">
      <c r="A47929" s="1" t="s">
        <v>63159</v>
      </c>
      <c r="B47929">
        <v>23.500000000000046</v>
      </c>
      <c r="C47929">
        <v>8.2288635820213827</v>
      </c>
      <c r="D47929">
        <v>23.800000000000068</v>
      </c>
      <c r="E47929">
        <v>218750000</v>
      </c>
    </row>
    <row r="47930" spans="1:5" x14ac:dyDescent="0.25">
      <c r="A47930" s="1" t="s">
        <v>63160</v>
      </c>
      <c r="B47930">
        <v>25.904239985458009</v>
      </c>
      <c r="C47930">
        <v>11.870612075218945</v>
      </c>
      <c r="D47930">
        <v>30.100000000000158</v>
      </c>
      <c r="E47930">
        <v>328125000</v>
      </c>
    </row>
    <row r="47931" spans="1:5" x14ac:dyDescent="0.25">
      <c r="A47931" s="1" t="s">
        <v>63161</v>
      </c>
      <c r="B47931">
        <v>38.350753171708398</v>
      </c>
      <c r="C47931">
        <v>42.63656777741177</v>
      </c>
      <c r="D47931">
        <v>51.600000000000463</v>
      </c>
      <c r="E47931">
        <v>687500000</v>
      </c>
    </row>
    <row r="47932" spans="1:5" x14ac:dyDescent="0.25">
      <c r="A47932" s="1" t="s">
        <v>63162</v>
      </c>
      <c r="B47932">
        <v>34.432511071398942</v>
      </c>
      <c r="C47932">
        <v>35.55654115443155</v>
      </c>
      <c r="D47932">
        <v>41.600000000000321</v>
      </c>
      <c r="E47932">
        <v>328125000</v>
      </c>
    </row>
    <row r="47933" spans="1:5" x14ac:dyDescent="0.25">
      <c r="A47933" s="1" t="s">
        <v>63163</v>
      </c>
      <c r="B47933">
        <v>29.307515686096298</v>
      </c>
      <c r="C47933">
        <v>22.009477833924262</v>
      </c>
      <c r="D47933">
        <v>33.300000000000203</v>
      </c>
      <c r="E47933">
        <v>562500000</v>
      </c>
    </row>
    <row r="47934" spans="1:5" x14ac:dyDescent="0.25">
      <c r="A47934" s="1" t="s">
        <v>63164</v>
      </c>
      <c r="B47934">
        <v>31.473007121079057</v>
      </c>
      <c r="C47934">
        <v>25.420421667698768</v>
      </c>
      <c r="D47934">
        <v>37.600000000000264</v>
      </c>
      <c r="E47934">
        <v>515625000</v>
      </c>
    </row>
    <row r="47935" spans="1:5" x14ac:dyDescent="0.25">
      <c r="A47935" s="1" t="s">
        <v>63165</v>
      </c>
      <c r="B47935">
        <v>28.344823345261904</v>
      </c>
      <c r="C47935">
        <v>17.963499433788975</v>
      </c>
      <c r="D47935">
        <v>32.000000000000185</v>
      </c>
      <c r="E47935">
        <v>453125000</v>
      </c>
    </row>
    <row r="47936" spans="1:5" x14ac:dyDescent="0.25">
      <c r="A47936" s="1" t="s">
        <v>63166</v>
      </c>
      <c r="B47936">
        <v>28.031109547731564</v>
      </c>
      <c r="C47936">
        <v>17.78506652622422</v>
      </c>
      <c r="D47936">
        <v>32.000000000000185</v>
      </c>
      <c r="E47936">
        <v>296875000</v>
      </c>
    </row>
    <row r="47937" spans="1:5" x14ac:dyDescent="0.25">
      <c r="A47937" s="1" t="s">
        <v>63167</v>
      </c>
      <c r="B47937">
        <v>28.534223094415907</v>
      </c>
      <c r="C47937">
        <v>20.536444982632823</v>
      </c>
      <c r="D47937">
        <v>31.70000000000018</v>
      </c>
      <c r="E47937">
        <v>359375000</v>
      </c>
    </row>
    <row r="47938" spans="1:5" x14ac:dyDescent="0.25">
      <c r="A47938" s="1" t="s">
        <v>63168</v>
      </c>
      <c r="B47938">
        <v>27.367999948186686</v>
      </c>
      <c r="C47938">
        <v>17.096809848808086</v>
      </c>
      <c r="D47938">
        <v>31.000000000000171</v>
      </c>
      <c r="E47938">
        <v>468750000</v>
      </c>
    </row>
    <row r="47939" spans="1:5" x14ac:dyDescent="0.25">
      <c r="A47939" s="1" t="s">
        <v>63169</v>
      </c>
      <c r="B47939">
        <v>30.9535145888558</v>
      </c>
      <c r="C47939">
        <v>25.205063772705728</v>
      </c>
      <c r="D47939">
        <v>34.200000000000216</v>
      </c>
      <c r="E47939">
        <v>484375000</v>
      </c>
    </row>
    <row r="47940" spans="1:5" x14ac:dyDescent="0.25">
      <c r="A47940" s="1" t="s">
        <v>63170</v>
      </c>
      <c r="B47940">
        <v>31.581942326339778</v>
      </c>
      <c r="C47940">
        <v>31.629844510942505</v>
      </c>
      <c r="D47940">
        <v>36.500000000000249</v>
      </c>
      <c r="E47940">
        <v>500000000</v>
      </c>
    </row>
    <row r="47941" spans="1:5" x14ac:dyDescent="0.25">
      <c r="A47941" s="1" t="s">
        <v>63173</v>
      </c>
      <c r="B47941">
        <v>23.399999999999906</v>
      </c>
      <c r="C47941">
        <v>6.8650955826944351</v>
      </c>
      <c r="D47941">
        <v>23.700000000000067</v>
      </c>
      <c r="E47941">
        <v>328125000</v>
      </c>
    </row>
    <row r="47942" spans="1:5" x14ac:dyDescent="0.25">
      <c r="A47942" s="1" t="s">
        <v>63175</v>
      </c>
      <c r="B47942">
        <v>23.500000000000046</v>
      </c>
      <c r="C47942">
        <v>8.2288635820213791</v>
      </c>
      <c r="D47942">
        <v>23.800000000000068</v>
      </c>
      <c r="E47942">
        <v>265625000</v>
      </c>
    </row>
    <row r="47943" spans="1:5" x14ac:dyDescent="0.25">
      <c r="A47943" s="1" t="s">
        <v>63176</v>
      </c>
      <c r="B47943">
        <v>25.904239985458009</v>
      </c>
      <c r="C47943">
        <v>11.870612075218968</v>
      </c>
      <c r="D47943">
        <v>30.100000000000158</v>
      </c>
      <c r="E47943">
        <v>343750000</v>
      </c>
    </row>
    <row r="47944" spans="1:5" x14ac:dyDescent="0.25">
      <c r="A47944" s="1" t="s">
        <v>63177</v>
      </c>
      <c r="B47944">
        <v>41.405632944698517</v>
      </c>
      <c r="C47944">
        <v>62.461212264660212</v>
      </c>
      <c r="D47944">
        <v>51.900000000000468</v>
      </c>
      <c r="E47944">
        <v>781250000</v>
      </c>
    </row>
    <row r="47945" spans="1:5" x14ac:dyDescent="0.25">
      <c r="A47945" s="1" t="s">
        <v>63178</v>
      </c>
      <c r="B47945">
        <v>43.188607441608092</v>
      </c>
      <c r="C47945">
        <v>73.493907537392261</v>
      </c>
      <c r="D47945">
        <v>52.700000000000479</v>
      </c>
      <c r="E47945">
        <v>734375000</v>
      </c>
    </row>
    <row r="47946" spans="1:5" x14ac:dyDescent="0.25">
      <c r="A47946" s="1" t="s">
        <v>63180</v>
      </c>
      <c r="B47946">
        <v>38.004448327187134</v>
      </c>
      <c r="C47946">
        <v>55.036780468362387</v>
      </c>
      <c r="D47946">
        <v>45.800000000000381</v>
      </c>
      <c r="E47946">
        <v>656250000</v>
      </c>
    </row>
    <row r="47947" spans="1:5" x14ac:dyDescent="0.25">
      <c r="A47947" s="1" t="s">
        <v>63181</v>
      </c>
      <c r="B47947">
        <v>21.800000000000011</v>
      </c>
      <c r="C47947">
        <v>3.78321106798938</v>
      </c>
      <c r="D47947">
        <v>21.700000000000038</v>
      </c>
      <c r="E47947">
        <v>250000000</v>
      </c>
    </row>
    <row r="47948" spans="1:5" x14ac:dyDescent="0.25">
      <c r="A47948" s="1" t="s">
        <v>63182</v>
      </c>
      <c r="B47948">
        <v>21.900000000000013</v>
      </c>
      <c r="C47948">
        <v>4.1740720572540777</v>
      </c>
      <c r="D47948">
        <v>21.80000000000004</v>
      </c>
      <c r="E47948">
        <v>234375000</v>
      </c>
    </row>
    <row r="47949" spans="1:5" x14ac:dyDescent="0.25">
      <c r="A47949" s="1" t="s">
        <v>63183</v>
      </c>
      <c r="B47949">
        <v>21.799999999999997</v>
      </c>
      <c r="C47949">
        <v>2.5712308244750539</v>
      </c>
      <c r="D47949">
        <v>21.700000000000038</v>
      </c>
      <c r="E47949">
        <v>312500000</v>
      </c>
    </row>
    <row r="47950" spans="1:5" x14ac:dyDescent="0.25">
      <c r="A47950" s="1" t="s">
        <v>63184</v>
      </c>
      <c r="B47950">
        <v>21.799999999999951</v>
      </c>
      <c r="C47950">
        <v>2.5791528422752754</v>
      </c>
      <c r="D47950">
        <v>21.700000000000038</v>
      </c>
      <c r="E47950">
        <v>203125000</v>
      </c>
    </row>
    <row r="47951" spans="1:5" x14ac:dyDescent="0.25">
      <c r="A47951" s="1" t="s">
        <v>63186</v>
      </c>
      <c r="B47951">
        <v>38.004448327187148</v>
      </c>
      <c r="C47951">
        <v>55.036780455528096</v>
      </c>
      <c r="D47951">
        <v>45.800000000000381</v>
      </c>
      <c r="E47951">
        <v>765625000</v>
      </c>
    </row>
    <row r="47952" spans="1:5" x14ac:dyDescent="0.25">
      <c r="A47952" s="1" t="s">
        <v>63187</v>
      </c>
      <c r="B47952">
        <v>21.800000000000022</v>
      </c>
      <c r="C47952">
        <v>3.7832110679893791</v>
      </c>
      <c r="D47952">
        <v>21.700000000000038</v>
      </c>
      <c r="E47952">
        <v>375000000</v>
      </c>
    </row>
    <row r="47953" spans="1:5" x14ac:dyDescent="0.25">
      <c r="A47953" s="1" t="s">
        <v>63188</v>
      </c>
      <c r="B47953">
        <v>21.900000000000016</v>
      </c>
      <c r="C47953">
        <v>4.1740720572540528</v>
      </c>
      <c r="D47953">
        <v>21.80000000000004</v>
      </c>
      <c r="E47953">
        <v>359375000</v>
      </c>
    </row>
    <row r="47954" spans="1:5" x14ac:dyDescent="0.25">
      <c r="A47954" s="1" t="s">
        <v>63189</v>
      </c>
      <c r="B47954">
        <v>21.799999999999997</v>
      </c>
      <c r="C47954">
        <v>2.5712308244750544</v>
      </c>
      <c r="D47954">
        <v>21.700000000000038</v>
      </c>
      <c r="E47954">
        <v>390625000</v>
      </c>
    </row>
    <row r="47955" spans="1:5" x14ac:dyDescent="0.25">
      <c r="A47955" s="1" t="s">
        <v>63190</v>
      </c>
      <c r="B47955">
        <v>21.799999999999951</v>
      </c>
      <c r="C47955">
        <v>2.5791528422752754</v>
      </c>
      <c r="D47955">
        <v>21.700000000000038</v>
      </c>
      <c r="E47955">
        <v>265625000</v>
      </c>
    </row>
    <row r="47956" spans="1:5" x14ac:dyDescent="0.25">
      <c r="A47956" s="1" t="s">
        <v>63191</v>
      </c>
      <c r="B47956">
        <v>25.719414294430859</v>
      </c>
      <c r="C47956">
        <v>11.646512727285728</v>
      </c>
      <c r="D47956">
        <v>29.000000000000142</v>
      </c>
      <c r="E47956">
        <v>437500000</v>
      </c>
    </row>
    <row r="47957" spans="1:5" x14ac:dyDescent="0.25">
      <c r="A47957" s="1" t="s">
        <v>63192</v>
      </c>
      <c r="B47957">
        <v>26.125153940373398</v>
      </c>
      <c r="C47957">
        <v>18.021330052969095</v>
      </c>
      <c r="D47957">
        <v>29.500000000000149</v>
      </c>
      <c r="E47957">
        <v>359375000</v>
      </c>
    </row>
    <row r="47958" spans="1:5" x14ac:dyDescent="0.25">
      <c r="A47958" s="1" t="s">
        <v>63195</v>
      </c>
      <c r="B47958">
        <v>21.099999999999991</v>
      </c>
      <c r="C47958">
        <v>2.4045548882312864</v>
      </c>
      <c r="D47958">
        <v>21.000000000000028</v>
      </c>
      <c r="E47958">
        <v>218750000</v>
      </c>
    </row>
    <row r="47959" spans="1:5" x14ac:dyDescent="0.25">
      <c r="A47959" s="1" t="s">
        <v>63196</v>
      </c>
      <c r="B47959">
        <v>21.2</v>
      </c>
      <c r="C47959">
        <v>2.4902321459419978</v>
      </c>
      <c r="D47959">
        <v>21.10000000000003</v>
      </c>
      <c r="E47959">
        <v>250000000</v>
      </c>
    </row>
    <row r="47960" spans="1:5" x14ac:dyDescent="0.25">
      <c r="A47960" s="1" t="s">
        <v>63197</v>
      </c>
      <c r="B47960">
        <v>21.100000000000019</v>
      </c>
      <c r="C47960">
        <v>1.9748119083335891</v>
      </c>
      <c r="D47960">
        <v>21.000000000000028</v>
      </c>
      <c r="E47960">
        <v>234375000</v>
      </c>
    </row>
    <row r="47961" spans="1:5" x14ac:dyDescent="0.25">
      <c r="A47961" s="1" t="s">
        <v>63198</v>
      </c>
      <c r="B47961">
        <v>21.099999999999973</v>
      </c>
      <c r="C47961">
        <v>1.9944786026006223</v>
      </c>
      <c r="D47961">
        <v>21.000000000000028</v>
      </c>
      <c r="E47961">
        <v>250000000</v>
      </c>
    </row>
    <row r="47962" spans="1:5" x14ac:dyDescent="0.25">
      <c r="A47962" s="1" t="s">
        <v>63199</v>
      </c>
      <c r="B47962">
        <v>21.199999999999967</v>
      </c>
      <c r="C47962">
        <v>2.3407386308736879</v>
      </c>
      <c r="D47962">
        <v>21.10000000000003</v>
      </c>
      <c r="E47962">
        <v>312500000</v>
      </c>
    </row>
    <row r="47963" spans="1:5" x14ac:dyDescent="0.25">
      <c r="A47963" s="1" t="s">
        <v>63200</v>
      </c>
      <c r="B47963">
        <v>21.199999999999974</v>
      </c>
      <c r="C47963">
        <v>2.3417330570977688</v>
      </c>
      <c r="D47963">
        <v>21.10000000000003</v>
      </c>
      <c r="E47963">
        <v>265625000</v>
      </c>
    </row>
    <row r="47964" spans="1:5" x14ac:dyDescent="0.25">
      <c r="A47964" s="1" t="s">
        <v>63201</v>
      </c>
      <c r="B47964">
        <v>30.969212558943259</v>
      </c>
      <c r="C47964">
        <v>26.70351500358943</v>
      </c>
      <c r="D47964">
        <v>33.600000000000207</v>
      </c>
      <c r="E47964">
        <v>468750000</v>
      </c>
    </row>
    <row r="47965" spans="1:5" x14ac:dyDescent="0.25">
      <c r="A47965" s="1" t="s">
        <v>63202</v>
      </c>
      <c r="B47965">
        <v>34.039208432293009</v>
      </c>
      <c r="C47965">
        <v>39.118819292652944</v>
      </c>
      <c r="D47965">
        <v>39.000000000000284</v>
      </c>
      <c r="E47965">
        <v>359375000</v>
      </c>
    </row>
    <row r="47966" spans="1:5" x14ac:dyDescent="0.25">
      <c r="A47966" s="1" t="s">
        <v>63203</v>
      </c>
      <c r="B47966">
        <v>29.261400756184045</v>
      </c>
      <c r="C47966">
        <v>20.188202784329548</v>
      </c>
      <c r="D47966">
        <v>31.70000000000018</v>
      </c>
      <c r="E47966">
        <v>265625000</v>
      </c>
    </row>
    <row r="47967" spans="1:5" x14ac:dyDescent="0.25">
      <c r="A47967" s="1" t="s">
        <v>63204</v>
      </c>
      <c r="B47967">
        <v>28.891633902641345</v>
      </c>
      <c r="C47967">
        <v>23.014950953092942</v>
      </c>
      <c r="D47967">
        <v>34.800000000000225</v>
      </c>
      <c r="E47967">
        <v>500000000</v>
      </c>
    </row>
    <row r="47968" spans="1:5" x14ac:dyDescent="0.25">
      <c r="A47968" s="1" t="s">
        <v>63205</v>
      </c>
      <c r="B47968">
        <v>22.3898052273241</v>
      </c>
      <c r="C47968">
        <v>9.957108357947245</v>
      </c>
      <c r="D47968">
        <v>23.90000000000007</v>
      </c>
      <c r="E47968">
        <v>265625000</v>
      </c>
    </row>
    <row r="47969" spans="1:5" x14ac:dyDescent="0.25">
      <c r="A47969" s="1" t="s">
        <v>63206</v>
      </c>
      <c r="B47969">
        <v>24.67869728778475</v>
      </c>
      <c r="C47969">
        <v>11.671999714841704</v>
      </c>
      <c r="D47969">
        <v>27.200000000000117</v>
      </c>
      <c r="E47969">
        <v>265625000</v>
      </c>
    </row>
    <row r="47970" spans="1:5" x14ac:dyDescent="0.25">
      <c r="A47970" s="1" t="s">
        <v>63207</v>
      </c>
      <c r="B47970">
        <v>21.834899769921869</v>
      </c>
      <c r="C47970">
        <v>5.9674549291508399</v>
      </c>
      <c r="D47970">
        <v>22.200000000000045</v>
      </c>
      <c r="E47970">
        <v>265625000</v>
      </c>
    </row>
    <row r="47971" spans="1:5" x14ac:dyDescent="0.25">
      <c r="A47971" s="1" t="s">
        <v>63208</v>
      </c>
      <c r="B47971">
        <v>27.282203063237318</v>
      </c>
      <c r="C47971">
        <v>17.93396938564943</v>
      </c>
      <c r="D47971">
        <v>31.000000000000171</v>
      </c>
      <c r="E47971">
        <v>296875000</v>
      </c>
    </row>
    <row r="47972" spans="1:5" x14ac:dyDescent="0.25">
      <c r="A47972" s="1" t="s">
        <v>63211</v>
      </c>
      <c r="B47972">
        <v>30.969212558943266</v>
      </c>
      <c r="C47972">
        <v>26.703515003592571</v>
      </c>
      <c r="D47972">
        <v>33.600000000000207</v>
      </c>
      <c r="E47972">
        <v>421875000</v>
      </c>
    </row>
    <row r="47973" spans="1:5" x14ac:dyDescent="0.25">
      <c r="A47973" s="1" t="s">
        <v>63212</v>
      </c>
      <c r="B47973">
        <v>34.039208432293009</v>
      </c>
      <c r="C47973">
        <v>39.118819292652994</v>
      </c>
      <c r="D47973">
        <v>39.000000000000284</v>
      </c>
      <c r="E47973">
        <v>468750000</v>
      </c>
    </row>
    <row r="47974" spans="1:5" x14ac:dyDescent="0.25">
      <c r="A47974" s="1" t="s">
        <v>63213</v>
      </c>
      <c r="B47974">
        <v>29.261400756184042</v>
      </c>
      <c r="C47974">
        <v>20.188202784329597</v>
      </c>
      <c r="D47974">
        <v>31.70000000000018</v>
      </c>
      <c r="E47974">
        <v>343750000</v>
      </c>
    </row>
    <row r="47975" spans="1:5" x14ac:dyDescent="0.25">
      <c r="A47975" s="1" t="s">
        <v>63214</v>
      </c>
      <c r="B47975">
        <v>28.8916339026412</v>
      </c>
      <c r="C47975">
        <v>23.014950952944314</v>
      </c>
      <c r="D47975">
        <v>34.800000000000225</v>
      </c>
      <c r="E47975">
        <v>390625000</v>
      </c>
    </row>
    <row r="47976" spans="1:5" x14ac:dyDescent="0.25">
      <c r="A47976" s="1" t="s">
        <v>63215</v>
      </c>
      <c r="B47976">
        <v>22.389805227324103</v>
      </c>
      <c r="C47976">
        <v>9.9571083579541515</v>
      </c>
      <c r="D47976">
        <v>23.90000000000007</v>
      </c>
      <c r="E47976">
        <v>343750000</v>
      </c>
    </row>
    <row r="47977" spans="1:5" x14ac:dyDescent="0.25">
      <c r="A47977" s="1" t="s">
        <v>63216</v>
      </c>
      <c r="B47977">
        <v>24.678697287784743</v>
      </c>
      <c r="C47977">
        <v>11.671999714841675</v>
      </c>
      <c r="D47977">
        <v>27.200000000000117</v>
      </c>
      <c r="E47977">
        <v>375000000</v>
      </c>
    </row>
    <row r="47978" spans="1:5" x14ac:dyDescent="0.25">
      <c r="A47978" s="1" t="s">
        <v>63217</v>
      </c>
      <c r="B47978">
        <v>21.099999999999991</v>
      </c>
      <c r="C47978">
        <v>2.4045548882312864</v>
      </c>
      <c r="D47978">
        <v>21.000000000000028</v>
      </c>
      <c r="E47978">
        <v>250000000</v>
      </c>
    </row>
    <row r="47979" spans="1:5" x14ac:dyDescent="0.25">
      <c r="A47979" s="1" t="s">
        <v>63218</v>
      </c>
      <c r="B47979">
        <v>21.199999999999996</v>
      </c>
      <c r="C47979">
        <v>2.4902321459419978</v>
      </c>
      <c r="D47979">
        <v>21.10000000000003</v>
      </c>
      <c r="E47979">
        <v>203125000</v>
      </c>
    </row>
    <row r="47980" spans="1:5" x14ac:dyDescent="0.25">
      <c r="A47980" s="1" t="s">
        <v>63219</v>
      </c>
      <c r="B47980">
        <v>21.100000000000019</v>
      </c>
      <c r="C47980">
        <v>1.9748119083335873</v>
      </c>
      <c r="D47980">
        <v>21.000000000000028</v>
      </c>
      <c r="E47980">
        <v>187500000</v>
      </c>
    </row>
    <row r="47981" spans="1:5" x14ac:dyDescent="0.25">
      <c r="A47981" s="1" t="s">
        <v>63220</v>
      </c>
      <c r="B47981">
        <v>21.099999999999969</v>
      </c>
      <c r="C47981">
        <v>1.9944786026006232</v>
      </c>
      <c r="D47981">
        <v>21.000000000000028</v>
      </c>
      <c r="E47981">
        <v>218750000</v>
      </c>
    </row>
    <row r="47982" spans="1:5" x14ac:dyDescent="0.25">
      <c r="A47982" s="1" t="s">
        <v>63221</v>
      </c>
      <c r="B47982">
        <v>21.199999999999967</v>
      </c>
      <c r="C47982">
        <v>2.3407386308736906</v>
      </c>
      <c r="D47982">
        <v>21.10000000000003</v>
      </c>
      <c r="E47982">
        <v>265625000</v>
      </c>
    </row>
    <row r="47983" spans="1:5" x14ac:dyDescent="0.25">
      <c r="A47983" s="1" t="s">
        <v>63222</v>
      </c>
      <c r="B47983">
        <v>21.199999999999974</v>
      </c>
      <c r="C47983">
        <v>2.3417330570977706</v>
      </c>
      <c r="D47983">
        <v>21.10000000000003</v>
      </c>
      <c r="E47983">
        <v>234375000</v>
      </c>
    </row>
    <row r="47984" spans="1:5" x14ac:dyDescent="0.25">
      <c r="A47984" s="1" t="s">
        <v>63223</v>
      </c>
      <c r="B47984">
        <v>21.834899769921872</v>
      </c>
      <c r="C47984">
        <v>5.9674549291506924</v>
      </c>
      <c r="D47984">
        <v>22.200000000000045</v>
      </c>
      <c r="E47984">
        <v>234375000</v>
      </c>
    </row>
    <row r="47985" spans="1:5" x14ac:dyDescent="0.25">
      <c r="A47985" s="1" t="s">
        <v>63224</v>
      </c>
      <c r="B47985">
        <v>27.282203063237326</v>
      </c>
      <c r="C47985">
        <v>17.933969385649469</v>
      </c>
      <c r="D47985">
        <v>31.000000000000171</v>
      </c>
      <c r="E47985">
        <v>359375000</v>
      </c>
    </row>
    <row r="47986" spans="1:5" x14ac:dyDescent="0.25">
      <c r="A47986" s="1" t="s">
        <v>63225</v>
      </c>
      <c r="B47986">
        <v>37.272796758403118</v>
      </c>
      <c r="C47986">
        <v>44.204634008363193</v>
      </c>
      <c r="D47986">
        <v>42.300000000000331</v>
      </c>
      <c r="E47986">
        <v>593750000</v>
      </c>
    </row>
    <row r="47987" spans="1:5" x14ac:dyDescent="0.25">
      <c r="A47987" s="1" t="s">
        <v>63226</v>
      </c>
      <c r="B47987">
        <v>44.723980100509181</v>
      </c>
      <c r="C47987">
        <v>71.536845923061307</v>
      </c>
      <c r="D47987">
        <v>56.900000000000539</v>
      </c>
      <c r="E47987">
        <v>828125000</v>
      </c>
    </row>
    <row r="47988" spans="1:5" x14ac:dyDescent="0.25">
      <c r="A47988" s="1" t="s">
        <v>63227</v>
      </c>
      <c r="B47988">
        <v>31.141962251681555</v>
      </c>
      <c r="C47988">
        <v>23.789400270746022</v>
      </c>
      <c r="D47988">
        <v>33.300000000000203</v>
      </c>
      <c r="E47988">
        <v>390625000</v>
      </c>
    </row>
    <row r="47989" spans="1:5" x14ac:dyDescent="0.25">
      <c r="A47989" s="1" t="s">
        <v>63229</v>
      </c>
      <c r="B47989">
        <v>21.999999999999989</v>
      </c>
      <c r="C47989">
        <v>3.8725058310634775</v>
      </c>
      <c r="D47989">
        <v>21.900000000000041</v>
      </c>
      <c r="E47989">
        <v>203125000</v>
      </c>
    </row>
    <row r="47990" spans="1:5" x14ac:dyDescent="0.25">
      <c r="A47990" s="1" t="s">
        <v>63230</v>
      </c>
      <c r="B47990">
        <v>22.099999999999977</v>
      </c>
      <c r="C47990">
        <v>3.9170342554117634</v>
      </c>
      <c r="D47990">
        <v>22.000000000000043</v>
      </c>
      <c r="E47990">
        <v>265625000</v>
      </c>
    </row>
    <row r="47991" spans="1:5" x14ac:dyDescent="0.25">
      <c r="A47991" s="1" t="s">
        <v>63231</v>
      </c>
      <c r="B47991">
        <v>21.999999999999975</v>
      </c>
      <c r="C47991">
        <v>2.7031142955633913</v>
      </c>
      <c r="D47991">
        <v>21.900000000000041</v>
      </c>
      <c r="E47991">
        <v>218750000</v>
      </c>
    </row>
    <row r="47992" spans="1:5" x14ac:dyDescent="0.25">
      <c r="A47992" s="1" t="s">
        <v>63232</v>
      </c>
      <c r="B47992">
        <v>21.999999999999982</v>
      </c>
      <c r="C47992">
        <v>2.711021888774515</v>
      </c>
      <c r="D47992">
        <v>21.900000000000041</v>
      </c>
      <c r="E47992">
        <v>265625000</v>
      </c>
    </row>
    <row r="47993" spans="1:5" x14ac:dyDescent="0.25">
      <c r="A47993" s="1" t="s">
        <v>63233</v>
      </c>
      <c r="B47993">
        <v>31.141962251681566</v>
      </c>
      <c r="C47993">
        <v>23.789400270748068</v>
      </c>
      <c r="D47993">
        <v>33.300000000000203</v>
      </c>
      <c r="E47993">
        <v>437500000</v>
      </c>
    </row>
    <row r="47994" spans="1:5" x14ac:dyDescent="0.25">
      <c r="A47994" s="1" t="s">
        <v>63235</v>
      </c>
      <c r="B47994">
        <v>21.999999999999993</v>
      </c>
      <c r="C47994">
        <v>3.8725058310634797</v>
      </c>
      <c r="D47994">
        <v>21.900000000000041</v>
      </c>
      <c r="E47994">
        <v>203125000</v>
      </c>
    </row>
    <row r="47995" spans="1:5" x14ac:dyDescent="0.25">
      <c r="A47995" s="1" t="s">
        <v>63236</v>
      </c>
      <c r="B47995">
        <v>22.099999999999977</v>
      </c>
      <c r="C47995">
        <v>3.9170342554117763</v>
      </c>
      <c r="D47995">
        <v>22.000000000000043</v>
      </c>
      <c r="E47995">
        <v>265625000</v>
      </c>
    </row>
    <row r="47996" spans="1:5" x14ac:dyDescent="0.25">
      <c r="A47996" s="1" t="s">
        <v>63237</v>
      </c>
      <c r="B47996">
        <v>21.999999999999975</v>
      </c>
      <c r="C47996">
        <v>2.7031142955633913</v>
      </c>
      <c r="D47996">
        <v>21.900000000000041</v>
      </c>
      <c r="E47996">
        <v>234375000</v>
      </c>
    </row>
    <row r="47997" spans="1:5" x14ac:dyDescent="0.25">
      <c r="A47997" s="1" t="s">
        <v>63238</v>
      </c>
      <c r="B47997">
        <v>21.999999999999982</v>
      </c>
      <c r="C47997">
        <v>2.7110218887745141</v>
      </c>
      <c r="D47997">
        <v>21.900000000000041</v>
      </c>
      <c r="E47997">
        <v>250000000</v>
      </c>
    </row>
    <row r="47998" spans="1:5" x14ac:dyDescent="0.25">
      <c r="A47998" s="1" t="s">
        <v>63239</v>
      </c>
      <c r="B47998">
        <v>26.545676897689521</v>
      </c>
      <c r="C47998">
        <v>14.491594832784662</v>
      </c>
      <c r="D47998">
        <v>29.800000000000153</v>
      </c>
      <c r="E47998">
        <v>343750000</v>
      </c>
    </row>
    <row r="47999" spans="1:5" x14ac:dyDescent="0.25">
      <c r="A47999" s="1" t="s">
        <v>63240</v>
      </c>
      <c r="B47999">
        <v>27.898080861197663</v>
      </c>
      <c r="C47999">
        <v>22.631373009634487</v>
      </c>
      <c r="D47999">
        <v>30.500000000000163</v>
      </c>
      <c r="E47999">
        <v>265625000</v>
      </c>
    </row>
    <row r="48000" spans="1:5" x14ac:dyDescent="0.25">
      <c r="A48000" s="1" t="s">
        <v>63241</v>
      </c>
      <c r="B48000">
        <v>35.992548001133265</v>
      </c>
      <c r="C48000">
        <v>36.53096099520728</v>
      </c>
      <c r="D48000">
        <v>40.500000000000306</v>
      </c>
      <c r="E48000">
        <v>468750000</v>
      </c>
    </row>
    <row r="48001" spans="1:5" x14ac:dyDescent="0.25">
      <c r="A48001" s="1" t="s">
        <v>63242</v>
      </c>
      <c r="B48001">
        <v>34.980190063638055</v>
      </c>
      <c r="C48001">
        <v>33.550942250354304</v>
      </c>
      <c r="D48001">
        <v>41.800000000000324</v>
      </c>
      <c r="E48001">
        <v>468750000</v>
      </c>
    </row>
    <row r="48002" spans="1:5" x14ac:dyDescent="0.25">
      <c r="A48002" s="1" t="s">
        <v>63243</v>
      </c>
      <c r="B48002">
        <v>21.200000000000006</v>
      </c>
      <c r="C48002">
        <v>2.5128779641056194</v>
      </c>
      <c r="D48002">
        <v>21.10000000000003</v>
      </c>
      <c r="E48002">
        <v>281250000</v>
      </c>
    </row>
    <row r="48003" spans="1:5" x14ac:dyDescent="0.25">
      <c r="A48003" s="1" t="s">
        <v>63244</v>
      </c>
      <c r="B48003">
        <v>21.299999999999972</v>
      </c>
      <c r="C48003">
        <v>2.6037325218558722</v>
      </c>
      <c r="D48003">
        <v>21.200000000000031</v>
      </c>
      <c r="E48003">
        <v>359375000</v>
      </c>
    </row>
    <row r="48004" spans="1:5" x14ac:dyDescent="0.25">
      <c r="A48004" s="1" t="s">
        <v>63245</v>
      </c>
      <c r="B48004">
        <v>21.199999999999974</v>
      </c>
      <c r="C48004">
        <v>2.0833476123955879</v>
      </c>
      <c r="D48004">
        <v>21.10000000000003</v>
      </c>
      <c r="E48004">
        <v>187500000</v>
      </c>
    </row>
    <row r="48005" spans="1:5" x14ac:dyDescent="0.25">
      <c r="A48005" s="1" t="s">
        <v>63246</v>
      </c>
      <c r="B48005">
        <v>21.2</v>
      </c>
      <c r="C48005">
        <v>2.1026216294334064</v>
      </c>
      <c r="D48005">
        <v>21.10000000000003</v>
      </c>
      <c r="E48005">
        <v>203125000</v>
      </c>
    </row>
    <row r="48006" spans="1:5" x14ac:dyDescent="0.25">
      <c r="A48006" s="1" t="s">
        <v>63247</v>
      </c>
      <c r="B48006">
        <v>21.299999999999976</v>
      </c>
      <c r="C48006">
        <v>2.4468897267219263</v>
      </c>
      <c r="D48006">
        <v>21.200000000000031</v>
      </c>
      <c r="E48006">
        <v>218750000</v>
      </c>
    </row>
    <row r="48007" spans="1:5" x14ac:dyDescent="0.25">
      <c r="A48007" s="1" t="s">
        <v>63248</v>
      </c>
      <c r="B48007">
        <v>21.3</v>
      </c>
      <c r="C48007">
        <v>2.4485960387019254</v>
      </c>
      <c r="D48007">
        <v>21.200000000000031</v>
      </c>
      <c r="E48007">
        <v>312500000</v>
      </c>
    </row>
    <row r="48008" spans="1:5" x14ac:dyDescent="0.25">
      <c r="A48008" s="1" t="s">
        <v>63249</v>
      </c>
      <c r="B48008">
        <v>30.7675922910468</v>
      </c>
      <c r="C48008">
        <v>27.190420322428139</v>
      </c>
      <c r="D48008">
        <v>32.900000000000198</v>
      </c>
      <c r="E48008">
        <v>312500000</v>
      </c>
    </row>
    <row r="48009" spans="1:5" x14ac:dyDescent="0.25">
      <c r="A48009" s="1" t="s">
        <v>63250</v>
      </c>
      <c r="B48009">
        <v>30.926494848248041</v>
      </c>
      <c r="C48009">
        <v>24.609798864481991</v>
      </c>
      <c r="D48009">
        <v>33.600000000000207</v>
      </c>
      <c r="E48009">
        <v>312500000</v>
      </c>
    </row>
    <row r="48010" spans="1:5" x14ac:dyDescent="0.25">
      <c r="A48010" s="1" t="s">
        <v>63252</v>
      </c>
      <c r="B48010">
        <v>34.183273903283713</v>
      </c>
      <c r="C48010">
        <v>42.298651971439021</v>
      </c>
      <c r="D48010">
        <v>38.400000000000276</v>
      </c>
      <c r="E48010">
        <v>468750000</v>
      </c>
    </row>
    <row r="48011" spans="1:5" x14ac:dyDescent="0.25">
      <c r="A48011" s="1" t="s">
        <v>63253</v>
      </c>
      <c r="B48011">
        <v>27.888223494526269</v>
      </c>
      <c r="C48011">
        <v>24.680732906156308</v>
      </c>
      <c r="D48011">
        <v>28.800000000000139</v>
      </c>
      <c r="E48011">
        <v>343750000</v>
      </c>
    </row>
    <row r="48012" spans="1:5" x14ac:dyDescent="0.25">
      <c r="A48012" s="1" t="s">
        <v>63255</v>
      </c>
      <c r="B48012">
        <v>27.636597615032553</v>
      </c>
      <c r="C48012">
        <v>15.906141652345013</v>
      </c>
      <c r="D48012">
        <v>32.300000000000189</v>
      </c>
      <c r="E48012">
        <v>359375000</v>
      </c>
    </row>
    <row r="48013" spans="1:5" x14ac:dyDescent="0.25">
      <c r="A48013" s="1" t="s">
        <v>63256</v>
      </c>
      <c r="B48013">
        <v>25.827552459943853</v>
      </c>
      <c r="C48013">
        <v>17.33603170096838</v>
      </c>
      <c r="D48013">
        <v>43.000000000000341</v>
      </c>
      <c r="E48013">
        <v>453125000</v>
      </c>
    </row>
    <row r="48014" spans="1:5" x14ac:dyDescent="0.25">
      <c r="A48014" s="1" t="s">
        <v>63257</v>
      </c>
      <c r="B48014">
        <v>35.99254800114737</v>
      </c>
      <c r="C48014">
        <v>36.530960995449995</v>
      </c>
      <c r="D48014">
        <v>40.500000000000306</v>
      </c>
      <c r="E48014">
        <v>468750000</v>
      </c>
    </row>
    <row r="48015" spans="1:5" x14ac:dyDescent="0.25">
      <c r="A48015" s="1" t="s">
        <v>63258</v>
      </c>
      <c r="B48015">
        <v>34.980190063637941</v>
      </c>
      <c r="C48015">
        <v>33.5509422503564</v>
      </c>
      <c r="D48015">
        <v>41.800000000000324</v>
      </c>
      <c r="E48015">
        <v>515625000</v>
      </c>
    </row>
    <row r="48016" spans="1:5" x14ac:dyDescent="0.25">
      <c r="A48016" s="1" t="s">
        <v>63259</v>
      </c>
      <c r="B48016">
        <v>30.767592291046792</v>
      </c>
      <c r="C48016">
        <v>27.190420322312626</v>
      </c>
      <c r="D48016">
        <v>32.900000000000198</v>
      </c>
      <c r="E48016">
        <v>406250000</v>
      </c>
    </row>
    <row r="48017" spans="1:5" x14ac:dyDescent="0.25">
      <c r="A48017" s="1" t="s">
        <v>63260</v>
      </c>
      <c r="B48017">
        <v>30.926494848248041</v>
      </c>
      <c r="C48017">
        <v>24.609798864480993</v>
      </c>
      <c r="D48017">
        <v>33.600000000000207</v>
      </c>
      <c r="E48017">
        <v>343750000</v>
      </c>
    </row>
    <row r="48018" spans="1:5" x14ac:dyDescent="0.25">
      <c r="A48018" s="1" t="s">
        <v>63262</v>
      </c>
      <c r="B48018">
        <v>34.183273903295486</v>
      </c>
      <c r="C48018">
        <v>42.29865198002291</v>
      </c>
      <c r="D48018">
        <v>38.400000000000276</v>
      </c>
      <c r="E48018">
        <v>593750000</v>
      </c>
    </row>
    <row r="48019" spans="1:5" x14ac:dyDescent="0.25">
      <c r="A48019" s="1" t="s">
        <v>63263</v>
      </c>
      <c r="B48019">
        <v>27.888223494526269</v>
      </c>
      <c r="C48019">
        <v>24.6807329061741</v>
      </c>
      <c r="D48019">
        <v>28.800000000000139</v>
      </c>
      <c r="E48019">
        <v>250000000</v>
      </c>
    </row>
    <row r="48020" spans="1:5" x14ac:dyDescent="0.25">
      <c r="A48020" s="1" t="s">
        <v>63265</v>
      </c>
      <c r="B48020">
        <v>21.200000000000006</v>
      </c>
      <c r="C48020">
        <v>2.5128779641056158</v>
      </c>
      <c r="D48020">
        <v>21.10000000000003</v>
      </c>
      <c r="E48020">
        <v>234375000</v>
      </c>
    </row>
    <row r="48021" spans="1:5" x14ac:dyDescent="0.25">
      <c r="A48021" s="1" t="s">
        <v>63266</v>
      </c>
      <c r="B48021">
        <v>21.299999999999972</v>
      </c>
      <c r="C48021">
        <v>2.6037325218558722</v>
      </c>
      <c r="D48021">
        <v>21.200000000000031</v>
      </c>
      <c r="E48021">
        <v>265625000</v>
      </c>
    </row>
    <row r="48022" spans="1:5" x14ac:dyDescent="0.25">
      <c r="A48022" s="1" t="s">
        <v>63267</v>
      </c>
      <c r="B48022">
        <v>21.199999999999974</v>
      </c>
      <c r="C48022">
        <v>2.083347612395587</v>
      </c>
      <c r="D48022">
        <v>21.10000000000003</v>
      </c>
      <c r="E48022">
        <v>250000000</v>
      </c>
    </row>
    <row r="48023" spans="1:5" x14ac:dyDescent="0.25">
      <c r="A48023" s="1" t="s">
        <v>63268</v>
      </c>
      <c r="B48023">
        <v>21.2</v>
      </c>
      <c r="C48023">
        <v>2.1026216294334046</v>
      </c>
      <c r="D48023">
        <v>21.10000000000003</v>
      </c>
      <c r="E48023">
        <v>218750000</v>
      </c>
    </row>
    <row r="48024" spans="1:5" x14ac:dyDescent="0.25">
      <c r="A48024" s="1" t="s">
        <v>63269</v>
      </c>
      <c r="B48024">
        <v>21.299999999999976</v>
      </c>
      <c r="C48024">
        <v>2.4468897267219263</v>
      </c>
      <c r="D48024">
        <v>21.200000000000031</v>
      </c>
      <c r="E48024">
        <v>203125000</v>
      </c>
    </row>
    <row r="48025" spans="1:5" x14ac:dyDescent="0.25">
      <c r="A48025" s="1" t="s">
        <v>63270</v>
      </c>
      <c r="B48025">
        <v>21.3</v>
      </c>
      <c r="C48025">
        <v>2.4485960387019223</v>
      </c>
      <c r="D48025">
        <v>21.200000000000031</v>
      </c>
      <c r="E48025">
        <v>328125000</v>
      </c>
    </row>
    <row r="48026" spans="1:5" x14ac:dyDescent="0.25">
      <c r="A48026" s="1" t="s">
        <v>63271</v>
      </c>
      <c r="B48026">
        <v>27.636597615032542</v>
      </c>
      <c r="C48026">
        <v>15.906141652344989</v>
      </c>
      <c r="D48026">
        <v>32.300000000000189</v>
      </c>
      <c r="E48026">
        <v>375000000</v>
      </c>
    </row>
    <row r="48027" spans="1:5" x14ac:dyDescent="0.25">
      <c r="A48027" s="1" t="s">
        <v>63272</v>
      </c>
      <c r="B48027">
        <v>25.827552459944346</v>
      </c>
      <c r="C48027">
        <v>17.336031700967855</v>
      </c>
      <c r="D48027">
        <v>43.000000000000341</v>
      </c>
      <c r="E48027">
        <v>531250000</v>
      </c>
    </row>
    <row r="48028" spans="1:5" x14ac:dyDescent="0.25">
      <c r="A48028" s="1" t="s">
        <v>63273</v>
      </c>
      <c r="B48028">
        <v>37.252628344719355</v>
      </c>
      <c r="C48028">
        <v>41.997801422596211</v>
      </c>
      <c r="D48028">
        <v>44.600000000000364</v>
      </c>
      <c r="E48028">
        <v>515625000</v>
      </c>
    </row>
    <row r="48029" spans="1:5" x14ac:dyDescent="0.25">
      <c r="A48029" s="1" t="s">
        <v>63274</v>
      </c>
      <c r="B48029">
        <v>39.12970431659766</v>
      </c>
      <c r="C48029">
        <v>45.759951116180133</v>
      </c>
      <c r="D48029">
        <v>44.600000000000364</v>
      </c>
      <c r="E48029">
        <v>500000000</v>
      </c>
    </row>
    <row r="48030" spans="1:5" x14ac:dyDescent="0.25">
      <c r="A48030" s="1" t="s">
        <v>63275</v>
      </c>
      <c r="B48030">
        <v>32.170006247835509</v>
      </c>
      <c r="C48030">
        <v>25.530804556549924</v>
      </c>
      <c r="D48030">
        <v>34.700000000000223</v>
      </c>
      <c r="E48030">
        <v>437500000</v>
      </c>
    </row>
    <row r="48031" spans="1:5" x14ac:dyDescent="0.25">
      <c r="A48031" s="1" t="s">
        <v>63276</v>
      </c>
      <c r="B48031">
        <v>34.79770085815148</v>
      </c>
      <c r="C48031">
        <v>28.788122282463483</v>
      </c>
      <c r="D48031">
        <v>39.100000000000286</v>
      </c>
      <c r="E48031">
        <v>390625000</v>
      </c>
    </row>
    <row r="48032" spans="1:5" x14ac:dyDescent="0.25">
      <c r="A48032" s="1" t="s">
        <v>63277</v>
      </c>
      <c r="B48032">
        <v>22.799999999999994</v>
      </c>
      <c r="C48032">
        <v>4.6982057588801434</v>
      </c>
      <c r="D48032">
        <v>22.700000000000053</v>
      </c>
      <c r="E48032">
        <v>234375000</v>
      </c>
    </row>
    <row r="48033" spans="1:5" x14ac:dyDescent="0.25">
      <c r="A48033" s="1" t="s">
        <v>63278</v>
      </c>
      <c r="B48033">
        <v>22.799999999999972</v>
      </c>
      <c r="C48033">
        <v>4.904469443693265</v>
      </c>
      <c r="D48033">
        <v>22.700000000000053</v>
      </c>
      <c r="E48033">
        <v>234375000</v>
      </c>
    </row>
    <row r="48034" spans="1:5" x14ac:dyDescent="0.25">
      <c r="A48034" s="1" t="s">
        <v>63279</v>
      </c>
      <c r="B48034">
        <v>22.699999999999982</v>
      </c>
      <c r="C48034">
        <v>3.8099298118960934</v>
      </c>
      <c r="D48034">
        <v>22.600000000000051</v>
      </c>
      <c r="E48034">
        <v>312500000</v>
      </c>
    </row>
    <row r="48035" spans="1:5" x14ac:dyDescent="0.25">
      <c r="A48035" s="1" t="s">
        <v>63280</v>
      </c>
      <c r="B48035">
        <v>22.799999999999986</v>
      </c>
      <c r="C48035">
        <v>3.9332568311553229</v>
      </c>
      <c r="D48035">
        <v>22.700000000000053</v>
      </c>
      <c r="E48035">
        <v>296875000</v>
      </c>
    </row>
    <row r="48036" spans="1:5" x14ac:dyDescent="0.25">
      <c r="A48036" s="1" t="s">
        <v>63281</v>
      </c>
      <c r="B48036">
        <v>32.170006247831132</v>
      </c>
      <c r="C48036">
        <v>25.53080453951284</v>
      </c>
      <c r="D48036">
        <v>34.700000000000223</v>
      </c>
      <c r="E48036">
        <v>500000000</v>
      </c>
    </row>
    <row r="48037" spans="1:5" x14ac:dyDescent="0.25">
      <c r="A48037" s="1" t="s">
        <v>63282</v>
      </c>
      <c r="B48037">
        <v>34.797700858155039</v>
      </c>
      <c r="C48037">
        <v>28.788122282398309</v>
      </c>
      <c r="D48037">
        <v>39.100000000000286</v>
      </c>
      <c r="E48037">
        <v>531250000</v>
      </c>
    </row>
    <row r="48038" spans="1:5" x14ac:dyDescent="0.25">
      <c r="A48038" s="1" t="s">
        <v>63283</v>
      </c>
      <c r="B48038">
        <v>22.799999999999994</v>
      </c>
      <c r="C48038">
        <v>4.6982057588801496</v>
      </c>
      <c r="D48038">
        <v>22.700000000000053</v>
      </c>
      <c r="E48038">
        <v>281250000</v>
      </c>
    </row>
    <row r="48039" spans="1:5" x14ac:dyDescent="0.25">
      <c r="A48039" s="1" t="s">
        <v>63284</v>
      </c>
      <c r="B48039">
        <v>22.799999999999972</v>
      </c>
      <c r="C48039">
        <v>4.9044694436932712</v>
      </c>
      <c r="D48039">
        <v>22.700000000000053</v>
      </c>
      <c r="E48039">
        <v>250000000</v>
      </c>
    </row>
    <row r="48040" spans="1:5" x14ac:dyDescent="0.25">
      <c r="A48040" s="1" t="s">
        <v>63285</v>
      </c>
      <c r="B48040">
        <v>22.699999999999982</v>
      </c>
      <c r="C48040">
        <v>3.8099298118960925</v>
      </c>
      <c r="D48040">
        <v>22.600000000000051</v>
      </c>
      <c r="E48040">
        <v>218750000</v>
      </c>
    </row>
    <row r="48041" spans="1:5" x14ac:dyDescent="0.25">
      <c r="A48041" s="1" t="s">
        <v>63286</v>
      </c>
      <c r="B48041">
        <v>22.799999999999986</v>
      </c>
      <c r="C48041">
        <v>3.9332568311553207</v>
      </c>
      <c r="D48041">
        <v>22.700000000000053</v>
      </c>
      <c r="E48041">
        <v>234375000</v>
      </c>
    </row>
    <row r="48042" spans="1:5" x14ac:dyDescent="0.25">
      <c r="A48042" s="1" t="s">
        <v>63287</v>
      </c>
      <c r="B48042">
        <v>29.35163443598486</v>
      </c>
      <c r="C48042">
        <v>25.211634606164104</v>
      </c>
      <c r="D48042">
        <v>31.300000000000175</v>
      </c>
      <c r="E48042">
        <v>312500000</v>
      </c>
    </row>
    <row r="48043" spans="1:5" x14ac:dyDescent="0.25">
      <c r="A48043" s="1" t="s">
        <v>63288</v>
      </c>
      <c r="B48043">
        <v>27.207825619581261</v>
      </c>
      <c r="C48043">
        <v>15.965479021559538</v>
      </c>
      <c r="D48043">
        <v>28.700000000000138</v>
      </c>
      <c r="E48043">
        <v>312500000</v>
      </c>
    </row>
    <row r="48044" spans="1:5" x14ac:dyDescent="0.25">
      <c r="A48044" s="1" t="s">
        <v>63290</v>
      </c>
      <c r="B48044">
        <v>39.194612961767568</v>
      </c>
      <c r="C48044">
        <v>45.379798071927027</v>
      </c>
      <c r="D48044">
        <v>45.000000000000369</v>
      </c>
      <c r="E48044">
        <v>484375000</v>
      </c>
    </row>
    <row r="48045" spans="1:5" x14ac:dyDescent="0.25">
      <c r="A48045" s="1" t="s">
        <v>63291</v>
      </c>
      <c r="B48045">
        <v>21.699999999999964</v>
      </c>
      <c r="C48045">
        <v>3.1119538214224725</v>
      </c>
      <c r="D48045">
        <v>21.600000000000037</v>
      </c>
      <c r="E48045">
        <v>312500000</v>
      </c>
    </row>
    <row r="48046" spans="1:5" x14ac:dyDescent="0.25">
      <c r="A48046" s="1" t="s">
        <v>63292</v>
      </c>
      <c r="B48046">
        <v>21.799999999999962</v>
      </c>
      <c r="C48046">
        <v>3.1998134336154642</v>
      </c>
      <c r="D48046">
        <v>21.700000000000038</v>
      </c>
      <c r="E48046">
        <v>265625000</v>
      </c>
    </row>
    <row r="48047" spans="1:5" x14ac:dyDescent="0.25">
      <c r="A48047" s="1" t="s">
        <v>63293</v>
      </c>
      <c r="B48047">
        <v>21.599999999999959</v>
      </c>
      <c r="C48047">
        <v>2.6399580873669963</v>
      </c>
      <c r="D48047">
        <v>21.500000000000036</v>
      </c>
      <c r="E48047">
        <v>265625000</v>
      </c>
    </row>
    <row r="48048" spans="1:5" x14ac:dyDescent="0.25">
      <c r="A48048" s="1" t="s">
        <v>63294</v>
      </c>
      <c r="B48048">
        <v>21.599999999999994</v>
      </c>
      <c r="C48048">
        <v>2.6526098677057344</v>
      </c>
      <c r="D48048">
        <v>21.500000000000036</v>
      </c>
      <c r="E48048">
        <v>234375000</v>
      </c>
    </row>
    <row r="48049" spans="1:5" x14ac:dyDescent="0.25">
      <c r="A48049" s="1" t="s">
        <v>63295</v>
      </c>
      <c r="B48049">
        <v>21.699999999999964</v>
      </c>
      <c r="C48049">
        <v>3.2281974970492437</v>
      </c>
      <c r="D48049">
        <v>21.600000000000037</v>
      </c>
      <c r="E48049">
        <v>203125000</v>
      </c>
    </row>
    <row r="48050" spans="1:5" x14ac:dyDescent="0.25">
      <c r="A48050" s="1" t="s">
        <v>63296</v>
      </c>
      <c r="B48050">
        <v>21.699999999999974</v>
      </c>
      <c r="C48050">
        <v>3.2297902685641686</v>
      </c>
      <c r="D48050">
        <v>21.600000000000037</v>
      </c>
      <c r="E48050">
        <v>296875000</v>
      </c>
    </row>
    <row r="48051" spans="1:5" x14ac:dyDescent="0.25">
      <c r="A48051" s="1" t="s">
        <v>63297</v>
      </c>
      <c r="B48051">
        <v>30.942244421466867</v>
      </c>
      <c r="C48051">
        <v>21.971821415366591</v>
      </c>
      <c r="D48051">
        <v>33.300000000000203</v>
      </c>
      <c r="E48051">
        <v>468750000</v>
      </c>
    </row>
    <row r="48052" spans="1:5" x14ac:dyDescent="0.25">
      <c r="A48052" s="1" t="s">
        <v>63298</v>
      </c>
      <c r="B48052">
        <v>31.515484644981772</v>
      </c>
      <c r="C48052">
        <v>25.422684253338502</v>
      </c>
      <c r="D48052">
        <v>33.80000000000021</v>
      </c>
      <c r="E48052">
        <v>468750000</v>
      </c>
    </row>
    <row r="48053" spans="1:5" x14ac:dyDescent="0.25">
      <c r="A48053" s="1" t="s">
        <v>63301</v>
      </c>
      <c r="B48053">
        <v>30.930078722123724</v>
      </c>
      <c r="C48053">
        <v>29.431418611308253</v>
      </c>
      <c r="D48053">
        <v>32.900000000000198</v>
      </c>
      <c r="E48053">
        <v>437500000</v>
      </c>
    </row>
    <row r="48054" spans="1:5" x14ac:dyDescent="0.25">
      <c r="A48054" s="1" t="s">
        <v>63302</v>
      </c>
      <c r="B48054">
        <v>31.65534756684249</v>
      </c>
      <c r="C48054">
        <v>28.976642617857358</v>
      </c>
      <c r="D48054">
        <v>34.600000000000222</v>
      </c>
      <c r="E48054">
        <v>343750000</v>
      </c>
    </row>
    <row r="48055" spans="1:5" x14ac:dyDescent="0.25">
      <c r="A48055" s="1" t="s">
        <v>63303</v>
      </c>
      <c r="B48055">
        <v>25.052099871456779</v>
      </c>
      <c r="C48055">
        <v>12.421205883019582</v>
      </c>
      <c r="D48055">
        <v>33.000000000000199</v>
      </c>
      <c r="E48055">
        <v>468750000</v>
      </c>
    </row>
    <row r="48056" spans="1:5" x14ac:dyDescent="0.25">
      <c r="A48056" s="1" t="s">
        <v>63304</v>
      </c>
      <c r="B48056">
        <v>23.853610260314568</v>
      </c>
      <c r="C48056">
        <v>7.8938275003925735</v>
      </c>
      <c r="D48056">
        <v>25.100000000000087</v>
      </c>
      <c r="E48056">
        <v>343750000</v>
      </c>
    </row>
    <row r="48057" spans="1:5" x14ac:dyDescent="0.25">
      <c r="A48057" s="1" t="s">
        <v>63306</v>
      </c>
      <c r="B48057">
        <v>39.194612961767596</v>
      </c>
      <c r="C48057">
        <v>45.379798071926537</v>
      </c>
      <c r="D48057">
        <v>45.000000000000369</v>
      </c>
      <c r="E48057">
        <v>609375000</v>
      </c>
    </row>
    <row r="48058" spans="1:5" x14ac:dyDescent="0.25">
      <c r="A48058" s="1" t="s">
        <v>63307</v>
      </c>
      <c r="B48058">
        <v>30.942244421466832</v>
      </c>
      <c r="C48058">
        <v>21.971821415365675</v>
      </c>
      <c r="D48058">
        <v>33.300000000000203</v>
      </c>
      <c r="E48058">
        <v>421875000</v>
      </c>
    </row>
    <row r="48059" spans="1:5" x14ac:dyDescent="0.25">
      <c r="A48059" s="1" t="s">
        <v>63308</v>
      </c>
      <c r="B48059">
        <v>31.515484644981722</v>
      </c>
      <c r="C48059">
        <v>25.4226842533383</v>
      </c>
      <c r="D48059">
        <v>33.80000000000021</v>
      </c>
      <c r="E48059">
        <v>390625000</v>
      </c>
    </row>
    <row r="48060" spans="1:5" x14ac:dyDescent="0.25">
      <c r="A48060" s="1" t="s">
        <v>63311</v>
      </c>
      <c r="B48060">
        <v>30.930078722123735</v>
      </c>
      <c r="C48060">
        <v>29.431418611309027</v>
      </c>
      <c r="D48060">
        <v>32.900000000000198</v>
      </c>
      <c r="E48060">
        <v>390625000</v>
      </c>
    </row>
    <row r="48061" spans="1:5" x14ac:dyDescent="0.25">
      <c r="A48061" s="1" t="s">
        <v>63312</v>
      </c>
      <c r="B48061">
        <v>31.655347566841847</v>
      </c>
      <c r="C48061">
        <v>28.976642617848121</v>
      </c>
      <c r="D48061">
        <v>34.600000000000222</v>
      </c>
      <c r="E48061">
        <v>468750000</v>
      </c>
    </row>
    <row r="48062" spans="1:5" x14ac:dyDescent="0.25">
      <c r="A48062" s="1" t="s">
        <v>63313</v>
      </c>
      <c r="B48062">
        <v>21.699999999999971</v>
      </c>
      <c r="C48062">
        <v>3.1119538214224773</v>
      </c>
      <c r="D48062">
        <v>21.600000000000037</v>
      </c>
      <c r="E48062">
        <v>203125000</v>
      </c>
    </row>
    <row r="48063" spans="1:5" x14ac:dyDescent="0.25">
      <c r="A48063" s="1" t="s">
        <v>63314</v>
      </c>
      <c r="B48063">
        <v>21.799999999999962</v>
      </c>
      <c r="C48063">
        <v>3.1998134336154656</v>
      </c>
      <c r="D48063">
        <v>21.700000000000038</v>
      </c>
      <c r="E48063">
        <v>265625000</v>
      </c>
    </row>
    <row r="48064" spans="1:5" x14ac:dyDescent="0.25">
      <c r="A48064" s="1" t="s">
        <v>63315</v>
      </c>
      <c r="B48064">
        <v>21.599999999999959</v>
      </c>
      <c r="C48064">
        <v>2.6399580873669959</v>
      </c>
      <c r="D48064">
        <v>21.500000000000036</v>
      </c>
      <c r="E48064">
        <v>218750000</v>
      </c>
    </row>
    <row r="48065" spans="1:5" x14ac:dyDescent="0.25">
      <c r="A48065" s="1" t="s">
        <v>63316</v>
      </c>
      <c r="B48065">
        <v>21.599999999999994</v>
      </c>
      <c r="C48065">
        <v>2.6526098677057397</v>
      </c>
      <c r="D48065">
        <v>21.500000000000036</v>
      </c>
      <c r="E48065">
        <v>250000000</v>
      </c>
    </row>
    <row r="48066" spans="1:5" x14ac:dyDescent="0.25">
      <c r="A48066" s="1" t="s">
        <v>63317</v>
      </c>
      <c r="B48066">
        <v>21.69999999999996</v>
      </c>
      <c r="C48066">
        <v>3.2281974970492433</v>
      </c>
      <c r="D48066">
        <v>21.600000000000037</v>
      </c>
      <c r="E48066">
        <v>218750000</v>
      </c>
    </row>
    <row r="48067" spans="1:5" x14ac:dyDescent="0.25">
      <c r="A48067" s="1" t="s">
        <v>63318</v>
      </c>
      <c r="B48067">
        <v>21.699999999999985</v>
      </c>
      <c r="C48067">
        <v>3.2297902685641784</v>
      </c>
      <c r="D48067">
        <v>21.600000000000037</v>
      </c>
      <c r="E48067">
        <v>218750000</v>
      </c>
    </row>
    <row r="48068" spans="1:5" x14ac:dyDescent="0.25">
      <c r="A48068" s="1" t="s">
        <v>63319</v>
      </c>
      <c r="B48068">
        <v>25.052099871456758</v>
      </c>
      <c r="C48068">
        <v>12.421205883019603</v>
      </c>
      <c r="D48068">
        <v>33.000000000000199</v>
      </c>
      <c r="E48068">
        <v>312500000</v>
      </c>
    </row>
    <row r="48069" spans="1:5" x14ac:dyDescent="0.25">
      <c r="A48069" s="1" t="s">
        <v>63320</v>
      </c>
      <c r="B48069">
        <v>23.853610260314568</v>
      </c>
      <c r="C48069">
        <v>7.8938275003925291</v>
      </c>
      <c r="D48069">
        <v>25.100000000000087</v>
      </c>
      <c r="E48069">
        <v>281250000</v>
      </c>
    </row>
    <row r="48070" spans="1:5" x14ac:dyDescent="0.25">
      <c r="A48070" s="1" t="s">
        <v>63321</v>
      </c>
      <c r="B48070">
        <v>19.900000000000013</v>
      </c>
      <c r="C48070">
        <v>2.1760371282653068E-14</v>
      </c>
      <c r="D48070">
        <v>19.800000000000011</v>
      </c>
      <c r="E48070">
        <v>265625000</v>
      </c>
    </row>
    <row r="48071" spans="1:5" x14ac:dyDescent="0.25">
      <c r="A48071" s="1" t="s">
        <v>63322</v>
      </c>
      <c r="B48071">
        <v>19.900000000000013</v>
      </c>
      <c r="C48071">
        <v>2.3092638912203256E-14</v>
      </c>
      <c r="D48071">
        <v>19.800000000000011</v>
      </c>
      <c r="E48071">
        <v>187500000</v>
      </c>
    </row>
    <row r="48072" spans="1:5" x14ac:dyDescent="0.25">
      <c r="A48072" s="1" t="s">
        <v>63323</v>
      </c>
      <c r="B48072">
        <v>20.599999999999955</v>
      </c>
      <c r="C48072">
        <v>3.1062958433884558</v>
      </c>
      <c r="D48072">
        <v>20.500000000000021</v>
      </c>
      <c r="E48072">
        <v>203125000</v>
      </c>
    </row>
    <row r="48073" spans="1:5" x14ac:dyDescent="0.25">
      <c r="A48073" s="1" t="s">
        <v>63324</v>
      </c>
      <c r="B48073">
        <v>20.499999999999972</v>
      </c>
      <c r="C48073">
        <v>2.9256592666517784</v>
      </c>
      <c r="D48073">
        <v>20.40000000000002</v>
      </c>
      <c r="E48073">
        <v>156250000</v>
      </c>
    </row>
    <row r="48074" spans="1:5" x14ac:dyDescent="0.25">
      <c r="A48074" s="1" t="s">
        <v>63329</v>
      </c>
      <c r="B48074">
        <v>20.599999999999955</v>
      </c>
      <c r="C48074">
        <v>3.1062958433884589</v>
      </c>
      <c r="D48074">
        <v>20.500000000000021</v>
      </c>
      <c r="E48074">
        <v>203125000</v>
      </c>
    </row>
    <row r="48075" spans="1:5" x14ac:dyDescent="0.25">
      <c r="A48075" s="1" t="s">
        <v>63330</v>
      </c>
      <c r="B48075">
        <v>20.499999999999972</v>
      </c>
      <c r="C48075">
        <v>2.9256592666517798</v>
      </c>
      <c r="D48075">
        <v>20.40000000000002</v>
      </c>
      <c r="E48075">
        <v>250000000</v>
      </c>
    </row>
    <row r="48076" spans="1:5" x14ac:dyDescent="0.25">
      <c r="A48076" s="1" t="s">
        <v>63335</v>
      </c>
      <c r="B48076">
        <v>33.036558026198598</v>
      </c>
      <c r="C48076">
        <v>21.902366490820739</v>
      </c>
      <c r="D48076">
        <v>35.500000000000234</v>
      </c>
      <c r="E48076">
        <v>390625000</v>
      </c>
    </row>
    <row r="48077" spans="1:5" x14ac:dyDescent="0.25">
      <c r="A48077" s="1" t="s">
        <v>63336</v>
      </c>
      <c r="B48077">
        <v>32.332299708415718</v>
      </c>
      <c r="C48077">
        <v>24.852175682427507</v>
      </c>
      <c r="D48077">
        <v>34.200000000000216</v>
      </c>
      <c r="E48077">
        <v>421875000</v>
      </c>
    </row>
    <row r="48078" spans="1:5" x14ac:dyDescent="0.25">
      <c r="A48078" s="1" t="s">
        <v>63337</v>
      </c>
      <c r="B48078">
        <v>22.991462085376774</v>
      </c>
      <c r="C48078">
        <v>8.9039974931166199</v>
      </c>
      <c r="D48078">
        <v>24.800000000000082</v>
      </c>
      <c r="E48078">
        <v>312500000</v>
      </c>
    </row>
    <row r="48079" spans="1:5" x14ac:dyDescent="0.25">
      <c r="A48079" s="1" t="s">
        <v>63338</v>
      </c>
      <c r="B48079">
        <v>23.046887705682543</v>
      </c>
      <c r="C48079">
        <v>9.9811601436775668</v>
      </c>
      <c r="D48079">
        <v>24.800000000000082</v>
      </c>
      <c r="E48079">
        <v>218750000</v>
      </c>
    </row>
    <row r="48080" spans="1:5" x14ac:dyDescent="0.25">
      <c r="A48080" s="1" t="s">
        <v>63345</v>
      </c>
      <c r="B48080">
        <v>23.069920258986823</v>
      </c>
      <c r="C48080">
        <v>10.465834776157378</v>
      </c>
      <c r="D48080">
        <v>26.000000000000099</v>
      </c>
      <c r="E48080">
        <v>250000000</v>
      </c>
    </row>
    <row r="48081" spans="1:5" x14ac:dyDescent="0.25">
      <c r="A48081" s="1" t="s">
        <v>63346</v>
      </c>
      <c r="B48081">
        <v>20.299999999999955</v>
      </c>
      <c r="C48081">
        <v>2.6293771434796045</v>
      </c>
      <c r="D48081">
        <v>20.200000000000017</v>
      </c>
      <c r="E48081">
        <v>265625000</v>
      </c>
    </row>
    <row r="48082" spans="1:5" x14ac:dyDescent="0.25">
      <c r="A48082" s="1" t="s">
        <v>63347</v>
      </c>
      <c r="B48082">
        <v>20.699999999999982</v>
      </c>
      <c r="C48082">
        <v>3.9697204591195465</v>
      </c>
      <c r="D48082">
        <v>20.600000000000023</v>
      </c>
      <c r="E48082">
        <v>250000000</v>
      </c>
    </row>
    <row r="48083" spans="1:5" x14ac:dyDescent="0.25">
      <c r="A48083" s="1" t="s">
        <v>63348</v>
      </c>
      <c r="B48083">
        <v>20.699999999999953</v>
      </c>
      <c r="C48083">
        <v>3.866858432395528</v>
      </c>
      <c r="D48083">
        <v>20.600000000000023</v>
      </c>
      <c r="E48083">
        <v>187500000</v>
      </c>
    </row>
    <row r="48084" spans="1:5" x14ac:dyDescent="0.25">
      <c r="A48084" s="1" t="s">
        <v>63349</v>
      </c>
      <c r="B48084">
        <v>22.358102014757701</v>
      </c>
      <c r="C48084">
        <v>8.2455504312885566</v>
      </c>
      <c r="D48084">
        <v>23.100000000000058</v>
      </c>
      <c r="E48084">
        <v>218750000</v>
      </c>
    </row>
    <row r="48085" spans="1:5" x14ac:dyDescent="0.25">
      <c r="A48085" s="1" t="s">
        <v>63350</v>
      </c>
      <c r="B48085">
        <v>21.581833743142163</v>
      </c>
      <c r="C48085">
        <v>7.6445241851902797</v>
      </c>
      <c r="D48085">
        <v>21.600000000000037</v>
      </c>
      <c r="E48085">
        <v>328125000</v>
      </c>
    </row>
    <row r="48086" spans="1:5" x14ac:dyDescent="0.25">
      <c r="A48086" s="1" t="s">
        <v>63351</v>
      </c>
      <c r="B48086">
        <v>43.736609285759251</v>
      </c>
      <c r="C48086">
        <v>56.614180019028773</v>
      </c>
      <c r="D48086">
        <v>52.500000000000476</v>
      </c>
      <c r="E48086">
        <v>562500000</v>
      </c>
    </row>
    <row r="48087" spans="1:5" x14ac:dyDescent="0.25">
      <c r="A48087" s="1" t="s">
        <v>63353</v>
      </c>
      <c r="B48087">
        <v>22.991462085376778</v>
      </c>
      <c r="C48087">
        <v>8.9039974931166057</v>
      </c>
      <c r="D48087">
        <v>24.800000000000082</v>
      </c>
      <c r="E48087">
        <v>265625000</v>
      </c>
    </row>
    <row r="48088" spans="1:5" x14ac:dyDescent="0.25">
      <c r="A48088" s="1" t="s">
        <v>63354</v>
      </c>
      <c r="B48088">
        <v>23.046887705682551</v>
      </c>
      <c r="C48088">
        <v>9.9811601436775739</v>
      </c>
      <c r="D48088">
        <v>24.800000000000082</v>
      </c>
      <c r="E48088">
        <v>250000000</v>
      </c>
    </row>
    <row r="48089" spans="1:5" x14ac:dyDescent="0.25">
      <c r="A48089" s="1" t="s">
        <v>63355</v>
      </c>
      <c r="B48089">
        <v>23.069920258986805</v>
      </c>
      <c r="C48089">
        <v>10.465834776157374</v>
      </c>
      <c r="D48089">
        <v>26.000000000000099</v>
      </c>
      <c r="E48089">
        <v>343750000</v>
      </c>
    </row>
    <row r="48090" spans="1:5" x14ac:dyDescent="0.25">
      <c r="A48090" s="1" t="s">
        <v>63356</v>
      </c>
      <c r="B48090">
        <v>20.299999999999951</v>
      </c>
      <c r="C48090">
        <v>2.6293771434800273</v>
      </c>
      <c r="D48090">
        <v>20.200000000000017</v>
      </c>
      <c r="E48090">
        <v>265625000</v>
      </c>
    </row>
    <row r="48091" spans="1:5" x14ac:dyDescent="0.25">
      <c r="A48091" s="1" t="s">
        <v>63357</v>
      </c>
      <c r="B48091">
        <v>20.699999999999978</v>
      </c>
      <c r="C48091">
        <v>3.9697204591195741</v>
      </c>
      <c r="D48091">
        <v>20.600000000000023</v>
      </c>
      <c r="E48091">
        <v>234375000</v>
      </c>
    </row>
    <row r="48092" spans="1:5" x14ac:dyDescent="0.25">
      <c r="A48092" s="1" t="s">
        <v>63358</v>
      </c>
      <c r="B48092">
        <v>20.69999999999996</v>
      </c>
      <c r="C48092">
        <v>3.8668584323955413</v>
      </c>
      <c r="D48092">
        <v>20.600000000000023</v>
      </c>
      <c r="E48092">
        <v>218750000</v>
      </c>
    </row>
    <row r="48093" spans="1:5" x14ac:dyDescent="0.25">
      <c r="A48093" s="1" t="s">
        <v>63359</v>
      </c>
      <c r="B48093">
        <v>22.358102014757698</v>
      </c>
      <c r="C48093">
        <v>8.2455504312883221</v>
      </c>
      <c r="D48093">
        <v>23.100000000000058</v>
      </c>
      <c r="E48093">
        <v>234375000</v>
      </c>
    </row>
    <row r="48094" spans="1:5" x14ac:dyDescent="0.25">
      <c r="A48094" s="1" t="s">
        <v>63360</v>
      </c>
      <c r="B48094">
        <v>21.581833743142163</v>
      </c>
      <c r="C48094">
        <v>7.6445241851910914</v>
      </c>
      <c r="D48094">
        <v>21.600000000000037</v>
      </c>
      <c r="E48094">
        <v>296875000</v>
      </c>
    </row>
    <row r="48095" spans="1:5" x14ac:dyDescent="0.25">
      <c r="A48095" s="1" t="s">
        <v>63367</v>
      </c>
      <c r="B48095">
        <v>43.736609285758085</v>
      </c>
      <c r="C48095">
        <v>56.614180019021191</v>
      </c>
      <c r="D48095">
        <v>52.500000000000476</v>
      </c>
      <c r="E48095">
        <v>578125000</v>
      </c>
    </row>
    <row r="48096" spans="1:5" x14ac:dyDescent="0.25">
      <c r="A48096" s="1" t="s">
        <v>63369</v>
      </c>
      <c r="B48096">
        <v>24.638823027010396</v>
      </c>
      <c r="C48096">
        <v>15.714476801550678</v>
      </c>
      <c r="D48096">
        <v>27.600000000000122</v>
      </c>
      <c r="E48096">
        <v>234375000</v>
      </c>
    </row>
    <row r="48097" spans="1:5" x14ac:dyDescent="0.25">
      <c r="A48097" s="1" t="s">
        <v>63370</v>
      </c>
      <c r="B48097">
        <v>24.138987321533207</v>
      </c>
      <c r="C48097">
        <v>14.170739050864</v>
      </c>
      <c r="D48097">
        <v>27.600000000000122</v>
      </c>
      <c r="E48097">
        <v>312500000</v>
      </c>
    </row>
    <row r="48098" spans="1:5" x14ac:dyDescent="0.25">
      <c r="A48098" s="1" t="s">
        <v>63371</v>
      </c>
      <c r="B48098">
        <v>20.900000000000023</v>
      </c>
      <c r="C48098">
        <v>3.101592899166945</v>
      </c>
      <c r="D48098">
        <v>20.800000000000026</v>
      </c>
      <c r="E48098">
        <v>125000000</v>
      </c>
    </row>
    <row r="48099" spans="1:5" x14ac:dyDescent="0.25">
      <c r="A48099" s="1" t="s">
        <v>63372</v>
      </c>
      <c r="B48099">
        <v>21.000000000000053</v>
      </c>
      <c r="C48099">
        <v>3.3079553147251843</v>
      </c>
      <c r="D48099">
        <v>20.900000000000027</v>
      </c>
      <c r="E48099">
        <v>203125000</v>
      </c>
    </row>
    <row r="48100" spans="1:5" x14ac:dyDescent="0.25">
      <c r="A48100" s="1" t="s">
        <v>63373</v>
      </c>
      <c r="B48100">
        <v>23.300000000000061</v>
      </c>
      <c r="C48100">
        <v>6.4013611541182254</v>
      </c>
      <c r="D48100">
        <v>23.600000000000065</v>
      </c>
      <c r="E48100">
        <v>203125000</v>
      </c>
    </row>
    <row r="48101" spans="1:5" x14ac:dyDescent="0.25">
      <c r="A48101" s="1" t="s">
        <v>63374</v>
      </c>
      <c r="B48101">
        <v>23.300000000000011</v>
      </c>
      <c r="C48101">
        <v>6.4034394568379156</v>
      </c>
      <c r="D48101">
        <v>23.600000000000065</v>
      </c>
      <c r="E48101">
        <v>203125000</v>
      </c>
    </row>
    <row r="48102" spans="1:5" x14ac:dyDescent="0.25">
      <c r="A48102" s="1" t="s">
        <v>63375</v>
      </c>
      <c r="B48102">
        <v>23.100000000000044</v>
      </c>
      <c r="C48102">
        <v>6.7091641596723068</v>
      </c>
      <c r="D48102">
        <v>23.400000000000063</v>
      </c>
      <c r="E48102">
        <v>250000000</v>
      </c>
    </row>
    <row r="48103" spans="1:5" x14ac:dyDescent="0.25">
      <c r="A48103" s="1" t="s">
        <v>63376</v>
      </c>
      <c r="B48103">
        <v>23.100000000000058</v>
      </c>
      <c r="C48103">
        <v>6.7555340354900952</v>
      </c>
      <c r="D48103">
        <v>23.400000000000063</v>
      </c>
      <c r="E48103">
        <v>171875000</v>
      </c>
    </row>
    <row r="48104" spans="1:5" x14ac:dyDescent="0.25">
      <c r="A48104" s="1" t="s">
        <v>63377</v>
      </c>
      <c r="B48104">
        <v>28.295170370425318</v>
      </c>
      <c r="C48104">
        <v>22.613010164855289</v>
      </c>
      <c r="D48104">
        <v>33.500000000000206</v>
      </c>
      <c r="E48104">
        <v>281250000</v>
      </c>
    </row>
    <row r="48105" spans="1:5" x14ac:dyDescent="0.25">
      <c r="A48105" s="1" t="s">
        <v>63378</v>
      </c>
      <c r="B48105">
        <v>28.141365164351651</v>
      </c>
      <c r="C48105">
        <v>19.470381898326441</v>
      </c>
      <c r="D48105">
        <v>33.300000000000203</v>
      </c>
      <c r="E48105">
        <v>265625000</v>
      </c>
    </row>
    <row r="48106" spans="1:5" x14ac:dyDescent="0.25">
      <c r="A48106" s="1" t="s">
        <v>63379</v>
      </c>
      <c r="B48106">
        <v>32.577841299216814</v>
      </c>
      <c r="C48106">
        <v>36.565495886373284</v>
      </c>
      <c r="D48106">
        <v>39.100000000000286</v>
      </c>
      <c r="E48106">
        <v>265625000</v>
      </c>
    </row>
    <row r="48107" spans="1:5" x14ac:dyDescent="0.25">
      <c r="A48107" s="1" t="s">
        <v>63380</v>
      </c>
      <c r="B48107">
        <v>29.365278723089666</v>
      </c>
      <c r="C48107">
        <v>23.741597036795923</v>
      </c>
      <c r="D48107">
        <v>38.300000000000274</v>
      </c>
      <c r="E48107">
        <v>359375000</v>
      </c>
    </row>
    <row r="48108" spans="1:5" x14ac:dyDescent="0.25">
      <c r="A48108" s="1" t="s">
        <v>63381</v>
      </c>
      <c r="B48108">
        <v>28.587939192172115</v>
      </c>
      <c r="C48108">
        <v>24.028429527525194</v>
      </c>
      <c r="D48108">
        <v>33.500000000000206</v>
      </c>
      <c r="E48108">
        <v>312500000</v>
      </c>
    </row>
    <row r="48109" spans="1:5" x14ac:dyDescent="0.25">
      <c r="A48109" s="1" t="s">
        <v>63382</v>
      </c>
      <c r="B48109">
        <v>27.471412650190253</v>
      </c>
      <c r="C48109">
        <v>23.985651835167801</v>
      </c>
      <c r="D48109">
        <v>31.900000000000183</v>
      </c>
      <c r="E48109">
        <v>265625000</v>
      </c>
    </row>
    <row r="48110" spans="1:5" x14ac:dyDescent="0.25">
      <c r="A48110" s="1" t="s">
        <v>63383</v>
      </c>
      <c r="B48110">
        <v>22.6</v>
      </c>
      <c r="C48110">
        <v>9.1427252213791093</v>
      </c>
      <c r="D48110">
        <v>22.900000000000055</v>
      </c>
      <c r="E48110">
        <v>234375000</v>
      </c>
    </row>
    <row r="48111" spans="1:5" x14ac:dyDescent="0.25">
      <c r="A48111" s="1" t="s">
        <v>63384</v>
      </c>
      <c r="B48111">
        <v>22.599800693335052</v>
      </c>
      <c r="C48111">
        <v>10.112939091918109</v>
      </c>
      <c r="D48111">
        <v>22.900000000000055</v>
      </c>
      <c r="E48111">
        <v>203125000</v>
      </c>
    </row>
    <row r="48112" spans="1:5" x14ac:dyDescent="0.25">
      <c r="A48112" s="1" t="s">
        <v>63385</v>
      </c>
      <c r="B48112">
        <v>22.325996770027036</v>
      </c>
      <c r="C48112">
        <v>10.224949853524141</v>
      </c>
      <c r="D48112">
        <v>22.300000000000047</v>
      </c>
      <c r="E48112">
        <v>171875000</v>
      </c>
    </row>
    <row r="48113" spans="1:5" x14ac:dyDescent="0.25">
      <c r="A48113" s="1" t="s">
        <v>63386</v>
      </c>
      <c r="B48113">
        <v>25.27626768384005</v>
      </c>
      <c r="C48113">
        <v>15.34186298849872</v>
      </c>
      <c r="D48113">
        <v>28.700000000000138</v>
      </c>
      <c r="E48113">
        <v>250000000</v>
      </c>
    </row>
    <row r="48114" spans="1:5" x14ac:dyDescent="0.25">
      <c r="A48114" s="1" t="s">
        <v>63387</v>
      </c>
      <c r="B48114">
        <v>22.600000000000069</v>
      </c>
      <c r="C48114">
        <v>5.7342748802077299</v>
      </c>
      <c r="D48114">
        <v>22.900000000000055</v>
      </c>
      <c r="E48114">
        <v>218750000</v>
      </c>
    </row>
    <row r="48115" spans="1:5" x14ac:dyDescent="0.25">
      <c r="A48115" s="1" t="s">
        <v>63388</v>
      </c>
      <c r="B48115">
        <v>22.70000000000007</v>
      </c>
      <c r="C48115">
        <v>5.7332023759270463</v>
      </c>
      <c r="D48115">
        <v>23.000000000000057</v>
      </c>
      <c r="E48115">
        <v>234375000</v>
      </c>
    </row>
    <row r="48116" spans="1:5" x14ac:dyDescent="0.25">
      <c r="A48116" s="1" t="s">
        <v>63389</v>
      </c>
      <c r="B48116">
        <v>22.500000000000046</v>
      </c>
      <c r="C48116">
        <v>6.0477326127216307</v>
      </c>
      <c r="D48116">
        <v>22.800000000000054</v>
      </c>
      <c r="E48116">
        <v>218750000</v>
      </c>
    </row>
    <row r="48117" spans="1:5" x14ac:dyDescent="0.25">
      <c r="A48117" s="1" t="s">
        <v>63390</v>
      </c>
      <c r="B48117">
        <v>22.499999999999908</v>
      </c>
      <c r="C48117">
        <v>6.1047836762692702</v>
      </c>
      <c r="D48117">
        <v>22.800000000000054</v>
      </c>
      <c r="E48117">
        <v>171875000</v>
      </c>
    </row>
    <row r="48118" spans="1:5" x14ac:dyDescent="0.25">
      <c r="A48118" s="1" t="s">
        <v>63391</v>
      </c>
      <c r="B48118">
        <v>22.400000000000077</v>
      </c>
      <c r="C48118">
        <v>6.1451466275833901</v>
      </c>
      <c r="D48118">
        <v>22.700000000000053</v>
      </c>
      <c r="E48118">
        <v>140625000</v>
      </c>
    </row>
    <row r="48119" spans="1:5" x14ac:dyDescent="0.25">
      <c r="A48119" s="1" t="s">
        <v>63392</v>
      </c>
      <c r="B48119">
        <v>22.50000000000005</v>
      </c>
      <c r="C48119">
        <v>6.2628257671029726</v>
      </c>
      <c r="D48119">
        <v>22.800000000000054</v>
      </c>
      <c r="E48119">
        <v>187500000</v>
      </c>
    </row>
    <row r="48120" spans="1:5" x14ac:dyDescent="0.25">
      <c r="A48120" s="1" t="s">
        <v>63393</v>
      </c>
      <c r="B48120">
        <v>27.584413727960495</v>
      </c>
      <c r="C48120">
        <v>22.070415461567912</v>
      </c>
      <c r="D48120">
        <v>34.400000000000219</v>
      </c>
      <c r="E48120">
        <v>328125000</v>
      </c>
    </row>
    <row r="48121" spans="1:5" x14ac:dyDescent="0.25">
      <c r="A48121" s="1" t="s">
        <v>63394</v>
      </c>
      <c r="B48121">
        <v>32.237970735081397</v>
      </c>
      <c r="C48121">
        <v>28.375653166986844</v>
      </c>
      <c r="D48121">
        <v>39.40000000000029</v>
      </c>
      <c r="E48121">
        <v>390625000</v>
      </c>
    </row>
    <row r="48122" spans="1:5" x14ac:dyDescent="0.25">
      <c r="A48122" s="1" t="s">
        <v>63395</v>
      </c>
      <c r="B48122">
        <v>30.142227505395574</v>
      </c>
      <c r="C48122">
        <v>27.403684516665759</v>
      </c>
      <c r="D48122">
        <v>37.700000000000266</v>
      </c>
      <c r="E48122">
        <v>312500000</v>
      </c>
    </row>
    <row r="48123" spans="1:5" x14ac:dyDescent="0.25">
      <c r="A48123" s="1" t="s">
        <v>63396</v>
      </c>
      <c r="B48123">
        <v>30.855624237843156</v>
      </c>
      <c r="C48123">
        <v>27.106661387584904</v>
      </c>
      <c r="D48123">
        <v>37.200000000000259</v>
      </c>
      <c r="E48123">
        <v>265625000</v>
      </c>
    </row>
    <row r="48124" spans="1:5" x14ac:dyDescent="0.25">
      <c r="A48124" s="1" t="s">
        <v>63397</v>
      </c>
      <c r="B48124">
        <v>28.839318484187196</v>
      </c>
      <c r="C48124">
        <v>24.334776642363849</v>
      </c>
      <c r="D48124">
        <v>33.80000000000021</v>
      </c>
      <c r="E48124">
        <v>281250000</v>
      </c>
    </row>
    <row r="48125" spans="1:5" x14ac:dyDescent="0.25">
      <c r="A48125" s="1" t="s">
        <v>63398</v>
      </c>
      <c r="B48125">
        <v>27.861433350406468</v>
      </c>
      <c r="C48125">
        <v>20.805252036833245</v>
      </c>
      <c r="D48125">
        <v>32.000000000000185</v>
      </c>
      <c r="E48125">
        <v>296875000</v>
      </c>
    </row>
    <row r="48126" spans="1:5" x14ac:dyDescent="0.25">
      <c r="A48126" s="1" t="s">
        <v>63399</v>
      </c>
      <c r="B48126">
        <v>22.799999999999955</v>
      </c>
      <c r="C48126">
        <v>8.6784117279135824</v>
      </c>
      <c r="D48126">
        <v>23.100000000000058</v>
      </c>
      <c r="E48126">
        <v>171875000</v>
      </c>
    </row>
    <row r="48127" spans="1:5" x14ac:dyDescent="0.25">
      <c r="A48127" s="1" t="s">
        <v>63400</v>
      </c>
      <c r="B48127">
        <v>22.700000000000038</v>
      </c>
      <c r="C48127">
        <v>7.2068233954429104</v>
      </c>
      <c r="D48127">
        <v>23.000000000000057</v>
      </c>
      <c r="E48127">
        <v>203125000</v>
      </c>
    </row>
    <row r="48128" spans="1:5" x14ac:dyDescent="0.25">
      <c r="A48128" s="1" t="s">
        <v>63401</v>
      </c>
      <c r="B48128">
        <v>24.726964310927848</v>
      </c>
      <c r="C48128">
        <v>13.065128913024049</v>
      </c>
      <c r="D48128">
        <v>29.000000000000142</v>
      </c>
      <c r="E48128">
        <v>265625000</v>
      </c>
    </row>
    <row r="48129" spans="1:5" x14ac:dyDescent="0.25">
      <c r="A48129" s="1" t="s">
        <v>63402</v>
      </c>
      <c r="B48129">
        <v>25.036524129085489</v>
      </c>
      <c r="C48129">
        <v>14.681018907088522</v>
      </c>
      <c r="D48129">
        <v>29.400000000000148</v>
      </c>
      <c r="E48129">
        <v>203125000</v>
      </c>
    </row>
    <row r="48130" spans="1:5" x14ac:dyDescent="0.25">
      <c r="A48130" s="1" t="s">
        <v>63403</v>
      </c>
      <c r="B48130">
        <v>20.600000000000051</v>
      </c>
      <c r="C48130">
        <v>3.1502699449688922</v>
      </c>
      <c r="D48130">
        <v>20.500000000000021</v>
      </c>
      <c r="E48130">
        <v>187500000</v>
      </c>
    </row>
    <row r="48131" spans="1:5" x14ac:dyDescent="0.25">
      <c r="A48131" s="1" t="s">
        <v>63404</v>
      </c>
      <c r="B48131">
        <v>20.599999999999952</v>
      </c>
      <c r="C48131">
        <v>3.2754692873771059</v>
      </c>
      <c r="D48131">
        <v>20.500000000000021</v>
      </c>
      <c r="E48131">
        <v>125000000</v>
      </c>
    </row>
    <row r="48132" spans="1:5" x14ac:dyDescent="0.25">
      <c r="A48132" s="1" t="s">
        <v>63405</v>
      </c>
      <c r="B48132">
        <v>20.399999999999942</v>
      </c>
      <c r="C48132">
        <v>2.1472462309026734</v>
      </c>
      <c r="D48132">
        <v>20.300000000000018</v>
      </c>
      <c r="E48132">
        <v>171875000</v>
      </c>
    </row>
    <row r="48133" spans="1:5" x14ac:dyDescent="0.25">
      <c r="A48133" s="1" t="s">
        <v>63406</v>
      </c>
      <c r="B48133">
        <v>20.400000000000052</v>
      </c>
      <c r="C48133">
        <v>2.2991871679071778</v>
      </c>
      <c r="D48133">
        <v>20.300000000000018</v>
      </c>
      <c r="E48133">
        <v>156250000</v>
      </c>
    </row>
    <row r="48134" spans="1:5" x14ac:dyDescent="0.25">
      <c r="A48134" s="1" t="s">
        <v>63407</v>
      </c>
      <c r="B48134">
        <v>23.899999999999913</v>
      </c>
      <c r="C48134">
        <v>7.3653445811611702</v>
      </c>
      <c r="D48134">
        <v>24.200000000000074</v>
      </c>
      <c r="E48134">
        <v>218750000</v>
      </c>
    </row>
    <row r="48135" spans="1:5" x14ac:dyDescent="0.25">
      <c r="A48135" s="1" t="s">
        <v>63408</v>
      </c>
      <c r="B48135">
        <v>23.999999999999925</v>
      </c>
      <c r="C48135">
        <v>7.3766487310100395</v>
      </c>
      <c r="D48135">
        <v>24.300000000000075</v>
      </c>
      <c r="E48135">
        <v>218750000</v>
      </c>
    </row>
    <row r="48136" spans="1:5" x14ac:dyDescent="0.25">
      <c r="A48136" s="1" t="s">
        <v>63409</v>
      </c>
      <c r="B48136">
        <v>28.028553551224846</v>
      </c>
      <c r="C48136">
        <v>22.200025257268948</v>
      </c>
      <c r="D48136">
        <v>33.300000000000203</v>
      </c>
      <c r="E48136">
        <v>281250000</v>
      </c>
    </row>
    <row r="48137" spans="1:5" x14ac:dyDescent="0.25">
      <c r="A48137" s="1" t="s">
        <v>63410</v>
      </c>
      <c r="B48137">
        <v>28.63533042654398</v>
      </c>
      <c r="C48137">
        <v>23.922997354175848</v>
      </c>
      <c r="D48137">
        <v>31.600000000000179</v>
      </c>
      <c r="E48137">
        <v>234375000</v>
      </c>
    </row>
    <row r="48138" spans="1:5" x14ac:dyDescent="0.25">
      <c r="A48138" s="1" t="s">
        <v>63411</v>
      </c>
      <c r="B48138">
        <v>30.920412652029647</v>
      </c>
      <c r="C48138">
        <v>25.862490167709421</v>
      </c>
      <c r="D48138">
        <v>38.70000000000028</v>
      </c>
      <c r="E48138">
        <v>296875000</v>
      </c>
    </row>
    <row r="48139" spans="1:5" x14ac:dyDescent="0.25">
      <c r="A48139" s="1" t="s">
        <v>63412</v>
      </c>
      <c r="B48139">
        <v>32.066622815022527</v>
      </c>
      <c r="C48139">
        <v>29.665417336626131</v>
      </c>
      <c r="D48139">
        <v>38.900000000000283</v>
      </c>
      <c r="E48139">
        <v>343750000</v>
      </c>
    </row>
    <row r="48140" spans="1:5" x14ac:dyDescent="0.25">
      <c r="A48140" s="1" t="s">
        <v>63413</v>
      </c>
      <c r="B48140">
        <v>28.85737403352017</v>
      </c>
      <c r="C48140">
        <v>24.507522005493414</v>
      </c>
      <c r="D48140">
        <v>34.100000000000215</v>
      </c>
      <c r="E48140">
        <v>343750000</v>
      </c>
    </row>
    <row r="48141" spans="1:5" x14ac:dyDescent="0.25">
      <c r="A48141" s="1" t="s">
        <v>63414</v>
      </c>
      <c r="B48141">
        <v>29.651647261611586</v>
      </c>
      <c r="C48141">
        <v>24.885535772733181</v>
      </c>
      <c r="D48141">
        <v>31.600000000000179</v>
      </c>
      <c r="E48141">
        <v>312500000</v>
      </c>
    </row>
    <row r="48142" spans="1:5" x14ac:dyDescent="0.25">
      <c r="A48142" s="1" t="s">
        <v>63415</v>
      </c>
      <c r="B48142">
        <v>21.799986890397328</v>
      </c>
      <c r="C48142">
        <v>6.1904379682221382</v>
      </c>
      <c r="D48142">
        <v>22.200000000000045</v>
      </c>
      <c r="E48142">
        <v>171875000</v>
      </c>
    </row>
    <row r="48143" spans="1:5" x14ac:dyDescent="0.25">
      <c r="A48143" s="1" t="s">
        <v>63416</v>
      </c>
      <c r="B48143">
        <v>21.781654295662374</v>
      </c>
      <c r="C48143">
        <v>6.2881823715867169</v>
      </c>
      <c r="D48143">
        <v>22.200000000000045</v>
      </c>
      <c r="E48143">
        <v>140625000</v>
      </c>
    </row>
    <row r="48144" spans="1:5" x14ac:dyDescent="0.25">
      <c r="A48144" s="1" t="s">
        <v>63417</v>
      </c>
      <c r="B48144">
        <v>24.252816773558454</v>
      </c>
      <c r="C48144">
        <v>10.237961091971739</v>
      </c>
      <c r="D48144">
        <v>27.400000000000119</v>
      </c>
      <c r="E48144">
        <v>203125000</v>
      </c>
    </row>
    <row r="48145" spans="1:5" x14ac:dyDescent="0.25">
      <c r="A48145" s="1" t="s">
        <v>63418</v>
      </c>
      <c r="B48145">
        <v>24.374637468070926</v>
      </c>
      <c r="C48145">
        <v>10.575328176818646</v>
      </c>
      <c r="D48145">
        <v>27.700000000000124</v>
      </c>
      <c r="E48145">
        <v>203125000</v>
      </c>
    </row>
    <row r="48146" spans="1:5" x14ac:dyDescent="0.25">
      <c r="A48146" s="1" t="s">
        <v>63419</v>
      </c>
      <c r="B48146">
        <v>22.345075888942549</v>
      </c>
      <c r="C48146">
        <v>6.1858005514506473</v>
      </c>
      <c r="D48146">
        <v>23.300000000000061</v>
      </c>
      <c r="E48146">
        <v>218750000</v>
      </c>
    </row>
    <row r="48147" spans="1:5" x14ac:dyDescent="0.25">
      <c r="A48147" s="1" t="s">
        <v>63420</v>
      </c>
      <c r="B48147">
        <v>25.852112333834221</v>
      </c>
      <c r="C48147">
        <v>15.818958782008014</v>
      </c>
      <c r="D48147">
        <v>29.900000000000155</v>
      </c>
      <c r="E48147">
        <v>250000000</v>
      </c>
    </row>
    <row r="48148" spans="1:5" x14ac:dyDescent="0.25">
      <c r="A48148" s="1" t="s">
        <v>63421</v>
      </c>
      <c r="B48148">
        <v>21.399999999999991</v>
      </c>
      <c r="C48148">
        <v>2.3343239947197292</v>
      </c>
      <c r="D48148">
        <v>21.300000000000033</v>
      </c>
      <c r="E48148">
        <v>156250000</v>
      </c>
    </row>
    <row r="48149" spans="1:5" x14ac:dyDescent="0.25">
      <c r="A48149" s="1" t="s">
        <v>63422</v>
      </c>
      <c r="B48149">
        <v>21.400000000000006</v>
      </c>
      <c r="C48149">
        <v>2.3738139964750458</v>
      </c>
      <c r="D48149">
        <v>21.300000000000033</v>
      </c>
      <c r="E48149">
        <v>187500000</v>
      </c>
    </row>
    <row r="48150" spans="1:5" x14ac:dyDescent="0.25">
      <c r="A48150" s="1" t="s">
        <v>63423</v>
      </c>
      <c r="B48150">
        <v>21.600000000000012</v>
      </c>
      <c r="C48150">
        <v>2.4749038628104554</v>
      </c>
      <c r="D48150">
        <v>21.500000000000036</v>
      </c>
      <c r="E48150">
        <v>187500000</v>
      </c>
    </row>
    <row r="48151" spans="1:5" x14ac:dyDescent="0.25">
      <c r="A48151" s="1" t="s">
        <v>63424</v>
      </c>
      <c r="B48151">
        <v>21.599999999999998</v>
      </c>
      <c r="C48151">
        <v>2.4823530949107169</v>
      </c>
      <c r="D48151">
        <v>21.500000000000036</v>
      </c>
      <c r="E48151">
        <v>250000000</v>
      </c>
    </row>
    <row r="48152" spans="1:5" x14ac:dyDescent="0.25">
      <c r="A48152" s="1" t="s">
        <v>63425</v>
      </c>
      <c r="B48152">
        <v>26.531590429779619</v>
      </c>
      <c r="C48152">
        <v>18.173124637134119</v>
      </c>
      <c r="D48152">
        <v>28.500000000000135</v>
      </c>
      <c r="E48152">
        <v>265625000</v>
      </c>
    </row>
    <row r="48153" spans="1:5" x14ac:dyDescent="0.25">
      <c r="A48153" s="1" t="s">
        <v>63426</v>
      </c>
      <c r="B48153">
        <v>26.831756774771076</v>
      </c>
      <c r="C48153">
        <v>15.000073869079545</v>
      </c>
      <c r="D48153">
        <v>28.800000000000139</v>
      </c>
      <c r="E48153">
        <v>187500000</v>
      </c>
    </row>
    <row r="48154" spans="1:5" x14ac:dyDescent="0.25">
      <c r="A48154" s="1" t="s">
        <v>63427</v>
      </c>
      <c r="B48154">
        <v>28.892476524520429</v>
      </c>
      <c r="C48154">
        <v>23.197924261316683</v>
      </c>
      <c r="D48154">
        <v>35.300000000000232</v>
      </c>
      <c r="E48154">
        <v>343750000</v>
      </c>
    </row>
    <row r="48155" spans="1:5" x14ac:dyDescent="0.25">
      <c r="A48155" s="1" t="s">
        <v>63428</v>
      </c>
      <c r="B48155">
        <v>29.374270726495546</v>
      </c>
      <c r="C48155">
        <v>24.631807049653201</v>
      </c>
      <c r="D48155">
        <v>31.300000000000175</v>
      </c>
      <c r="E48155">
        <v>218750000</v>
      </c>
    </row>
    <row r="48156" spans="1:5" x14ac:dyDescent="0.25">
      <c r="A48156" s="1" t="s">
        <v>63429</v>
      </c>
      <c r="B48156">
        <v>27.462397370116243</v>
      </c>
      <c r="C48156">
        <v>16.375757586825781</v>
      </c>
      <c r="D48156">
        <v>30.100000000000158</v>
      </c>
      <c r="E48156">
        <v>265625000</v>
      </c>
    </row>
    <row r="48157" spans="1:5" x14ac:dyDescent="0.25">
      <c r="A48157" s="1" t="s">
        <v>63430</v>
      </c>
      <c r="B48157">
        <v>27.439667236638318</v>
      </c>
      <c r="C48157">
        <v>18.944121100159389</v>
      </c>
      <c r="D48157">
        <v>29.200000000000145</v>
      </c>
      <c r="E48157">
        <v>250000000</v>
      </c>
    </row>
    <row r="48158" spans="1:5" x14ac:dyDescent="0.25">
      <c r="A48158" s="1" t="s">
        <v>63431</v>
      </c>
      <c r="B48158">
        <v>21.100000000000041</v>
      </c>
      <c r="C48158">
        <v>3.078261372065294</v>
      </c>
      <c r="D48158">
        <v>21.000000000000028</v>
      </c>
      <c r="E48158">
        <v>171875000</v>
      </c>
    </row>
    <row r="48159" spans="1:5" x14ac:dyDescent="0.25">
      <c r="A48159" s="1" t="s">
        <v>63432</v>
      </c>
      <c r="B48159">
        <v>21.099999999999987</v>
      </c>
      <c r="C48159">
        <v>3.7997210627250171</v>
      </c>
      <c r="D48159">
        <v>21.000000000000028</v>
      </c>
      <c r="E48159">
        <v>171875000</v>
      </c>
    </row>
    <row r="48160" spans="1:5" x14ac:dyDescent="0.25">
      <c r="A48160" s="1" t="s">
        <v>63433</v>
      </c>
      <c r="B48160">
        <v>24.947974563999036</v>
      </c>
      <c r="C48160">
        <v>11.801719382340396</v>
      </c>
      <c r="D48160">
        <v>28.000000000000128</v>
      </c>
      <c r="E48160">
        <v>250000000</v>
      </c>
    </row>
    <row r="48161" spans="1:5" x14ac:dyDescent="0.25">
      <c r="A48161" s="1" t="s">
        <v>63434</v>
      </c>
      <c r="B48161">
        <v>24.510382202701212</v>
      </c>
      <c r="C48161">
        <v>12.751857026346114</v>
      </c>
      <c r="D48161">
        <v>28.400000000000134</v>
      </c>
      <c r="E48161">
        <v>250000000</v>
      </c>
    </row>
    <row r="48162" spans="1:5" x14ac:dyDescent="0.25">
      <c r="A48162" s="1" t="s">
        <v>63435</v>
      </c>
      <c r="B48162">
        <v>20.900000000000009</v>
      </c>
      <c r="C48162">
        <v>2.0225846332715913</v>
      </c>
      <c r="D48162">
        <v>20.800000000000026</v>
      </c>
      <c r="E48162">
        <v>125000000</v>
      </c>
    </row>
    <row r="48163" spans="1:5" x14ac:dyDescent="0.25">
      <c r="A48163" s="1" t="s">
        <v>63436</v>
      </c>
      <c r="B48163">
        <v>20.9</v>
      </c>
      <c r="C48163">
        <v>2.0813611402887942</v>
      </c>
      <c r="D48163">
        <v>20.800000000000026</v>
      </c>
      <c r="E48163">
        <v>203125000</v>
      </c>
    </row>
    <row r="48164" spans="1:5" x14ac:dyDescent="0.25">
      <c r="A48164" s="1" t="s">
        <v>63437</v>
      </c>
      <c r="B48164">
        <v>21.000000000000014</v>
      </c>
      <c r="C48164">
        <v>1.9072090394795413</v>
      </c>
      <c r="D48164">
        <v>20.900000000000027</v>
      </c>
      <c r="E48164">
        <v>156250000</v>
      </c>
    </row>
    <row r="48165" spans="1:5" x14ac:dyDescent="0.25">
      <c r="A48165" s="1" t="s">
        <v>63438</v>
      </c>
      <c r="B48165">
        <v>21.000000000000011</v>
      </c>
      <c r="C48165">
        <v>1.9235346224408931</v>
      </c>
      <c r="D48165">
        <v>20.900000000000027</v>
      </c>
      <c r="E48165">
        <v>156250000</v>
      </c>
    </row>
    <row r="48166" spans="1:5" x14ac:dyDescent="0.25">
      <c r="A48166" s="1" t="s">
        <v>63439</v>
      </c>
      <c r="B48166">
        <v>21.199999999999985</v>
      </c>
      <c r="C48166">
        <v>2.3566535936390047</v>
      </c>
      <c r="D48166">
        <v>21.10000000000003</v>
      </c>
      <c r="E48166">
        <v>203125000</v>
      </c>
    </row>
    <row r="48167" spans="1:5" x14ac:dyDescent="0.25">
      <c r="A48167" s="1" t="s">
        <v>63440</v>
      </c>
      <c r="B48167">
        <v>21.2</v>
      </c>
      <c r="C48167">
        <v>2.3609470721720656</v>
      </c>
      <c r="D48167">
        <v>21.10000000000003</v>
      </c>
      <c r="E48167">
        <v>156250000</v>
      </c>
    </row>
    <row r="48168" spans="1:5" x14ac:dyDescent="0.25">
      <c r="A48168" s="1" t="s">
        <v>63441</v>
      </c>
      <c r="B48168">
        <v>26.371797704012653</v>
      </c>
      <c r="C48168">
        <v>16.123716317951107</v>
      </c>
      <c r="D48168">
        <v>28.700000000000138</v>
      </c>
      <c r="E48168">
        <v>218750000</v>
      </c>
    </row>
    <row r="48169" spans="1:5" x14ac:dyDescent="0.25">
      <c r="A48169" s="1" t="s">
        <v>63442</v>
      </c>
      <c r="B48169">
        <v>27.057891436046123</v>
      </c>
      <c r="C48169">
        <v>15.053085046590811</v>
      </c>
      <c r="D48169">
        <v>28.400000000000134</v>
      </c>
      <c r="E48169">
        <v>281250000</v>
      </c>
    </row>
    <row r="48170" spans="1:5" x14ac:dyDescent="0.25">
      <c r="A48170" s="1" t="s">
        <v>63443</v>
      </c>
      <c r="B48170">
        <v>28.254286886348591</v>
      </c>
      <c r="C48170">
        <v>15.859661949617649</v>
      </c>
      <c r="D48170">
        <v>29.800000000000153</v>
      </c>
      <c r="E48170">
        <v>218750000</v>
      </c>
    </row>
    <row r="48171" spans="1:5" x14ac:dyDescent="0.25">
      <c r="A48171" s="1" t="s">
        <v>63444</v>
      </c>
      <c r="B48171">
        <v>30.713416248663624</v>
      </c>
      <c r="C48171">
        <v>26.813380607961189</v>
      </c>
      <c r="D48171">
        <v>33.600000000000207</v>
      </c>
      <c r="E48171">
        <v>281250000</v>
      </c>
    </row>
    <row r="48172" spans="1:5" x14ac:dyDescent="0.25">
      <c r="A48172" s="1" t="s">
        <v>63445</v>
      </c>
      <c r="B48172">
        <v>27.171674245899958</v>
      </c>
      <c r="C48172">
        <v>14.447767752951425</v>
      </c>
      <c r="D48172">
        <v>29.500000000000149</v>
      </c>
      <c r="E48172">
        <v>265625000</v>
      </c>
    </row>
    <row r="48173" spans="1:5" x14ac:dyDescent="0.25">
      <c r="A48173" s="1" t="s">
        <v>63446</v>
      </c>
      <c r="B48173">
        <v>27.361340012764479</v>
      </c>
      <c r="C48173">
        <v>18.314833321658359</v>
      </c>
      <c r="D48173">
        <v>32.300000000000189</v>
      </c>
      <c r="E48173">
        <v>343750000</v>
      </c>
    </row>
    <row r="48174" spans="1:5" x14ac:dyDescent="0.25">
      <c r="A48174" s="1" t="s">
        <v>63447</v>
      </c>
      <c r="B48174">
        <v>22.505922024120707</v>
      </c>
      <c r="C48174">
        <v>5.9531512245185176</v>
      </c>
      <c r="D48174">
        <v>23.600000000000065</v>
      </c>
      <c r="E48174">
        <v>296875000</v>
      </c>
    </row>
    <row r="48175" spans="1:5" x14ac:dyDescent="0.25">
      <c r="A48175" s="1" t="s">
        <v>63448</v>
      </c>
      <c r="B48175">
        <v>21.806360204184948</v>
      </c>
      <c r="C48175">
        <v>5.0498443714906909</v>
      </c>
      <c r="D48175">
        <v>21.900000000000041</v>
      </c>
      <c r="E48175">
        <v>156250000</v>
      </c>
    </row>
    <row r="48176" spans="1:5" x14ac:dyDescent="0.25">
      <c r="A48176" s="1" t="s">
        <v>63449</v>
      </c>
      <c r="B48176">
        <v>23.9245941477248</v>
      </c>
      <c r="C48176">
        <v>10.213276084291261</v>
      </c>
      <c r="D48176">
        <v>27.200000000000117</v>
      </c>
      <c r="E48176">
        <v>265625000</v>
      </c>
    </row>
    <row r="48177" spans="1:5" x14ac:dyDescent="0.25">
      <c r="A48177" s="1" t="s">
        <v>63450</v>
      </c>
      <c r="B48177">
        <v>23.84589398993916</v>
      </c>
      <c r="C48177">
        <v>9.3292672454825887</v>
      </c>
      <c r="D48177">
        <v>27.100000000000115</v>
      </c>
      <c r="E48177">
        <v>265625000</v>
      </c>
    </row>
    <row r="48178" spans="1:5" x14ac:dyDescent="0.25">
      <c r="A48178" s="1" t="s">
        <v>63451</v>
      </c>
      <c r="B48178">
        <v>20.499999999999968</v>
      </c>
      <c r="C48178">
        <v>2.781199944205468</v>
      </c>
      <c r="D48178">
        <v>20.40000000000002</v>
      </c>
      <c r="E48178">
        <v>203125000</v>
      </c>
    </row>
    <row r="48179" spans="1:5" x14ac:dyDescent="0.25">
      <c r="A48179" s="1" t="s">
        <v>63452</v>
      </c>
      <c r="B48179">
        <v>20.499999999999996</v>
      </c>
      <c r="C48179">
        <v>2.8278837469667373</v>
      </c>
      <c r="D48179">
        <v>20.40000000000002</v>
      </c>
      <c r="E48179">
        <v>171875000</v>
      </c>
    </row>
    <row r="48180" spans="1:5" x14ac:dyDescent="0.25">
      <c r="A48180" s="1" t="s">
        <v>63453</v>
      </c>
      <c r="B48180">
        <v>24.954776878920754</v>
      </c>
      <c r="C48180">
        <v>14.90423272263272</v>
      </c>
      <c r="D48180">
        <v>29.900000000000155</v>
      </c>
      <c r="E48180">
        <v>234375000</v>
      </c>
    </row>
    <row r="48181" spans="1:5" x14ac:dyDescent="0.25">
      <c r="A48181" s="1" t="s">
        <v>63454</v>
      </c>
      <c r="B48181">
        <v>22.565494007694078</v>
      </c>
      <c r="C48181">
        <v>8.6738656081826555</v>
      </c>
      <c r="D48181">
        <v>24.300000000000075</v>
      </c>
      <c r="E48181">
        <v>203125000</v>
      </c>
    </row>
    <row r="48182" spans="1:5" x14ac:dyDescent="0.25">
      <c r="A48182" s="1" t="s">
        <v>63455</v>
      </c>
      <c r="B48182">
        <v>22.100000000000012</v>
      </c>
      <c r="C48182">
        <v>2.8169240037402141</v>
      </c>
      <c r="D48182">
        <v>22.000000000000043</v>
      </c>
      <c r="E48182">
        <v>203125000</v>
      </c>
    </row>
    <row r="48183" spans="1:5" x14ac:dyDescent="0.25">
      <c r="A48183" s="1" t="s">
        <v>63456</v>
      </c>
      <c r="B48183">
        <v>22.1</v>
      </c>
      <c r="C48183">
        <v>2.8325145075743654</v>
      </c>
      <c r="D48183">
        <v>22.000000000000043</v>
      </c>
      <c r="E48183">
        <v>156250000</v>
      </c>
    </row>
    <row r="48184" spans="1:5" x14ac:dyDescent="0.25">
      <c r="A48184" s="1" t="s">
        <v>63457</v>
      </c>
      <c r="B48184">
        <v>26.080406123090221</v>
      </c>
      <c r="C48184">
        <v>13.213826897078793</v>
      </c>
      <c r="D48184">
        <v>28.500000000000135</v>
      </c>
      <c r="E48184">
        <v>203125000</v>
      </c>
    </row>
    <row r="48185" spans="1:5" x14ac:dyDescent="0.25">
      <c r="A48185" s="1" t="s">
        <v>63458</v>
      </c>
      <c r="B48185">
        <v>26.813280676438829</v>
      </c>
      <c r="C48185">
        <v>19.962093203156861</v>
      </c>
      <c r="D48185">
        <v>29.000000000000142</v>
      </c>
      <c r="E48185">
        <v>203125000</v>
      </c>
    </row>
    <row r="48186" spans="1:5" x14ac:dyDescent="0.25">
      <c r="A48186" s="1" t="s">
        <v>63459</v>
      </c>
      <c r="B48186">
        <v>30.290446643075231</v>
      </c>
      <c r="C48186">
        <v>21.288714971423765</v>
      </c>
      <c r="D48186">
        <v>34.400000000000219</v>
      </c>
      <c r="E48186">
        <v>296875000</v>
      </c>
    </row>
    <row r="48187" spans="1:5" x14ac:dyDescent="0.25">
      <c r="A48187" s="1" t="s">
        <v>63460</v>
      </c>
      <c r="B48187">
        <v>32.02107512826808</v>
      </c>
      <c r="C48187">
        <v>32.053004037352601</v>
      </c>
      <c r="D48187">
        <v>40.900000000000311</v>
      </c>
      <c r="E48187">
        <v>343750000</v>
      </c>
    </row>
    <row r="48188" spans="1:5" x14ac:dyDescent="0.25">
      <c r="A48188" s="1" t="s">
        <v>63461</v>
      </c>
      <c r="B48188">
        <v>27.226853762021342</v>
      </c>
      <c r="C48188">
        <v>15.529902751782672</v>
      </c>
      <c r="D48188">
        <v>29.700000000000152</v>
      </c>
      <c r="E48188">
        <v>171875000</v>
      </c>
    </row>
    <row r="48189" spans="1:5" x14ac:dyDescent="0.25">
      <c r="A48189" s="1" t="s">
        <v>63462</v>
      </c>
      <c r="B48189">
        <v>28.788324387646778</v>
      </c>
      <c r="C48189">
        <v>20.107533826476946</v>
      </c>
      <c r="D48189">
        <v>32.000000000000185</v>
      </c>
      <c r="E48189">
        <v>312500000</v>
      </c>
    </row>
    <row r="48190" spans="1:5" x14ac:dyDescent="0.25">
      <c r="A48190" s="1" t="s">
        <v>63463</v>
      </c>
      <c r="B48190">
        <v>20.599999999999998</v>
      </c>
      <c r="C48190">
        <v>2.1184030294297007</v>
      </c>
      <c r="D48190">
        <v>20.500000000000021</v>
      </c>
      <c r="E48190">
        <v>171875000</v>
      </c>
    </row>
    <row r="48191" spans="1:5" x14ac:dyDescent="0.25">
      <c r="A48191" s="1" t="s">
        <v>63464</v>
      </c>
      <c r="B48191">
        <v>20.599999999999991</v>
      </c>
      <c r="C48191">
        <v>2.1603574318057537</v>
      </c>
      <c r="D48191">
        <v>20.500000000000021</v>
      </c>
      <c r="E48191">
        <v>171875000</v>
      </c>
    </row>
    <row r="48192" spans="1:5" x14ac:dyDescent="0.25">
      <c r="A48192" s="1" t="s">
        <v>63467</v>
      </c>
      <c r="B48192">
        <v>22.502618967280785</v>
      </c>
      <c r="C48192">
        <v>6.0332408985648609</v>
      </c>
      <c r="D48192">
        <v>23.500000000000064</v>
      </c>
      <c r="E48192">
        <v>171875000</v>
      </c>
    </row>
    <row r="48193" spans="1:5" x14ac:dyDescent="0.25">
      <c r="A48193" s="1" t="s">
        <v>63468</v>
      </c>
      <c r="B48193">
        <v>23.625959475344164</v>
      </c>
      <c r="C48193">
        <v>8.4101488479528843</v>
      </c>
      <c r="D48193">
        <v>27.200000000000117</v>
      </c>
      <c r="E48193">
        <v>187500000</v>
      </c>
    </row>
    <row r="48194" spans="1:5" x14ac:dyDescent="0.25">
      <c r="A48194" s="1" t="s">
        <v>63469</v>
      </c>
      <c r="B48194">
        <v>21.599999999999998</v>
      </c>
      <c r="C48194">
        <v>2.4695318236135488</v>
      </c>
      <c r="D48194">
        <v>21.500000000000036</v>
      </c>
      <c r="E48194">
        <v>171875000</v>
      </c>
    </row>
    <row r="48195" spans="1:5" x14ac:dyDescent="0.25">
      <c r="A48195" s="1" t="s">
        <v>63470</v>
      </c>
      <c r="B48195">
        <v>21.600000000000009</v>
      </c>
      <c r="C48195">
        <v>2.5100196594324964</v>
      </c>
      <c r="D48195">
        <v>21.500000000000036</v>
      </c>
      <c r="E48195">
        <v>140625000</v>
      </c>
    </row>
    <row r="48196" spans="1:5" x14ac:dyDescent="0.25">
      <c r="A48196" s="1" t="s">
        <v>63471</v>
      </c>
      <c r="B48196">
        <v>21.800000000000004</v>
      </c>
      <c r="C48196">
        <v>2.619761110605995</v>
      </c>
      <c r="D48196">
        <v>21.700000000000038</v>
      </c>
      <c r="E48196">
        <v>203125000</v>
      </c>
    </row>
    <row r="48197" spans="1:5" x14ac:dyDescent="0.25">
      <c r="A48197" s="1" t="s">
        <v>63472</v>
      </c>
      <c r="B48197">
        <v>21.79999999999999</v>
      </c>
      <c r="C48197">
        <v>2.6258895815777561</v>
      </c>
      <c r="D48197">
        <v>21.700000000000038</v>
      </c>
      <c r="E48197">
        <v>140625000</v>
      </c>
    </row>
    <row r="48198" spans="1:5" x14ac:dyDescent="0.25">
      <c r="A48198" s="1" t="s">
        <v>63473</v>
      </c>
      <c r="B48198">
        <v>27.216250218234375</v>
      </c>
      <c r="C48198">
        <v>20.970155519588658</v>
      </c>
      <c r="D48198">
        <v>29.400000000000148</v>
      </c>
      <c r="E48198">
        <v>250000000</v>
      </c>
    </row>
    <row r="48199" spans="1:5" x14ac:dyDescent="0.25">
      <c r="A48199" s="1" t="s">
        <v>63474</v>
      </c>
      <c r="B48199">
        <v>26.990206177877038</v>
      </c>
      <c r="C48199">
        <v>14.350402637362375</v>
      </c>
      <c r="D48199">
        <v>29.900000000000155</v>
      </c>
      <c r="E48199">
        <v>250000000</v>
      </c>
    </row>
    <row r="48200" spans="1:5" x14ac:dyDescent="0.25">
      <c r="A48200" s="1" t="s">
        <v>63475</v>
      </c>
      <c r="B48200">
        <v>29.839634154742058</v>
      </c>
      <c r="C48200">
        <v>22.816496702762677</v>
      </c>
      <c r="D48200">
        <v>33.900000000000212</v>
      </c>
      <c r="E48200">
        <v>281250000</v>
      </c>
    </row>
    <row r="48201" spans="1:5" x14ac:dyDescent="0.25">
      <c r="A48201" s="1" t="s">
        <v>63476</v>
      </c>
      <c r="B48201">
        <v>30.159306090212819</v>
      </c>
      <c r="C48201">
        <v>22.95664065544884</v>
      </c>
      <c r="D48201">
        <v>36.200000000000244</v>
      </c>
      <c r="E48201">
        <v>296875000</v>
      </c>
    </row>
    <row r="48202" spans="1:5" x14ac:dyDescent="0.25">
      <c r="A48202" s="1" t="s">
        <v>63477</v>
      </c>
      <c r="B48202">
        <v>27.742492556566777</v>
      </c>
      <c r="C48202">
        <v>14.94368402594349</v>
      </c>
      <c r="D48202">
        <v>31.100000000000172</v>
      </c>
      <c r="E48202">
        <v>234375000</v>
      </c>
    </row>
    <row r="48203" spans="1:5" x14ac:dyDescent="0.25">
      <c r="A48203" s="1" t="s">
        <v>63478</v>
      </c>
      <c r="B48203">
        <v>27.201349585364394</v>
      </c>
      <c r="C48203">
        <v>14.360599313548381</v>
      </c>
      <c r="D48203">
        <v>30.700000000000166</v>
      </c>
      <c r="E48203">
        <v>281250000</v>
      </c>
    </row>
    <row r="48204" spans="1:5" x14ac:dyDescent="0.25">
      <c r="A48204" s="1" t="s">
        <v>63479</v>
      </c>
      <c r="B48204">
        <v>21.199999999999967</v>
      </c>
      <c r="C48204">
        <v>3.3052527625310613</v>
      </c>
      <c r="D48204">
        <v>21.10000000000003</v>
      </c>
      <c r="E48204">
        <v>218750000</v>
      </c>
    </row>
    <row r="48205" spans="1:5" x14ac:dyDescent="0.25">
      <c r="A48205" s="1" t="s">
        <v>63480</v>
      </c>
      <c r="B48205">
        <v>21.199999999999996</v>
      </c>
      <c r="C48205">
        <v>3.989506824858863</v>
      </c>
      <c r="D48205">
        <v>21.10000000000003</v>
      </c>
      <c r="E48205">
        <v>156250000</v>
      </c>
    </row>
    <row r="48206" spans="1:5" x14ac:dyDescent="0.25">
      <c r="A48206" s="1" t="s">
        <v>63481</v>
      </c>
      <c r="B48206">
        <v>24.769175133615889</v>
      </c>
      <c r="C48206">
        <v>13.62469085600031</v>
      </c>
      <c r="D48206">
        <v>26.100000000000101</v>
      </c>
      <c r="E48206">
        <v>218750000</v>
      </c>
    </row>
    <row r="48207" spans="1:5" x14ac:dyDescent="0.25">
      <c r="A48207" s="1" t="s">
        <v>63482</v>
      </c>
      <c r="B48207">
        <v>24.780313653487834</v>
      </c>
      <c r="C48207">
        <v>12.17735835952087</v>
      </c>
      <c r="D48207">
        <v>27.300000000000118</v>
      </c>
      <c r="E48207">
        <v>171875000</v>
      </c>
    </row>
    <row r="48208" spans="1:5" x14ac:dyDescent="0.25">
      <c r="A48208" s="1" t="s">
        <v>63483</v>
      </c>
      <c r="B48208">
        <v>20.999999999999993</v>
      </c>
      <c r="C48208">
        <v>2.1346844221435375</v>
      </c>
      <c r="D48208">
        <v>20.900000000000027</v>
      </c>
      <c r="E48208">
        <v>203125000</v>
      </c>
    </row>
    <row r="48209" spans="1:5" x14ac:dyDescent="0.25">
      <c r="A48209" s="1" t="s">
        <v>63484</v>
      </c>
      <c r="B48209">
        <v>20.999999999999989</v>
      </c>
      <c r="C48209">
        <v>2.1919810490860949</v>
      </c>
      <c r="D48209">
        <v>20.900000000000027</v>
      </c>
      <c r="E48209">
        <v>187500000</v>
      </c>
    </row>
    <row r="48210" spans="1:5" x14ac:dyDescent="0.25">
      <c r="A48210" s="1" t="s">
        <v>63485</v>
      </c>
      <c r="B48210">
        <v>21.099999999999966</v>
      </c>
      <c r="C48210">
        <v>2.0231623168807893</v>
      </c>
      <c r="D48210">
        <v>21.000000000000028</v>
      </c>
      <c r="E48210">
        <v>218750000</v>
      </c>
    </row>
    <row r="48211" spans="1:5" x14ac:dyDescent="0.25">
      <c r="A48211" s="1" t="s">
        <v>63486</v>
      </c>
      <c r="B48211">
        <v>21.099999999999991</v>
      </c>
      <c r="C48211">
        <v>2.0394705832908531</v>
      </c>
      <c r="D48211">
        <v>21.000000000000028</v>
      </c>
      <c r="E48211">
        <v>140625000</v>
      </c>
    </row>
    <row r="48212" spans="1:5" x14ac:dyDescent="0.25">
      <c r="A48212" s="1" t="s">
        <v>63487</v>
      </c>
      <c r="B48212">
        <v>21.29999999999999</v>
      </c>
      <c r="C48212">
        <v>2.4788946680686648</v>
      </c>
      <c r="D48212">
        <v>21.200000000000031</v>
      </c>
      <c r="E48212">
        <v>218750000</v>
      </c>
    </row>
    <row r="48213" spans="1:5" x14ac:dyDescent="0.25">
      <c r="A48213" s="1" t="s">
        <v>63488</v>
      </c>
      <c r="B48213">
        <v>21.29999999999999</v>
      </c>
      <c r="C48213">
        <v>2.4841811449448978</v>
      </c>
      <c r="D48213">
        <v>21.200000000000031</v>
      </c>
      <c r="E48213">
        <v>171875000</v>
      </c>
    </row>
    <row r="48214" spans="1:5" x14ac:dyDescent="0.25">
      <c r="A48214" s="1" t="s">
        <v>63489</v>
      </c>
      <c r="B48214">
        <v>26.769578487519773</v>
      </c>
      <c r="C48214">
        <v>14.180406362448871</v>
      </c>
      <c r="D48214">
        <v>29.000000000000142</v>
      </c>
      <c r="E48214">
        <v>281250000</v>
      </c>
    </row>
    <row r="48215" spans="1:5" x14ac:dyDescent="0.25">
      <c r="A48215" s="1" t="s">
        <v>63490</v>
      </c>
      <c r="B48215">
        <v>27.29584902273719</v>
      </c>
      <c r="C48215">
        <v>15.193353602287553</v>
      </c>
      <c r="D48215">
        <v>28.600000000000136</v>
      </c>
      <c r="E48215">
        <v>156250000</v>
      </c>
    </row>
    <row r="48216" spans="1:5" x14ac:dyDescent="0.25">
      <c r="A48216" s="1" t="s">
        <v>63491</v>
      </c>
      <c r="B48216">
        <v>28.157406237349029</v>
      </c>
      <c r="C48216">
        <v>19.205280716573839</v>
      </c>
      <c r="D48216">
        <v>30.000000000000156</v>
      </c>
      <c r="E48216">
        <v>265625000</v>
      </c>
    </row>
    <row r="48217" spans="1:5" x14ac:dyDescent="0.25">
      <c r="A48217" s="1" t="s">
        <v>63493</v>
      </c>
      <c r="B48217">
        <v>27.297749376116521</v>
      </c>
      <c r="C48217">
        <v>14.216252953737289</v>
      </c>
      <c r="D48217">
        <v>30.700000000000166</v>
      </c>
      <c r="E48217">
        <v>234375000</v>
      </c>
    </row>
    <row r="48218" spans="1:5" x14ac:dyDescent="0.25">
      <c r="A48218" s="1" t="s">
        <v>63494</v>
      </c>
      <c r="B48218">
        <v>27.23693056539155</v>
      </c>
      <c r="C48218">
        <v>16.571059621678927</v>
      </c>
      <c r="D48218">
        <v>29.100000000000144</v>
      </c>
      <c r="E48218">
        <v>203125000</v>
      </c>
    </row>
    <row r="48219" spans="1:5" x14ac:dyDescent="0.25">
      <c r="A48219" s="1" t="s">
        <v>63495</v>
      </c>
      <c r="B48219">
        <v>22.644534713172984</v>
      </c>
      <c r="C48219">
        <v>5.8689216002082452</v>
      </c>
      <c r="D48219">
        <v>23.800000000000068</v>
      </c>
      <c r="E48219">
        <v>250000000</v>
      </c>
    </row>
    <row r="48220" spans="1:5" x14ac:dyDescent="0.25">
      <c r="A48220" s="1" t="s">
        <v>63496</v>
      </c>
      <c r="B48220">
        <v>21.90157120960972</v>
      </c>
      <c r="C48220">
        <v>4.8746750684959803</v>
      </c>
      <c r="D48220">
        <v>22.000000000000043</v>
      </c>
      <c r="E48220">
        <v>171875000</v>
      </c>
    </row>
    <row r="48221" spans="1:5" x14ac:dyDescent="0.25">
      <c r="A48221" s="1" t="s">
        <v>63497</v>
      </c>
      <c r="B48221">
        <v>25.830785967881749</v>
      </c>
      <c r="C48221">
        <v>19.648783585711712</v>
      </c>
      <c r="D48221">
        <v>46.700000000000394</v>
      </c>
      <c r="E48221">
        <v>437500000</v>
      </c>
    </row>
    <row r="48222" spans="1:5" x14ac:dyDescent="0.25">
      <c r="A48222" s="1" t="s">
        <v>63499</v>
      </c>
      <c r="B48222">
        <v>20.600000000000009</v>
      </c>
      <c r="C48222">
        <v>2.9727513442255353</v>
      </c>
      <c r="D48222">
        <v>20.500000000000021</v>
      </c>
      <c r="E48222">
        <v>187500000</v>
      </c>
    </row>
    <row r="48223" spans="1:5" x14ac:dyDescent="0.25">
      <c r="A48223" s="1" t="s">
        <v>63500</v>
      </c>
      <c r="B48223">
        <v>20.6</v>
      </c>
      <c r="C48223">
        <v>3.031428605180337</v>
      </c>
      <c r="D48223">
        <v>20.500000000000021</v>
      </c>
      <c r="E48223">
        <v>171875000</v>
      </c>
    </row>
    <row r="48224" spans="1:5" x14ac:dyDescent="0.25">
      <c r="A48224" s="1" t="s">
        <v>63501</v>
      </c>
      <c r="B48224">
        <v>22.932997873466668</v>
      </c>
      <c r="C48224">
        <v>10.156301608967924</v>
      </c>
      <c r="D48224">
        <v>29.000000000000142</v>
      </c>
      <c r="E48224">
        <v>156250000</v>
      </c>
    </row>
    <row r="48225" spans="1:5" x14ac:dyDescent="0.25">
      <c r="A48225" s="1" t="s">
        <v>63502</v>
      </c>
      <c r="B48225">
        <v>23.089608693172156</v>
      </c>
      <c r="C48225">
        <v>8.4771563034421504</v>
      </c>
      <c r="D48225">
        <v>26.700000000000109</v>
      </c>
      <c r="E48225">
        <v>218750000</v>
      </c>
    </row>
    <row r="48226" spans="1:5" x14ac:dyDescent="0.25">
      <c r="A48226" s="1" t="s">
        <v>63503</v>
      </c>
      <c r="B48226">
        <v>22.299999999999972</v>
      </c>
      <c r="C48226">
        <v>2.978428181784968</v>
      </c>
      <c r="D48226">
        <v>22.200000000000045</v>
      </c>
      <c r="E48226">
        <v>187500000</v>
      </c>
    </row>
    <row r="48227" spans="1:5" x14ac:dyDescent="0.25">
      <c r="A48227" s="1" t="s">
        <v>63504</v>
      </c>
      <c r="B48227">
        <v>22.299999999999983</v>
      </c>
      <c r="C48227">
        <v>2.9966898820673196</v>
      </c>
      <c r="D48227">
        <v>22.200000000000045</v>
      </c>
      <c r="E48227">
        <v>203125000</v>
      </c>
    </row>
    <row r="48228" spans="1:5" x14ac:dyDescent="0.25">
      <c r="A48228" s="1" t="s">
        <v>63505</v>
      </c>
      <c r="B48228">
        <v>32.64349817164095</v>
      </c>
      <c r="C48228">
        <v>31.116450333215795</v>
      </c>
      <c r="D48228">
        <v>38.300000000000274</v>
      </c>
      <c r="E48228">
        <v>359375000</v>
      </c>
    </row>
    <row r="48229" spans="1:5" x14ac:dyDescent="0.25">
      <c r="A48229" s="1" t="s">
        <v>63506</v>
      </c>
      <c r="B48229">
        <v>34.347090788394389</v>
      </c>
      <c r="C48229">
        <v>37.147694095289573</v>
      </c>
      <c r="D48229">
        <v>41.000000000000313</v>
      </c>
      <c r="E48229">
        <v>312500000</v>
      </c>
    </row>
    <row r="48230" spans="1:5" x14ac:dyDescent="0.25">
      <c r="A48230" s="1" t="s">
        <v>63509</v>
      </c>
      <c r="B48230">
        <v>27.69606932704415</v>
      </c>
      <c r="C48230">
        <v>17.915179795629335</v>
      </c>
      <c r="D48230">
        <v>29.900000000000155</v>
      </c>
      <c r="E48230">
        <v>250000000</v>
      </c>
    </row>
    <row r="48231" spans="1:5" x14ac:dyDescent="0.25">
      <c r="A48231" s="1" t="s">
        <v>63510</v>
      </c>
      <c r="B48231">
        <v>30.428700447467783</v>
      </c>
      <c r="C48231">
        <v>28.044517426846241</v>
      </c>
      <c r="D48231">
        <v>34.100000000000215</v>
      </c>
      <c r="E48231">
        <v>281250000</v>
      </c>
    </row>
    <row r="48232" spans="1:5" x14ac:dyDescent="0.25">
      <c r="A48232" s="1" t="s">
        <v>63511</v>
      </c>
      <c r="B48232">
        <v>20.599999999999966</v>
      </c>
      <c r="C48232">
        <v>2.2113081566698449</v>
      </c>
      <c r="D48232">
        <v>20.500000000000021</v>
      </c>
      <c r="E48232">
        <v>187500000</v>
      </c>
    </row>
    <row r="48233" spans="1:5" x14ac:dyDescent="0.25">
      <c r="A48233" s="1" t="s">
        <v>63512</v>
      </c>
      <c r="B48233">
        <v>20.699999999999967</v>
      </c>
      <c r="C48233">
        <v>2.2543086557854117</v>
      </c>
      <c r="D48233">
        <v>20.600000000000023</v>
      </c>
      <c r="E48233">
        <v>125000000</v>
      </c>
    </row>
    <row r="48234" spans="1:5" x14ac:dyDescent="0.25">
      <c r="A48234" s="1" t="s">
        <v>63513</v>
      </c>
      <c r="B48234">
        <v>25.33777032979534</v>
      </c>
      <c r="C48234">
        <v>13.731412161859815</v>
      </c>
      <c r="D48234">
        <v>28.000000000000128</v>
      </c>
      <c r="E48234">
        <v>187500000</v>
      </c>
    </row>
    <row r="48235" spans="1:5" x14ac:dyDescent="0.25">
      <c r="A48235" s="1" t="s">
        <v>63514</v>
      </c>
      <c r="B48235">
        <v>25.176394223617137</v>
      </c>
      <c r="C48235">
        <v>15.547870816069555</v>
      </c>
      <c r="D48235">
        <v>26.500000000000107</v>
      </c>
      <c r="E48235">
        <v>203125000</v>
      </c>
    </row>
    <row r="48236" spans="1:5" x14ac:dyDescent="0.25">
      <c r="A48236" s="1" t="s">
        <v>63515</v>
      </c>
      <c r="B48236">
        <v>23.251133530838842</v>
      </c>
      <c r="C48236">
        <v>6.6361410810118526</v>
      </c>
      <c r="D48236">
        <v>24.300000000000075</v>
      </c>
      <c r="E48236">
        <v>203125000</v>
      </c>
    </row>
    <row r="48237" spans="1:5" x14ac:dyDescent="0.25">
      <c r="A48237" s="1" t="s">
        <v>63516</v>
      </c>
      <c r="B48237">
        <v>24.602689977173739</v>
      </c>
      <c r="C48237">
        <v>11.405263318339705</v>
      </c>
      <c r="D48237">
        <v>32.000000000000185</v>
      </c>
      <c r="E48237">
        <v>265625000</v>
      </c>
    </row>
    <row r="48238" spans="1:5" x14ac:dyDescent="0.25">
      <c r="A48238" s="1" t="s">
        <v>63517</v>
      </c>
      <c r="B48238">
        <v>22.399999999999974</v>
      </c>
      <c r="C48238">
        <v>3.5568936452645388</v>
      </c>
      <c r="D48238">
        <v>22.300000000000047</v>
      </c>
      <c r="E48238">
        <v>187500000</v>
      </c>
    </row>
    <row r="48239" spans="1:5" x14ac:dyDescent="0.25">
      <c r="A48239" s="1" t="s">
        <v>63518</v>
      </c>
      <c r="B48239">
        <v>22.399999999999981</v>
      </c>
      <c r="C48239">
        <v>3.5801451381624316</v>
      </c>
      <c r="D48239">
        <v>22.300000000000047</v>
      </c>
      <c r="E48239">
        <v>171875000</v>
      </c>
    </row>
    <row r="48240" spans="1:5" x14ac:dyDescent="0.25">
      <c r="A48240" s="1" t="s">
        <v>63519</v>
      </c>
      <c r="B48240">
        <v>22.699999999999989</v>
      </c>
      <c r="C48240">
        <v>3.8904237057504774</v>
      </c>
      <c r="D48240">
        <v>22.600000000000051</v>
      </c>
      <c r="E48240">
        <v>156250000</v>
      </c>
    </row>
    <row r="48241" spans="1:5" x14ac:dyDescent="0.25">
      <c r="A48241" s="1" t="s">
        <v>63520</v>
      </c>
      <c r="B48241">
        <v>22.699999999999989</v>
      </c>
      <c r="C48241">
        <v>3.9031141398461351</v>
      </c>
      <c r="D48241">
        <v>22.600000000000051</v>
      </c>
      <c r="E48241">
        <v>156250000</v>
      </c>
    </row>
    <row r="48242" spans="1:5" x14ac:dyDescent="0.25">
      <c r="A48242" s="1" t="s">
        <v>63521</v>
      </c>
      <c r="B48242">
        <v>27.642524304598282</v>
      </c>
      <c r="C48242">
        <v>17.224645005724383</v>
      </c>
      <c r="D48242">
        <v>31.200000000000173</v>
      </c>
      <c r="E48242">
        <v>265625000</v>
      </c>
    </row>
    <row r="48243" spans="1:5" x14ac:dyDescent="0.25">
      <c r="A48243" s="1" t="s">
        <v>63522</v>
      </c>
      <c r="B48243">
        <v>28.920077492054098</v>
      </c>
      <c r="C48243">
        <v>19.341898299231723</v>
      </c>
      <c r="D48243">
        <v>30.600000000000165</v>
      </c>
      <c r="E48243">
        <v>171875000</v>
      </c>
    </row>
    <row r="48244" spans="1:5" x14ac:dyDescent="0.25">
      <c r="A48244" s="1" t="s">
        <v>63523</v>
      </c>
      <c r="B48244">
        <v>33.560937639500096</v>
      </c>
      <c r="C48244">
        <v>30.644147072065863</v>
      </c>
      <c r="D48244">
        <v>37.000000000000256</v>
      </c>
      <c r="E48244">
        <v>328125000</v>
      </c>
    </row>
    <row r="48245" spans="1:5" x14ac:dyDescent="0.25">
      <c r="A48245" s="1" t="s">
        <v>63524</v>
      </c>
      <c r="B48245">
        <v>32.89222820762852</v>
      </c>
      <c r="C48245">
        <v>34.091829909958186</v>
      </c>
      <c r="D48245">
        <v>36.900000000000254</v>
      </c>
      <c r="E48245">
        <v>265625000</v>
      </c>
    </row>
    <row r="48246" spans="1:5" x14ac:dyDescent="0.25">
      <c r="A48246" s="1" t="s">
        <v>63525</v>
      </c>
      <c r="B48246">
        <v>31.444801942669379</v>
      </c>
      <c r="C48246">
        <v>25.952537678788481</v>
      </c>
      <c r="D48246">
        <v>35.600000000000236</v>
      </c>
      <c r="E48246">
        <v>312500000</v>
      </c>
    </row>
    <row r="48247" spans="1:5" x14ac:dyDescent="0.25">
      <c r="A48247" s="1" t="s">
        <v>63526</v>
      </c>
      <c r="B48247">
        <v>30.337777542174141</v>
      </c>
      <c r="C48247">
        <v>24.715489564775741</v>
      </c>
      <c r="D48247">
        <v>36.400000000000247</v>
      </c>
      <c r="E48247">
        <v>328125000</v>
      </c>
    </row>
    <row r="48248" spans="1:5" x14ac:dyDescent="0.25">
      <c r="A48248" s="1" t="s">
        <v>63527</v>
      </c>
      <c r="B48248">
        <v>22.099999999999977</v>
      </c>
      <c r="C48248">
        <v>5.3173491363291818</v>
      </c>
      <c r="D48248">
        <v>22.000000000000043</v>
      </c>
      <c r="E48248">
        <v>171875000</v>
      </c>
    </row>
    <row r="48249" spans="1:5" x14ac:dyDescent="0.25">
      <c r="A48249" s="1" t="s">
        <v>63528</v>
      </c>
      <c r="B48249">
        <v>22.199999999999982</v>
      </c>
      <c r="C48249">
        <v>5.7097538466232169</v>
      </c>
      <c r="D48249">
        <v>22.100000000000044</v>
      </c>
      <c r="E48249">
        <v>156250000</v>
      </c>
    </row>
    <row r="48250" spans="1:5" x14ac:dyDescent="0.25">
      <c r="A48250" s="1" t="s">
        <v>63529</v>
      </c>
      <c r="B48250">
        <v>25.405269753182505</v>
      </c>
      <c r="C48250">
        <v>12.201539820576659</v>
      </c>
      <c r="D48250">
        <v>26.700000000000109</v>
      </c>
      <c r="E48250">
        <v>265625000</v>
      </c>
    </row>
    <row r="48251" spans="1:5" x14ac:dyDescent="0.25">
      <c r="A48251" s="1" t="s">
        <v>63530</v>
      </c>
      <c r="B48251">
        <v>28.322118779983494</v>
      </c>
      <c r="C48251">
        <v>20.727181970143345</v>
      </c>
      <c r="D48251">
        <v>30.500000000000163</v>
      </c>
      <c r="E48251">
        <v>218750000</v>
      </c>
    </row>
    <row r="48252" spans="1:5" x14ac:dyDescent="0.25">
      <c r="A48252" s="1" t="s">
        <v>63531</v>
      </c>
      <c r="B48252">
        <v>21.599999999999966</v>
      </c>
      <c r="C48252">
        <v>2.8857625949255303</v>
      </c>
      <c r="D48252">
        <v>21.500000000000036</v>
      </c>
      <c r="E48252">
        <v>140625000</v>
      </c>
    </row>
    <row r="48253" spans="1:5" x14ac:dyDescent="0.25">
      <c r="A48253" s="1" t="s">
        <v>63532</v>
      </c>
      <c r="B48253">
        <v>21.599999999999984</v>
      </c>
      <c r="C48253">
        <v>2.9322067667443426</v>
      </c>
      <c r="D48253">
        <v>21.500000000000036</v>
      </c>
      <c r="E48253">
        <v>156250000</v>
      </c>
    </row>
    <row r="48254" spans="1:5" x14ac:dyDescent="0.25">
      <c r="A48254" s="1" t="s">
        <v>63533</v>
      </c>
      <c r="B48254">
        <v>21.700000000000003</v>
      </c>
      <c r="C48254">
        <v>2.8965534614637978</v>
      </c>
      <c r="D48254">
        <v>21.600000000000037</v>
      </c>
      <c r="E48254">
        <v>93750000</v>
      </c>
    </row>
    <row r="48255" spans="1:5" x14ac:dyDescent="0.25">
      <c r="A48255" s="1" t="s">
        <v>63534</v>
      </c>
      <c r="B48255">
        <v>21.699999999999978</v>
      </c>
      <c r="C48255">
        <v>2.9031908718285031</v>
      </c>
      <c r="D48255">
        <v>21.600000000000037</v>
      </c>
      <c r="E48255">
        <v>171875000</v>
      </c>
    </row>
    <row r="48256" spans="1:5" x14ac:dyDescent="0.25">
      <c r="A48256" s="1" t="s">
        <v>63535</v>
      </c>
      <c r="B48256">
        <v>21.999999999999986</v>
      </c>
      <c r="C48256">
        <v>3.6066408939059804</v>
      </c>
      <c r="D48256">
        <v>21.900000000000041</v>
      </c>
      <c r="E48256">
        <v>218750000</v>
      </c>
    </row>
    <row r="48257" spans="1:5" x14ac:dyDescent="0.25">
      <c r="A48257" s="1" t="s">
        <v>63536</v>
      </c>
      <c r="B48257">
        <v>21.999999999999961</v>
      </c>
      <c r="C48257">
        <v>3.6138842354558096</v>
      </c>
      <c r="D48257">
        <v>21.900000000000041</v>
      </c>
      <c r="E48257">
        <v>140625000</v>
      </c>
    </row>
    <row r="48258" spans="1:5" x14ac:dyDescent="0.25">
      <c r="A48258" s="1" t="s">
        <v>63537</v>
      </c>
      <c r="B48258">
        <v>27.885920967589744</v>
      </c>
      <c r="C48258">
        <v>17.783554727761075</v>
      </c>
      <c r="D48258">
        <v>30.000000000000156</v>
      </c>
      <c r="E48258">
        <v>187500000</v>
      </c>
    </row>
    <row r="48259" spans="1:5" x14ac:dyDescent="0.25">
      <c r="A48259" s="1" t="s">
        <v>63540</v>
      </c>
      <c r="B48259">
        <v>31.330700251373599</v>
      </c>
      <c r="C48259">
        <v>27.7799884226892</v>
      </c>
      <c r="D48259">
        <v>36.400000000000247</v>
      </c>
      <c r="E48259">
        <v>312500000</v>
      </c>
    </row>
    <row r="48260" spans="1:5" x14ac:dyDescent="0.25">
      <c r="A48260" s="1" t="s">
        <v>63541</v>
      </c>
      <c r="B48260">
        <v>28.323458587944415</v>
      </c>
      <c r="C48260">
        <v>17.458152139105888</v>
      </c>
      <c r="D48260">
        <v>32.200000000000188</v>
      </c>
      <c r="E48260">
        <v>250000000</v>
      </c>
    </row>
    <row r="48261" spans="1:5" x14ac:dyDescent="0.25">
      <c r="A48261" s="1" t="s">
        <v>63542</v>
      </c>
      <c r="B48261">
        <v>27.56855855846997</v>
      </c>
      <c r="C48261">
        <v>17.406368504569055</v>
      </c>
      <c r="D48261">
        <v>31.400000000000176</v>
      </c>
      <c r="E48261">
        <v>296875000</v>
      </c>
    </row>
    <row r="48262" spans="1:5" x14ac:dyDescent="0.25">
      <c r="A48262" s="1" t="s">
        <v>63543</v>
      </c>
      <c r="B48262">
        <v>23.21028315770959</v>
      </c>
      <c r="C48262">
        <v>8.7418771852369659</v>
      </c>
      <c r="D48262">
        <v>23.300000000000061</v>
      </c>
      <c r="E48262">
        <v>218750000</v>
      </c>
    </row>
    <row r="48263" spans="1:5" x14ac:dyDescent="0.25">
      <c r="A48263" s="1" t="s">
        <v>63544</v>
      </c>
      <c r="B48263">
        <v>24.576862743808739</v>
      </c>
      <c r="C48263">
        <v>9.4324168462839619</v>
      </c>
      <c r="D48263">
        <v>25.800000000000097</v>
      </c>
      <c r="E48263">
        <v>265625000</v>
      </c>
    </row>
    <row r="48264" spans="1:5" x14ac:dyDescent="0.25">
      <c r="A48264" s="1" t="s">
        <v>63545</v>
      </c>
      <c r="B48264">
        <v>24.398878671712577</v>
      </c>
      <c r="C48264">
        <v>11.481856844788359</v>
      </c>
      <c r="D48264">
        <v>25.900000000000098</v>
      </c>
      <c r="E48264">
        <v>156250000</v>
      </c>
    </row>
    <row r="48265" spans="1:5" x14ac:dyDescent="0.25">
      <c r="A48265" s="1" t="s">
        <v>63546</v>
      </c>
      <c r="B48265">
        <v>25.058786100809872</v>
      </c>
      <c r="C48265">
        <v>12.404700751064311</v>
      </c>
      <c r="D48265">
        <v>29.300000000000146</v>
      </c>
      <c r="E48265">
        <v>203125000</v>
      </c>
    </row>
    <row r="48266" spans="1:5" x14ac:dyDescent="0.25">
      <c r="A48266" s="1" t="s">
        <v>63547</v>
      </c>
      <c r="B48266">
        <v>21.199999999999967</v>
      </c>
      <c r="C48266">
        <v>4.5791222285285338</v>
      </c>
      <c r="D48266">
        <v>21.10000000000003</v>
      </c>
      <c r="E48266">
        <v>156250000</v>
      </c>
    </row>
    <row r="48267" spans="1:5" x14ac:dyDescent="0.25">
      <c r="A48267" s="1" t="s">
        <v>63548</v>
      </c>
      <c r="B48267">
        <v>21.299999999999962</v>
      </c>
      <c r="C48267">
        <v>4.7476321806170132</v>
      </c>
      <c r="D48267">
        <v>21.200000000000031</v>
      </c>
      <c r="E48267">
        <v>156250000</v>
      </c>
    </row>
    <row r="48268" spans="1:5" x14ac:dyDescent="0.25">
      <c r="A48268" s="1" t="s">
        <v>63549</v>
      </c>
      <c r="B48268">
        <v>23.454064495682328</v>
      </c>
      <c r="C48268">
        <v>11.879512471716357</v>
      </c>
      <c r="D48268">
        <v>30.600000000000165</v>
      </c>
      <c r="E48268">
        <v>250000000</v>
      </c>
    </row>
    <row r="48269" spans="1:5" x14ac:dyDescent="0.25">
      <c r="A48269" s="1" t="s">
        <v>63550</v>
      </c>
      <c r="B48269">
        <v>25.678584484575477</v>
      </c>
      <c r="C48269">
        <v>10.989926604973334</v>
      </c>
      <c r="D48269">
        <v>32.40000000000019</v>
      </c>
      <c r="E48269">
        <v>390625000</v>
      </c>
    </row>
    <row r="48270" spans="1:5" x14ac:dyDescent="0.25">
      <c r="A48270" s="1" t="s">
        <v>63551</v>
      </c>
      <c r="B48270">
        <v>23.500000000000004</v>
      </c>
      <c r="C48270">
        <v>4.2828813586217924</v>
      </c>
      <c r="D48270">
        <v>23.400000000000063</v>
      </c>
      <c r="E48270">
        <v>234375000</v>
      </c>
    </row>
    <row r="48271" spans="1:5" x14ac:dyDescent="0.25">
      <c r="A48271" s="1" t="s">
        <v>63552</v>
      </c>
      <c r="B48271">
        <v>23.599999999999998</v>
      </c>
      <c r="C48271">
        <v>4.4004497499826698</v>
      </c>
      <c r="D48271">
        <v>23.500000000000064</v>
      </c>
      <c r="E48271">
        <v>234375000</v>
      </c>
    </row>
    <row r="48272" spans="1:5" x14ac:dyDescent="0.25">
      <c r="A48272" s="1" t="s">
        <v>63553</v>
      </c>
      <c r="B48272">
        <v>28.659498306556454</v>
      </c>
      <c r="C48272">
        <v>22.179498772242042</v>
      </c>
      <c r="D48272">
        <v>30.300000000000161</v>
      </c>
      <c r="E48272">
        <v>265625000</v>
      </c>
    </row>
    <row r="48273" spans="1:5" x14ac:dyDescent="0.25">
      <c r="A48273" s="1" t="s">
        <v>63554</v>
      </c>
      <c r="B48273">
        <v>27.221960636647491</v>
      </c>
      <c r="C48273">
        <v>14.802797876670098</v>
      </c>
      <c r="D48273">
        <v>29.100000000000144</v>
      </c>
      <c r="E48273">
        <v>234375000</v>
      </c>
    </row>
    <row r="48274" spans="1:5" x14ac:dyDescent="0.25">
      <c r="A48274" s="1" t="s">
        <v>63555</v>
      </c>
      <c r="B48274">
        <v>29.742150985823113</v>
      </c>
      <c r="C48274">
        <v>25.693970358475461</v>
      </c>
      <c r="D48274">
        <v>34.800000000000225</v>
      </c>
      <c r="E48274">
        <v>281250000</v>
      </c>
    </row>
    <row r="48275" spans="1:5" x14ac:dyDescent="0.25">
      <c r="A48275" s="1" t="s">
        <v>63556</v>
      </c>
      <c r="B48275">
        <v>32.700470669426807</v>
      </c>
      <c r="C48275">
        <v>27.6615171886178</v>
      </c>
      <c r="D48275">
        <v>38.200000000000273</v>
      </c>
      <c r="E48275">
        <v>281250000</v>
      </c>
    </row>
    <row r="48276" spans="1:5" x14ac:dyDescent="0.25">
      <c r="A48276" s="1" t="s">
        <v>63557</v>
      </c>
      <c r="B48276">
        <v>32.21659482943528</v>
      </c>
      <c r="C48276">
        <v>32.627149656084271</v>
      </c>
      <c r="D48276">
        <v>36.60000000000025</v>
      </c>
      <c r="E48276">
        <v>296875000</v>
      </c>
    </row>
    <row r="48277" spans="1:5" x14ac:dyDescent="0.25">
      <c r="A48277" s="1" t="s">
        <v>63558</v>
      </c>
      <c r="B48277">
        <v>31.137177243419941</v>
      </c>
      <c r="C48277">
        <v>25.056891906034132</v>
      </c>
      <c r="D48277">
        <v>34.700000000000223</v>
      </c>
      <c r="E48277">
        <v>171875000</v>
      </c>
    </row>
    <row r="48278" spans="1:5" x14ac:dyDescent="0.25">
      <c r="A48278" s="1" t="s">
        <v>63559</v>
      </c>
      <c r="B48278">
        <v>21.199999999999978</v>
      </c>
      <c r="C48278">
        <v>3.5023214541157603</v>
      </c>
      <c r="D48278">
        <v>21.10000000000003</v>
      </c>
      <c r="E48278">
        <v>171875000</v>
      </c>
    </row>
    <row r="48279" spans="1:5" x14ac:dyDescent="0.25">
      <c r="A48279" s="1" t="s">
        <v>63560</v>
      </c>
      <c r="B48279">
        <v>21.199999999999982</v>
      </c>
      <c r="C48279">
        <v>3.4920317821016038</v>
      </c>
      <c r="D48279">
        <v>21.10000000000003</v>
      </c>
      <c r="E48279">
        <v>187500000</v>
      </c>
    </row>
    <row r="48280" spans="1:5" x14ac:dyDescent="0.25">
      <c r="A48280" s="1" t="s">
        <v>63561</v>
      </c>
      <c r="B48280">
        <v>22.469119722197529</v>
      </c>
      <c r="C48280">
        <v>10.459292704008678</v>
      </c>
      <c r="D48280">
        <v>24.800000000000082</v>
      </c>
      <c r="E48280">
        <v>187500000</v>
      </c>
    </row>
    <row r="48281" spans="1:5" x14ac:dyDescent="0.25">
      <c r="A48281" s="1" t="s">
        <v>63562</v>
      </c>
      <c r="B48281">
        <v>23.797286867918793</v>
      </c>
      <c r="C48281">
        <v>12.254040356819981</v>
      </c>
      <c r="D48281">
        <v>25.30000000000009</v>
      </c>
      <c r="E48281">
        <v>203125000</v>
      </c>
    </row>
    <row r="48282" spans="1:5" x14ac:dyDescent="0.25">
      <c r="A48282" s="1" t="s">
        <v>63563</v>
      </c>
      <c r="B48282">
        <v>24.21592060216911</v>
      </c>
      <c r="C48282">
        <v>13.688073966071434</v>
      </c>
      <c r="D48282">
        <v>32.300000000000189</v>
      </c>
      <c r="E48282">
        <v>265625000</v>
      </c>
    </row>
    <row r="48283" spans="1:5" x14ac:dyDescent="0.25">
      <c r="A48283" s="1" t="s">
        <v>63564</v>
      </c>
      <c r="B48283">
        <v>23.148857003424887</v>
      </c>
      <c r="C48283">
        <v>10.621548362797249</v>
      </c>
      <c r="D48283">
        <v>27.600000000000122</v>
      </c>
      <c r="E48283">
        <v>171875000</v>
      </c>
    </row>
    <row r="48284" spans="1:5" x14ac:dyDescent="0.25">
      <c r="A48284" s="1" t="s">
        <v>63565</v>
      </c>
      <c r="B48284">
        <v>30.299999999999979</v>
      </c>
      <c r="C48284">
        <v>7.6572331519373034</v>
      </c>
      <c r="D48284">
        <v>30.200000000000159</v>
      </c>
      <c r="E48284">
        <v>234375000</v>
      </c>
    </row>
    <row r="48285" spans="1:5" x14ac:dyDescent="0.25">
      <c r="A48285" s="1" t="s">
        <v>63566</v>
      </c>
      <c r="B48285">
        <v>30.399999999999967</v>
      </c>
      <c r="C48285">
        <v>7.6207379961396375</v>
      </c>
      <c r="D48285">
        <v>30.300000000000161</v>
      </c>
      <c r="E48285">
        <v>328125000</v>
      </c>
    </row>
    <row r="48286" spans="1:5" x14ac:dyDescent="0.25">
      <c r="A48286" s="1" t="s">
        <v>63567</v>
      </c>
      <c r="B48286">
        <v>29.700000000000017</v>
      </c>
      <c r="C48286">
        <v>7.3029606222272605</v>
      </c>
      <c r="D48286">
        <v>29.600000000000151</v>
      </c>
      <c r="E48286">
        <v>187500000</v>
      </c>
    </row>
    <row r="48287" spans="1:5" x14ac:dyDescent="0.25">
      <c r="A48287" s="1" t="s">
        <v>63568</v>
      </c>
      <c r="B48287">
        <v>29.900000000000009</v>
      </c>
      <c r="C48287">
        <v>7.3608906083266428</v>
      </c>
      <c r="D48287">
        <v>29.800000000000153</v>
      </c>
      <c r="E48287">
        <v>265625000</v>
      </c>
    </row>
    <row r="48288" spans="1:5" x14ac:dyDescent="0.25">
      <c r="A48288" s="1" t="s">
        <v>63569</v>
      </c>
      <c r="B48288">
        <v>22.496724108506537</v>
      </c>
      <c r="C48288">
        <v>10.251774359546371</v>
      </c>
      <c r="D48288">
        <v>25.200000000000088</v>
      </c>
      <c r="E48288">
        <v>171875000</v>
      </c>
    </row>
    <row r="48289" spans="1:5" x14ac:dyDescent="0.25">
      <c r="A48289" s="1" t="s">
        <v>63570</v>
      </c>
      <c r="B48289">
        <v>22.096562079641693</v>
      </c>
      <c r="C48289">
        <v>7.076064867921648</v>
      </c>
      <c r="D48289">
        <v>23.90000000000007</v>
      </c>
      <c r="E48289">
        <v>234375000</v>
      </c>
    </row>
    <row r="48290" spans="1:5" x14ac:dyDescent="0.25">
      <c r="A48290" s="1" t="s">
        <v>63571</v>
      </c>
      <c r="B48290">
        <v>22.033334151143769</v>
      </c>
      <c r="C48290">
        <v>8.5173886841788153</v>
      </c>
      <c r="D48290">
        <v>24.000000000000071</v>
      </c>
      <c r="E48290">
        <v>171875000</v>
      </c>
    </row>
    <row r="48291" spans="1:5" x14ac:dyDescent="0.25">
      <c r="A48291" s="1" t="s">
        <v>63572</v>
      </c>
      <c r="B48291">
        <v>22.065504413210995</v>
      </c>
      <c r="C48291">
        <v>8.9163754492091591</v>
      </c>
      <c r="D48291">
        <v>23.90000000000007</v>
      </c>
      <c r="E48291">
        <v>203125000</v>
      </c>
    </row>
    <row r="48292" spans="1:5" x14ac:dyDescent="0.25">
      <c r="A48292" s="1" t="s">
        <v>63573</v>
      </c>
      <c r="B48292">
        <v>22.308331206529818</v>
      </c>
      <c r="C48292">
        <v>10.93080637765501</v>
      </c>
      <c r="D48292">
        <v>24.900000000000084</v>
      </c>
      <c r="E48292">
        <v>218750000</v>
      </c>
    </row>
    <row r="48293" spans="1:5" x14ac:dyDescent="0.25">
      <c r="A48293" s="1" t="s">
        <v>63574</v>
      </c>
      <c r="B48293">
        <v>21.698641865566746</v>
      </c>
      <c r="C48293">
        <v>7.5967273244798639</v>
      </c>
      <c r="D48293">
        <v>22.50000000000005</v>
      </c>
      <c r="E48293">
        <v>218750000</v>
      </c>
    </row>
    <row r="48294" spans="1:5" x14ac:dyDescent="0.25">
      <c r="A48294" s="1" t="s">
        <v>63576</v>
      </c>
      <c r="B48294">
        <v>50.946736689127789</v>
      </c>
      <c r="C48294">
        <v>61.812938686804046</v>
      </c>
      <c r="D48294">
        <v>59.400000000000574</v>
      </c>
      <c r="E48294">
        <v>421875000</v>
      </c>
    </row>
    <row r="48295" spans="1:5" x14ac:dyDescent="0.25">
      <c r="A48295" s="1" t="s">
        <v>63577</v>
      </c>
      <c r="B48295">
        <v>22.01117956925696</v>
      </c>
      <c r="C48295">
        <v>8.3583539061601755</v>
      </c>
      <c r="D48295">
        <v>23.400000000000063</v>
      </c>
      <c r="E48295">
        <v>250000000</v>
      </c>
    </row>
    <row r="48296" spans="1:5" x14ac:dyDescent="0.25">
      <c r="A48296" s="1" t="s">
        <v>63578</v>
      </c>
      <c r="B48296">
        <v>23.542718334668415</v>
      </c>
      <c r="C48296">
        <v>11.223301892906969</v>
      </c>
      <c r="D48296">
        <v>25.100000000000087</v>
      </c>
      <c r="E48296">
        <v>171875000</v>
      </c>
    </row>
    <row r="48297" spans="1:5" x14ac:dyDescent="0.25">
      <c r="A48297" s="1" t="s">
        <v>63581</v>
      </c>
      <c r="B48297">
        <v>44.813817436704518</v>
      </c>
      <c r="C48297">
        <v>24.030805563108668</v>
      </c>
      <c r="D48297">
        <v>47.600000000000406</v>
      </c>
      <c r="E48297">
        <v>406250000</v>
      </c>
    </row>
    <row r="48298" spans="1:5" x14ac:dyDescent="0.25">
      <c r="A48298" s="1" t="s">
        <v>63582</v>
      </c>
      <c r="B48298">
        <v>48.016529174209175</v>
      </c>
      <c r="C48298">
        <v>49.637130391373582</v>
      </c>
      <c r="D48298">
        <v>51.40000000000046</v>
      </c>
      <c r="E48298">
        <v>484375000</v>
      </c>
    </row>
    <row r="48299" spans="1:5" x14ac:dyDescent="0.25">
      <c r="A48299" s="1" t="s">
        <v>63584</v>
      </c>
      <c r="B48299">
        <v>43.998600344647336</v>
      </c>
      <c r="C48299">
        <v>19.495626577819735</v>
      </c>
      <c r="D48299">
        <v>45.200000000000372</v>
      </c>
      <c r="E48299">
        <v>437500000</v>
      </c>
    </row>
    <row r="48300" spans="1:5" x14ac:dyDescent="0.25">
      <c r="A48300" s="1" t="s">
        <v>63585</v>
      </c>
      <c r="B48300">
        <v>22.230181366789861</v>
      </c>
      <c r="C48300">
        <v>9.2799141422904121</v>
      </c>
      <c r="D48300">
        <v>25.000000000000085</v>
      </c>
      <c r="E48300">
        <v>171875000</v>
      </c>
    </row>
    <row r="48301" spans="1:5" x14ac:dyDescent="0.25">
      <c r="A48301" s="1" t="s">
        <v>63586</v>
      </c>
      <c r="B48301">
        <v>22.588093511414417</v>
      </c>
      <c r="C48301">
        <v>9.6316139455757721</v>
      </c>
      <c r="D48301">
        <v>24.200000000000074</v>
      </c>
      <c r="E48301">
        <v>218750000</v>
      </c>
    </row>
    <row r="48302" spans="1:5" x14ac:dyDescent="0.25">
      <c r="A48302" s="1" t="s">
        <v>63587</v>
      </c>
      <c r="B48302">
        <v>21.979459425175673</v>
      </c>
      <c r="C48302">
        <v>8.2632273938911602</v>
      </c>
      <c r="D48302">
        <v>24.300000000000075</v>
      </c>
      <c r="E48302">
        <v>203125000</v>
      </c>
    </row>
    <row r="48303" spans="1:5" x14ac:dyDescent="0.25">
      <c r="A48303" s="1" t="s">
        <v>63588</v>
      </c>
      <c r="B48303">
        <v>21.817662801140056</v>
      </c>
      <c r="C48303">
        <v>8.4581145870194554</v>
      </c>
      <c r="D48303">
        <v>23.700000000000067</v>
      </c>
      <c r="E48303">
        <v>203125000</v>
      </c>
    </row>
    <row r="48304" spans="1:5" x14ac:dyDescent="0.25">
      <c r="A48304" s="1" t="s">
        <v>63589</v>
      </c>
      <c r="B48304">
        <v>21.968590021434448</v>
      </c>
      <c r="C48304">
        <v>7.9498312956838237</v>
      </c>
      <c r="D48304">
        <v>23.90000000000007</v>
      </c>
      <c r="E48304">
        <v>156250000</v>
      </c>
    </row>
    <row r="48305" spans="1:5" x14ac:dyDescent="0.25">
      <c r="A48305" s="1" t="s">
        <v>63590</v>
      </c>
      <c r="B48305">
        <v>22.548466844993225</v>
      </c>
      <c r="C48305">
        <v>10.235982416208085</v>
      </c>
      <c r="D48305">
        <v>24.100000000000072</v>
      </c>
      <c r="E48305">
        <v>187500000</v>
      </c>
    </row>
    <row r="48306" spans="1:5" x14ac:dyDescent="0.25">
      <c r="A48306" s="1" t="s">
        <v>63592</v>
      </c>
      <c r="B48306">
        <v>43.290486379142472</v>
      </c>
      <c r="C48306">
        <v>47.717383853687409</v>
      </c>
      <c r="D48306">
        <v>49.400000000000432</v>
      </c>
      <c r="E48306">
        <v>343750000</v>
      </c>
    </row>
    <row r="48307" spans="1:5" x14ac:dyDescent="0.25">
      <c r="A48307" s="1" t="s">
        <v>63593</v>
      </c>
      <c r="B48307">
        <v>23.152963249149845</v>
      </c>
      <c r="C48307">
        <v>8.4901377097843334</v>
      </c>
      <c r="D48307">
        <v>24.800000000000082</v>
      </c>
      <c r="E48307">
        <v>140625000</v>
      </c>
    </row>
    <row r="48308" spans="1:5" x14ac:dyDescent="0.25">
      <c r="A48308" s="1" t="s">
        <v>63594</v>
      </c>
      <c r="B48308">
        <v>23.21598290147335</v>
      </c>
      <c r="C48308">
        <v>10.575398620444821</v>
      </c>
      <c r="D48308">
        <v>25.000000000000085</v>
      </c>
      <c r="E48308">
        <v>218750000</v>
      </c>
    </row>
    <row r="48309" spans="1:5" x14ac:dyDescent="0.25">
      <c r="A48309" s="1" t="s">
        <v>63595</v>
      </c>
      <c r="B48309">
        <v>20.69999999999996</v>
      </c>
      <c r="C48309">
        <v>3.4365769908708517</v>
      </c>
      <c r="D48309">
        <v>20.600000000000023</v>
      </c>
      <c r="E48309">
        <v>218750000</v>
      </c>
    </row>
    <row r="48310" spans="1:5" x14ac:dyDescent="0.25">
      <c r="A48310" s="1" t="s">
        <v>63596</v>
      </c>
      <c r="B48310">
        <v>20.699999999999971</v>
      </c>
      <c r="C48310">
        <v>3.3703886191453769</v>
      </c>
      <c r="D48310">
        <v>20.600000000000023</v>
      </c>
      <c r="E48310">
        <v>187500000</v>
      </c>
    </row>
    <row r="48311" spans="1:5" x14ac:dyDescent="0.25">
      <c r="A48311" s="1" t="s">
        <v>63597</v>
      </c>
      <c r="B48311">
        <v>31.775696620474761</v>
      </c>
      <c r="C48311">
        <v>13.60466756690753</v>
      </c>
      <c r="D48311">
        <v>37.700000000000266</v>
      </c>
      <c r="E48311">
        <v>343750000</v>
      </c>
    </row>
    <row r="48312" spans="1:5" x14ac:dyDescent="0.25">
      <c r="A48312" s="1" t="s">
        <v>63598</v>
      </c>
      <c r="B48312">
        <v>24.079338868489607</v>
      </c>
      <c r="C48312">
        <v>11.472777695155937</v>
      </c>
      <c r="D48312">
        <v>31.900000000000183</v>
      </c>
      <c r="E48312">
        <v>296875000</v>
      </c>
    </row>
    <row r="48313" spans="1:5" x14ac:dyDescent="0.25">
      <c r="A48313" s="1" t="s">
        <v>63599</v>
      </c>
      <c r="B48313">
        <v>29.003076368691389</v>
      </c>
      <c r="C48313">
        <v>9.620251112306768</v>
      </c>
      <c r="D48313">
        <v>29.600000000000151</v>
      </c>
      <c r="E48313">
        <v>265625000</v>
      </c>
    </row>
    <row r="48314" spans="1:5" x14ac:dyDescent="0.25">
      <c r="A48314" s="1" t="s">
        <v>63600</v>
      </c>
      <c r="B48314">
        <v>37.885897299498261</v>
      </c>
      <c r="C48314">
        <v>36.051295381673171</v>
      </c>
      <c r="D48314">
        <v>39.100000000000286</v>
      </c>
      <c r="E48314">
        <v>296875000</v>
      </c>
    </row>
    <row r="48315" spans="1:5" x14ac:dyDescent="0.25">
      <c r="A48315" s="1" t="s">
        <v>63601</v>
      </c>
      <c r="B48315">
        <v>22.198899529539055</v>
      </c>
      <c r="C48315">
        <v>10.87180454124219</v>
      </c>
      <c r="D48315">
        <v>24.000000000000071</v>
      </c>
      <c r="E48315">
        <v>187500000</v>
      </c>
    </row>
    <row r="48316" spans="1:5" x14ac:dyDescent="0.25">
      <c r="A48316" s="1" t="s">
        <v>63602</v>
      </c>
      <c r="B48316">
        <v>22.540920889419898</v>
      </c>
      <c r="C48316">
        <v>9.6735190348461479</v>
      </c>
      <c r="D48316">
        <v>24.500000000000078</v>
      </c>
      <c r="E48316">
        <v>218750000</v>
      </c>
    </row>
    <row r="48317" spans="1:5" x14ac:dyDescent="0.25">
      <c r="A48317" s="1" t="s">
        <v>63603</v>
      </c>
      <c r="B48317">
        <v>23.597791974712653</v>
      </c>
      <c r="C48317">
        <v>15.983746918266046</v>
      </c>
      <c r="D48317">
        <v>26.300000000000104</v>
      </c>
      <c r="E48317">
        <v>218750000</v>
      </c>
    </row>
    <row r="48318" spans="1:5" x14ac:dyDescent="0.25">
      <c r="A48318" s="1" t="s">
        <v>63604</v>
      </c>
      <c r="B48318">
        <v>23.934727092133016</v>
      </c>
      <c r="C48318">
        <v>15.985649287862898</v>
      </c>
      <c r="D48318">
        <v>26.800000000000111</v>
      </c>
      <c r="E48318">
        <v>203125000</v>
      </c>
    </row>
    <row r="48319" spans="1:5" x14ac:dyDescent="0.25">
      <c r="A48319" s="1" t="s">
        <v>63605</v>
      </c>
      <c r="B48319">
        <v>42.307574889334781</v>
      </c>
      <c r="C48319">
        <v>43.111928629687206</v>
      </c>
      <c r="D48319">
        <v>49.400000000000432</v>
      </c>
      <c r="E48319">
        <v>359375000</v>
      </c>
    </row>
    <row r="48320" spans="1:5" x14ac:dyDescent="0.25">
      <c r="A48320" s="1" t="s">
        <v>63607</v>
      </c>
      <c r="B48320">
        <v>24.401416566156779</v>
      </c>
      <c r="C48320">
        <v>10.192294330204824</v>
      </c>
      <c r="D48320">
        <v>25.400000000000091</v>
      </c>
      <c r="E48320">
        <v>218750000</v>
      </c>
    </row>
    <row r="48321" spans="1:5" x14ac:dyDescent="0.25">
      <c r="A48321" s="1" t="s">
        <v>63608</v>
      </c>
      <c r="B48321">
        <v>23.845216775726694</v>
      </c>
      <c r="C48321">
        <v>6.9555643070046873</v>
      </c>
      <c r="D48321">
        <v>24.700000000000081</v>
      </c>
      <c r="E48321">
        <v>171875000</v>
      </c>
    </row>
    <row r="48322" spans="1:5" x14ac:dyDescent="0.25">
      <c r="A48322" s="1" t="s">
        <v>63609</v>
      </c>
      <c r="B48322">
        <v>21.59999999999993</v>
      </c>
      <c r="C48322">
        <v>6.0558378483926099</v>
      </c>
      <c r="D48322">
        <v>21.500000000000036</v>
      </c>
      <c r="E48322">
        <v>187500000</v>
      </c>
    </row>
    <row r="48323" spans="1:5" x14ac:dyDescent="0.25">
      <c r="A48323" s="1" t="s">
        <v>63610</v>
      </c>
      <c r="B48323">
        <v>25.31056485503229</v>
      </c>
      <c r="C48323">
        <v>12.827251991366069</v>
      </c>
      <c r="D48323">
        <v>28.800000000000139</v>
      </c>
      <c r="E48323">
        <v>265625000</v>
      </c>
    </row>
    <row r="48324" spans="1:5" x14ac:dyDescent="0.25">
      <c r="A48324" s="1" t="s">
        <v>63611</v>
      </c>
      <c r="B48324">
        <v>27.388477083341442</v>
      </c>
      <c r="C48324">
        <v>22.135136005392841</v>
      </c>
      <c r="D48324">
        <v>31.500000000000178</v>
      </c>
      <c r="E48324">
        <v>296875000</v>
      </c>
    </row>
    <row r="48325" spans="1:5" x14ac:dyDescent="0.25">
      <c r="A48325" s="1" t="s">
        <v>63612</v>
      </c>
      <c r="B48325">
        <v>28.682303012215755</v>
      </c>
      <c r="C48325">
        <v>23.486340551080254</v>
      </c>
      <c r="D48325">
        <v>34.800000000000225</v>
      </c>
      <c r="E48325">
        <v>343750000</v>
      </c>
    </row>
    <row r="48326" spans="1:5" x14ac:dyDescent="0.25">
      <c r="A48326" s="1" t="s">
        <v>63613</v>
      </c>
      <c r="B48326">
        <v>29.695777223201418</v>
      </c>
      <c r="C48326">
        <v>23.092535883346329</v>
      </c>
      <c r="D48326">
        <v>37.900000000000269</v>
      </c>
      <c r="E48326">
        <v>296875000</v>
      </c>
    </row>
    <row r="48327" spans="1:5" x14ac:dyDescent="0.25">
      <c r="A48327" s="1" t="s">
        <v>63615</v>
      </c>
      <c r="B48327">
        <v>28.483481990111091</v>
      </c>
      <c r="C48327">
        <v>25.715240995994652</v>
      </c>
      <c r="D48327">
        <v>33.500000000000206</v>
      </c>
      <c r="E48327">
        <v>281250000</v>
      </c>
    </row>
    <row r="48328" spans="1:5" x14ac:dyDescent="0.25">
      <c r="A48328" s="1" t="s">
        <v>63616</v>
      </c>
      <c r="B48328">
        <v>28.839586257026443</v>
      </c>
      <c r="C48328">
        <v>26.005113886166082</v>
      </c>
      <c r="D48328">
        <v>34.000000000000213</v>
      </c>
      <c r="E48328">
        <v>296875000</v>
      </c>
    </row>
    <row r="48329" spans="1:5" x14ac:dyDescent="0.25">
      <c r="A48329" s="1" t="s">
        <v>63617</v>
      </c>
      <c r="B48329">
        <v>20.899999999999938</v>
      </c>
      <c r="C48329">
        <v>3.1076187148443006</v>
      </c>
      <c r="D48329">
        <v>20.800000000000026</v>
      </c>
      <c r="E48329">
        <v>187500000</v>
      </c>
    </row>
    <row r="48330" spans="1:5" x14ac:dyDescent="0.25">
      <c r="A48330" s="1" t="s">
        <v>63618</v>
      </c>
      <c r="B48330">
        <v>21.000000000000028</v>
      </c>
      <c r="C48330">
        <v>3.3173572863343899</v>
      </c>
      <c r="D48330">
        <v>20.900000000000027</v>
      </c>
      <c r="E48330">
        <v>171875000</v>
      </c>
    </row>
    <row r="48331" spans="1:5" x14ac:dyDescent="0.25">
      <c r="A48331" s="1" t="s">
        <v>63619</v>
      </c>
      <c r="B48331">
        <v>23.300000000000054</v>
      </c>
      <c r="C48331">
        <v>6.4030997502613118</v>
      </c>
      <c r="D48331">
        <v>23.600000000000065</v>
      </c>
      <c r="E48331">
        <v>156250000</v>
      </c>
    </row>
    <row r="48332" spans="1:5" x14ac:dyDescent="0.25">
      <c r="A48332" s="1" t="s">
        <v>63620</v>
      </c>
      <c r="B48332">
        <v>23.299999999999905</v>
      </c>
      <c r="C48332">
        <v>6.4049319377678513</v>
      </c>
      <c r="D48332">
        <v>23.600000000000065</v>
      </c>
      <c r="E48332">
        <v>234375000</v>
      </c>
    </row>
    <row r="48333" spans="1:5" x14ac:dyDescent="0.25">
      <c r="A48333" s="1" t="s">
        <v>63621</v>
      </c>
      <c r="B48333">
        <v>23.09999999999992</v>
      </c>
      <c r="C48333">
        <v>6.7188036342917599</v>
      </c>
      <c r="D48333">
        <v>23.400000000000063</v>
      </c>
      <c r="E48333">
        <v>171875000</v>
      </c>
    </row>
    <row r="48334" spans="1:5" x14ac:dyDescent="0.25">
      <c r="A48334" s="1" t="s">
        <v>63622</v>
      </c>
      <c r="B48334">
        <v>23.200000000000067</v>
      </c>
      <c r="C48334">
        <v>6.7638893405455569</v>
      </c>
      <c r="D48334">
        <v>23.500000000000064</v>
      </c>
      <c r="E48334">
        <v>203125000</v>
      </c>
    </row>
    <row r="48335" spans="1:5" x14ac:dyDescent="0.25">
      <c r="A48335" s="1" t="s">
        <v>63623</v>
      </c>
      <c r="B48335">
        <v>22.600000000000044</v>
      </c>
      <c r="C48335">
        <v>8.0659467345470333</v>
      </c>
      <c r="D48335">
        <v>22.900000000000055</v>
      </c>
      <c r="E48335">
        <v>218750000</v>
      </c>
    </row>
    <row r="48336" spans="1:5" x14ac:dyDescent="0.25">
      <c r="A48336" s="1" t="s">
        <v>63624</v>
      </c>
      <c r="B48336">
        <v>22.700000000000024</v>
      </c>
      <c r="C48336">
        <v>11.608939501119476</v>
      </c>
      <c r="D48336">
        <v>23.000000000000057</v>
      </c>
      <c r="E48336">
        <v>140625000</v>
      </c>
    </row>
    <row r="48337" spans="1:5" x14ac:dyDescent="0.25">
      <c r="A48337" s="1" t="s">
        <v>63625</v>
      </c>
      <c r="B48337">
        <v>26.561682570122514</v>
      </c>
      <c r="C48337">
        <v>17.087344082088705</v>
      </c>
      <c r="D48337">
        <v>31.400000000000176</v>
      </c>
      <c r="E48337">
        <v>265625000</v>
      </c>
    </row>
    <row r="48338" spans="1:5" x14ac:dyDescent="0.25">
      <c r="A48338" s="1" t="s">
        <v>63626</v>
      </c>
      <c r="B48338">
        <v>24.839686228659776</v>
      </c>
      <c r="C48338">
        <v>10.195843208137823</v>
      </c>
      <c r="D48338">
        <v>28.800000000000139</v>
      </c>
      <c r="E48338">
        <v>281250000</v>
      </c>
    </row>
    <row r="48339" spans="1:5" x14ac:dyDescent="0.25">
      <c r="A48339" s="1" t="s">
        <v>63627</v>
      </c>
      <c r="B48339">
        <v>27.146869489654261</v>
      </c>
      <c r="C48339">
        <v>17.166789412543171</v>
      </c>
      <c r="D48339">
        <v>33.500000000000206</v>
      </c>
      <c r="E48339">
        <v>359375000</v>
      </c>
    </row>
    <row r="48340" spans="1:5" x14ac:dyDescent="0.25">
      <c r="A48340" s="1" t="s">
        <v>63628</v>
      </c>
      <c r="B48340">
        <v>28.526702157337311</v>
      </c>
      <c r="C48340">
        <v>23.037483059887492</v>
      </c>
      <c r="D48340">
        <v>32.40000000000019</v>
      </c>
      <c r="E48340">
        <v>250000000</v>
      </c>
    </row>
    <row r="48341" spans="1:5" x14ac:dyDescent="0.25">
      <c r="A48341" s="1" t="s">
        <v>63629</v>
      </c>
      <c r="B48341">
        <v>32.908957671431047</v>
      </c>
      <c r="C48341">
        <v>37.808859344742274</v>
      </c>
      <c r="D48341">
        <v>39.000000000000284</v>
      </c>
      <c r="E48341">
        <v>375000000</v>
      </c>
    </row>
    <row r="48342" spans="1:5" x14ac:dyDescent="0.25">
      <c r="A48342" s="1" t="s">
        <v>63630</v>
      </c>
      <c r="B48342">
        <v>32.694654014983072</v>
      </c>
      <c r="C48342">
        <v>34.830210319737603</v>
      </c>
      <c r="D48342">
        <v>38.600000000000279</v>
      </c>
      <c r="E48342">
        <v>343750000</v>
      </c>
    </row>
    <row r="48343" spans="1:5" x14ac:dyDescent="0.25">
      <c r="A48343" s="1" t="s">
        <v>63631</v>
      </c>
      <c r="B48343">
        <v>28.992361907831246</v>
      </c>
      <c r="C48343">
        <v>22.169201360982875</v>
      </c>
      <c r="D48343">
        <v>34.000000000000213</v>
      </c>
      <c r="E48343">
        <v>281250000</v>
      </c>
    </row>
    <row r="48344" spans="1:5" x14ac:dyDescent="0.25">
      <c r="A48344" s="1" t="s">
        <v>63632</v>
      </c>
      <c r="B48344">
        <v>29.967391932935477</v>
      </c>
      <c r="C48344">
        <v>28.142091498556951</v>
      </c>
      <c r="D48344">
        <v>35.600000000000236</v>
      </c>
      <c r="E48344">
        <v>328125000</v>
      </c>
    </row>
    <row r="48345" spans="1:5" x14ac:dyDescent="0.25">
      <c r="A48345" s="1" t="s">
        <v>63633</v>
      </c>
      <c r="B48345">
        <v>20.600000000000062</v>
      </c>
      <c r="C48345">
        <v>3.1426523529525103</v>
      </c>
      <c r="D48345">
        <v>20.500000000000021</v>
      </c>
      <c r="E48345">
        <v>171875000</v>
      </c>
    </row>
    <row r="48346" spans="1:5" x14ac:dyDescent="0.25">
      <c r="A48346" s="1" t="s">
        <v>63634</v>
      </c>
      <c r="B48346">
        <v>20.600000000000016</v>
      </c>
      <c r="C48346">
        <v>3.2776208054938465</v>
      </c>
      <c r="D48346">
        <v>20.500000000000021</v>
      </c>
      <c r="E48346">
        <v>140625000</v>
      </c>
    </row>
    <row r="48347" spans="1:5" x14ac:dyDescent="0.25">
      <c r="A48347" s="1" t="s">
        <v>63635</v>
      </c>
      <c r="B48347">
        <v>20.499999999999925</v>
      </c>
      <c r="C48347">
        <v>2.4485467276272814</v>
      </c>
      <c r="D48347">
        <v>20.40000000000002</v>
      </c>
      <c r="E48347">
        <v>156250000</v>
      </c>
    </row>
    <row r="48348" spans="1:5" x14ac:dyDescent="0.25">
      <c r="A48348" s="1" t="s">
        <v>63636</v>
      </c>
      <c r="B48348">
        <v>20.499999999999936</v>
      </c>
      <c r="C48348">
        <v>2.3038885253400867</v>
      </c>
      <c r="D48348">
        <v>20.40000000000002</v>
      </c>
      <c r="E48348">
        <v>156250000</v>
      </c>
    </row>
    <row r="48349" spans="1:5" x14ac:dyDescent="0.25">
      <c r="A48349" s="1" t="s">
        <v>63637</v>
      </c>
      <c r="B48349">
        <v>23.89999999999991</v>
      </c>
      <c r="C48349">
        <v>7.3708047097548306</v>
      </c>
      <c r="D48349">
        <v>24.200000000000074</v>
      </c>
      <c r="E48349">
        <v>156250000</v>
      </c>
    </row>
    <row r="48350" spans="1:5" x14ac:dyDescent="0.25">
      <c r="A48350" s="1" t="s">
        <v>63638</v>
      </c>
      <c r="B48350">
        <v>24.000000000000071</v>
      </c>
      <c r="C48350">
        <v>7.3812806789962462</v>
      </c>
      <c r="D48350">
        <v>24.300000000000075</v>
      </c>
      <c r="E48350">
        <v>203125000</v>
      </c>
    </row>
    <row r="48351" spans="1:5" x14ac:dyDescent="0.25">
      <c r="A48351" s="1" t="s">
        <v>63639</v>
      </c>
      <c r="B48351">
        <v>21.807565687551651</v>
      </c>
      <c r="C48351">
        <v>6.2157869934380443</v>
      </c>
      <c r="D48351">
        <v>22.200000000000045</v>
      </c>
      <c r="E48351">
        <v>218750000</v>
      </c>
    </row>
    <row r="48352" spans="1:5" x14ac:dyDescent="0.25">
      <c r="A48352" s="1" t="s">
        <v>63640</v>
      </c>
      <c r="B48352">
        <v>21.792326163096121</v>
      </c>
      <c r="C48352">
        <v>6.2768286707806569</v>
      </c>
      <c r="D48352">
        <v>22.200000000000045</v>
      </c>
      <c r="E48352">
        <v>203125000</v>
      </c>
    </row>
    <row r="48353" spans="1:5" x14ac:dyDescent="0.25">
      <c r="A48353" s="1" t="s">
        <v>63641</v>
      </c>
      <c r="B48353">
        <v>22.175403367428416</v>
      </c>
      <c r="C48353">
        <v>8.2339713663562435</v>
      </c>
      <c r="D48353">
        <v>22.200000000000045</v>
      </c>
      <c r="E48353">
        <v>171875000</v>
      </c>
    </row>
    <row r="48354" spans="1:5" x14ac:dyDescent="0.25">
      <c r="A48354" s="1" t="s">
        <v>63642</v>
      </c>
      <c r="B48354">
        <v>24.738785300571909</v>
      </c>
      <c r="C48354">
        <v>13.379119391668187</v>
      </c>
      <c r="D48354">
        <v>28.500000000000135</v>
      </c>
      <c r="E48354">
        <v>265625000</v>
      </c>
    </row>
    <row r="48355" spans="1:5" x14ac:dyDescent="0.25">
      <c r="A48355" s="1" t="s">
        <v>63643</v>
      </c>
      <c r="B48355">
        <v>28.473375702465496</v>
      </c>
      <c r="C48355">
        <v>23.332237353004363</v>
      </c>
      <c r="D48355">
        <v>31.70000000000018</v>
      </c>
      <c r="E48355">
        <v>218750000</v>
      </c>
    </row>
    <row r="48356" spans="1:5" x14ac:dyDescent="0.25">
      <c r="A48356" s="1" t="s">
        <v>63644</v>
      </c>
      <c r="B48356">
        <v>28.768687821584273</v>
      </c>
      <c r="C48356">
        <v>25.862373826438692</v>
      </c>
      <c r="D48356">
        <v>34.200000000000216</v>
      </c>
      <c r="E48356">
        <v>250000000</v>
      </c>
    </row>
    <row r="48357" spans="1:5" x14ac:dyDescent="0.25">
      <c r="A48357" s="1" t="s">
        <v>63645</v>
      </c>
      <c r="B48357">
        <v>30.80024675775234</v>
      </c>
      <c r="C48357">
        <v>28.177494548804585</v>
      </c>
      <c r="D48357">
        <v>37.900000000000269</v>
      </c>
      <c r="E48357">
        <v>281250000</v>
      </c>
    </row>
    <row r="48358" spans="1:5" x14ac:dyDescent="0.25">
      <c r="A48358" s="1" t="s">
        <v>63646</v>
      </c>
      <c r="B48358">
        <v>30.060701324430866</v>
      </c>
      <c r="C48358">
        <v>31.877621026284139</v>
      </c>
      <c r="D48358">
        <v>37.100000000000257</v>
      </c>
      <c r="E48358">
        <v>296875000</v>
      </c>
    </row>
    <row r="48359" spans="1:5" x14ac:dyDescent="0.25">
      <c r="A48359" s="1" t="s">
        <v>63647</v>
      </c>
      <c r="B48359">
        <v>27.039051355697147</v>
      </c>
      <c r="C48359">
        <v>15.677200398727559</v>
      </c>
      <c r="D48359">
        <v>31.800000000000182</v>
      </c>
      <c r="E48359">
        <v>281250000</v>
      </c>
    </row>
    <row r="48360" spans="1:5" x14ac:dyDescent="0.25">
      <c r="A48360" s="1" t="s">
        <v>63648</v>
      </c>
      <c r="B48360">
        <v>27.296362908971872</v>
      </c>
      <c r="C48360">
        <v>15.535389207035752</v>
      </c>
      <c r="D48360">
        <v>31.70000000000018</v>
      </c>
      <c r="E48360">
        <v>328125000</v>
      </c>
    </row>
    <row r="48361" spans="1:5" x14ac:dyDescent="0.25">
      <c r="A48361" s="1" t="s">
        <v>63649</v>
      </c>
      <c r="B48361">
        <v>22.59999999999992</v>
      </c>
      <c r="C48361">
        <v>5.7346641586629374</v>
      </c>
      <c r="D48361">
        <v>22.900000000000055</v>
      </c>
      <c r="E48361">
        <v>281250000</v>
      </c>
    </row>
    <row r="48362" spans="1:5" x14ac:dyDescent="0.25">
      <c r="A48362" s="1" t="s">
        <v>63650</v>
      </c>
      <c r="B48362">
        <v>22.700000000000056</v>
      </c>
      <c r="C48362">
        <v>5.7332103873048936</v>
      </c>
      <c r="D48362">
        <v>23.000000000000057</v>
      </c>
      <c r="E48362">
        <v>171875000</v>
      </c>
    </row>
    <row r="48363" spans="1:5" x14ac:dyDescent="0.25">
      <c r="A48363" s="1" t="s">
        <v>63651</v>
      </c>
      <c r="B48363">
        <v>22.500000000000046</v>
      </c>
      <c r="C48363">
        <v>6.0553028970374578</v>
      </c>
      <c r="D48363">
        <v>22.800000000000054</v>
      </c>
      <c r="E48363">
        <v>218750000</v>
      </c>
    </row>
    <row r="48364" spans="1:5" x14ac:dyDescent="0.25">
      <c r="A48364" s="1" t="s">
        <v>63652</v>
      </c>
      <c r="B48364">
        <v>22.499999999999918</v>
      </c>
      <c r="C48364">
        <v>6.1116008343248502</v>
      </c>
      <c r="D48364">
        <v>22.800000000000054</v>
      </c>
      <c r="E48364">
        <v>171875000</v>
      </c>
    </row>
    <row r="48365" spans="1:5" x14ac:dyDescent="0.25">
      <c r="A48365" s="1" t="s">
        <v>63653</v>
      </c>
      <c r="B48365">
        <v>22.400000000000052</v>
      </c>
      <c r="C48365">
        <v>6.1698838801932343</v>
      </c>
      <c r="D48365">
        <v>22.700000000000053</v>
      </c>
      <c r="E48365">
        <v>187500000</v>
      </c>
    </row>
    <row r="48366" spans="1:5" x14ac:dyDescent="0.25">
      <c r="A48366" s="1" t="s">
        <v>63654</v>
      </c>
      <c r="B48366">
        <v>22.50000000000005</v>
      </c>
      <c r="C48366">
        <v>6.246924591133844</v>
      </c>
      <c r="D48366">
        <v>22.800000000000054</v>
      </c>
      <c r="E48366">
        <v>187500000</v>
      </c>
    </row>
    <row r="48367" spans="1:5" x14ac:dyDescent="0.25">
      <c r="A48367" s="1" t="s">
        <v>63655</v>
      </c>
      <c r="B48367">
        <v>22.800000000000033</v>
      </c>
      <c r="C48367">
        <v>9.4341022723533285</v>
      </c>
      <c r="D48367">
        <v>23.100000000000058</v>
      </c>
      <c r="E48367">
        <v>171875000</v>
      </c>
    </row>
    <row r="48368" spans="1:5" x14ac:dyDescent="0.25">
      <c r="A48368" s="1" t="s">
        <v>63656</v>
      </c>
      <c r="B48368">
        <v>22.699999999999953</v>
      </c>
      <c r="C48368">
        <v>7.2079708461584264</v>
      </c>
      <c r="D48368">
        <v>23.000000000000057</v>
      </c>
      <c r="E48368">
        <v>187500000</v>
      </c>
    </row>
    <row r="48369" spans="1:5" x14ac:dyDescent="0.25">
      <c r="A48369" s="1" t="s">
        <v>63657</v>
      </c>
      <c r="B48369">
        <v>24.637646052479635</v>
      </c>
      <c r="C48369">
        <v>11.976551101909294</v>
      </c>
      <c r="D48369">
        <v>27.500000000000121</v>
      </c>
      <c r="E48369">
        <v>187500000</v>
      </c>
    </row>
    <row r="48370" spans="1:5" x14ac:dyDescent="0.25">
      <c r="A48370" s="1" t="s">
        <v>63658</v>
      </c>
      <c r="B48370">
        <v>24.00725660983122</v>
      </c>
      <c r="C48370">
        <v>11.574981518347174</v>
      </c>
      <c r="D48370">
        <v>27.200000000000117</v>
      </c>
      <c r="E48370">
        <v>187500000</v>
      </c>
    </row>
    <row r="48371" spans="1:5" x14ac:dyDescent="0.25">
      <c r="A48371" s="1" t="s">
        <v>63659</v>
      </c>
      <c r="B48371">
        <v>26.707809454363726</v>
      </c>
      <c r="C48371">
        <v>14.295826541098325</v>
      </c>
      <c r="D48371">
        <v>28.700000000000138</v>
      </c>
      <c r="E48371">
        <v>203125000</v>
      </c>
    </row>
    <row r="48372" spans="1:5" x14ac:dyDescent="0.25">
      <c r="A48372" s="1" t="s">
        <v>63660</v>
      </c>
      <c r="B48372">
        <v>26.833336726212039</v>
      </c>
      <c r="C48372">
        <v>14.303625149782238</v>
      </c>
      <c r="D48372">
        <v>29.400000000000148</v>
      </c>
      <c r="E48372">
        <v>281250000</v>
      </c>
    </row>
    <row r="48373" spans="1:5" x14ac:dyDescent="0.25">
      <c r="A48373" s="1" t="s">
        <v>63661</v>
      </c>
      <c r="B48373">
        <v>31.498660406084309</v>
      </c>
      <c r="C48373">
        <v>27.646302249983748</v>
      </c>
      <c r="D48373">
        <v>35.20000000000023</v>
      </c>
      <c r="E48373">
        <v>390625000</v>
      </c>
    </row>
    <row r="48374" spans="1:5" x14ac:dyDescent="0.25">
      <c r="A48374" s="1" t="s">
        <v>63662</v>
      </c>
      <c r="B48374">
        <v>30.415482393994935</v>
      </c>
      <c r="C48374">
        <v>27.931682378249477</v>
      </c>
      <c r="D48374">
        <v>34.000000000000213</v>
      </c>
      <c r="E48374">
        <v>343750000</v>
      </c>
    </row>
    <row r="48375" spans="1:5" x14ac:dyDescent="0.25">
      <c r="A48375" s="1" t="s">
        <v>63663</v>
      </c>
      <c r="B48375">
        <v>30.105892604559369</v>
      </c>
      <c r="C48375">
        <v>26.878916236218615</v>
      </c>
      <c r="D48375">
        <v>36.400000000000247</v>
      </c>
      <c r="E48375">
        <v>296875000</v>
      </c>
    </row>
    <row r="48376" spans="1:5" x14ac:dyDescent="0.25">
      <c r="A48376" s="1" t="s">
        <v>63664</v>
      </c>
      <c r="B48376">
        <v>28.627722246366336</v>
      </c>
      <c r="C48376">
        <v>20.849903668326984</v>
      </c>
      <c r="D48376">
        <v>33.300000000000203</v>
      </c>
      <c r="E48376">
        <v>234375000</v>
      </c>
    </row>
    <row r="48377" spans="1:5" x14ac:dyDescent="0.25">
      <c r="A48377" s="1" t="s">
        <v>63665</v>
      </c>
      <c r="B48377">
        <v>22.343158778927037</v>
      </c>
      <c r="C48377">
        <v>6.1294350976759118</v>
      </c>
      <c r="D48377">
        <v>23.300000000000061</v>
      </c>
      <c r="E48377">
        <v>171875000</v>
      </c>
    </row>
    <row r="48378" spans="1:5" x14ac:dyDescent="0.25">
      <c r="A48378" s="1" t="s">
        <v>63666</v>
      </c>
      <c r="B48378">
        <v>25.509456627527282</v>
      </c>
      <c r="C48378">
        <v>14.478368484735251</v>
      </c>
      <c r="D48378">
        <v>29.800000000000153</v>
      </c>
      <c r="E48378">
        <v>203125000</v>
      </c>
    </row>
    <row r="48379" spans="1:5" x14ac:dyDescent="0.25">
      <c r="A48379" s="1" t="s">
        <v>63667</v>
      </c>
      <c r="B48379">
        <v>21.399999999999995</v>
      </c>
      <c r="C48379">
        <v>2.3403411588993532</v>
      </c>
      <c r="D48379">
        <v>21.300000000000033</v>
      </c>
      <c r="E48379">
        <v>171875000</v>
      </c>
    </row>
    <row r="48380" spans="1:5" x14ac:dyDescent="0.25">
      <c r="A48380" s="1" t="s">
        <v>63668</v>
      </c>
      <c r="B48380">
        <v>21.4</v>
      </c>
      <c r="C48380">
        <v>2.3788959297348229</v>
      </c>
      <c r="D48380">
        <v>21.300000000000033</v>
      </c>
      <c r="E48380">
        <v>156250000</v>
      </c>
    </row>
    <row r="48381" spans="1:5" x14ac:dyDescent="0.25">
      <c r="A48381" s="1" t="s">
        <v>63669</v>
      </c>
      <c r="B48381">
        <v>21.599999999999998</v>
      </c>
      <c r="C48381">
        <v>2.4765704214956341</v>
      </c>
      <c r="D48381">
        <v>21.500000000000036</v>
      </c>
      <c r="E48381">
        <v>187500000</v>
      </c>
    </row>
    <row r="48382" spans="1:5" x14ac:dyDescent="0.25">
      <c r="A48382" s="1" t="s">
        <v>63670</v>
      </c>
      <c r="B48382">
        <v>21.600000000000019</v>
      </c>
      <c r="C48382">
        <v>2.4844779763897931</v>
      </c>
      <c r="D48382">
        <v>21.500000000000036</v>
      </c>
      <c r="E48382">
        <v>187500000</v>
      </c>
    </row>
    <row r="48383" spans="1:5" x14ac:dyDescent="0.25">
      <c r="A48383" s="1" t="s">
        <v>63671</v>
      </c>
      <c r="B48383">
        <v>21.099999999999987</v>
      </c>
      <c r="C48383">
        <v>2.8986709077452968</v>
      </c>
      <c r="D48383">
        <v>21.000000000000028</v>
      </c>
      <c r="E48383">
        <v>109375000</v>
      </c>
    </row>
    <row r="48384" spans="1:5" x14ac:dyDescent="0.25">
      <c r="A48384" s="1" t="s">
        <v>63672</v>
      </c>
      <c r="B48384">
        <v>21.10000000000003</v>
      </c>
      <c r="C48384">
        <v>3.7709899788819783</v>
      </c>
      <c r="D48384">
        <v>21.000000000000028</v>
      </c>
      <c r="E48384">
        <v>140625000</v>
      </c>
    </row>
    <row r="48385" spans="1:5" x14ac:dyDescent="0.25">
      <c r="A48385" s="1" t="s">
        <v>63673</v>
      </c>
      <c r="B48385">
        <v>24.370999798067007</v>
      </c>
      <c r="C48385">
        <v>11.38672984432001</v>
      </c>
      <c r="D48385">
        <v>27.200000000000117</v>
      </c>
      <c r="E48385">
        <v>203125000</v>
      </c>
    </row>
    <row r="48386" spans="1:5" x14ac:dyDescent="0.25">
      <c r="A48386" s="1" t="s">
        <v>63674</v>
      </c>
      <c r="B48386">
        <v>24.55411143336924</v>
      </c>
      <c r="C48386">
        <v>11.566964988585921</v>
      </c>
      <c r="D48386">
        <v>27.400000000000119</v>
      </c>
      <c r="E48386">
        <v>296875000</v>
      </c>
    </row>
    <row r="48387" spans="1:5" x14ac:dyDescent="0.25">
      <c r="A48387" s="1" t="s">
        <v>63675</v>
      </c>
      <c r="B48387">
        <v>26.662131256643807</v>
      </c>
      <c r="C48387">
        <v>19.69871680597705</v>
      </c>
      <c r="D48387">
        <v>28.300000000000132</v>
      </c>
      <c r="E48387">
        <v>234375000</v>
      </c>
    </row>
    <row r="48388" spans="1:5" x14ac:dyDescent="0.25">
      <c r="A48388" s="1" t="s">
        <v>63676</v>
      </c>
      <c r="B48388">
        <v>33.540150052449825</v>
      </c>
      <c r="C48388">
        <v>33.68913519841049</v>
      </c>
      <c r="D48388">
        <v>40.1000000000003</v>
      </c>
      <c r="E48388">
        <v>296875000</v>
      </c>
    </row>
    <row r="48389" spans="1:5" x14ac:dyDescent="0.25">
      <c r="A48389" s="1" t="s">
        <v>63677</v>
      </c>
      <c r="B48389">
        <v>32.823644413158938</v>
      </c>
      <c r="C48389">
        <v>35.177711164615957</v>
      </c>
      <c r="D48389">
        <v>41.50000000000032</v>
      </c>
      <c r="E48389">
        <v>343750000</v>
      </c>
    </row>
    <row r="48390" spans="1:5" x14ac:dyDescent="0.25">
      <c r="A48390" s="1" t="s">
        <v>63678</v>
      </c>
      <c r="B48390">
        <v>31.260167087663081</v>
      </c>
      <c r="C48390">
        <v>29.008320896284971</v>
      </c>
      <c r="D48390">
        <v>40.200000000000301</v>
      </c>
      <c r="E48390">
        <v>343750000</v>
      </c>
    </row>
    <row r="48391" spans="1:5" x14ac:dyDescent="0.25">
      <c r="A48391" s="1" t="s">
        <v>63679</v>
      </c>
      <c r="B48391">
        <v>27.155134714872585</v>
      </c>
      <c r="C48391">
        <v>18.356209236146576</v>
      </c>
      <c r="D48391">
        <v>31.600000000000179</v>
      </c>
      <c r="E48391">
        <v>328125000</v>
      </c>
    </row>
    <row r="48392" spans="1:5" x14ac:dyDescent="0.25">
      <c r="A48392" s="1" t="s">
        <v>63680</v>
      </c>
      <c r="B48392">
        <v>27.580320418091148</v>
      </c>
      <c r="C48392">
        <v>23.488235082362465</v>
      </c>
      <c r="D48392">
        <v>29.600000000000151</v>
      </c>
      <c r="E48392">
        <v>281250000</v>
      </c>
    </row>
    <row r="48393" spans="1:5" x14ac:dyDescent="0.25">
      <c r="A48393" s="1" t="s">
        <v>63681</v>
      </c>
      <c r="B48393">
        <v>20.500000000000007</v>
      </c>
      <c r="C48393">
        <v>2.7880743542345119</v>
      </c>
      <c r="D48393">
        <v>20.40000000000002</v>
      </c>
      <c r="E48393">
        <v>171875000</v>
      </c>
    </row>
    <row r="48394" spans="1:5" x14ac:dyDescent="0.25">
      <c r="A48394" s="1" t="s">
        <v>63682</v>
      </c>
      <c r="B48394">
        <v>20.499999999999993</v>
      </c>
      <c r="C48394">
        <v>2.8313974478038482</v>
      </c>
      <c r="D48394">
        <v>20.40000000000002</v>
      </c>
      <c r="E48394">
        <v>218750000</v>
      </c>
    </row>
    <row r="48395" spans="1:5" x14ac:dyDescent="0.25">
      <c r="A48395" s="1" t="s">
        <v>63683</v>
      </c>
      <c r="B48395">
        <v>22.937117553662794</v>
      </c>
      <c r="C48395">
        <v>8.2617166024988524</v>
      </c>
      <c r="D48395">
        <v>26.600000000000108</v>
      </c>
      <c r="E48395">
        <v>203125000</v>
      </c>
    </row>
    <row r="48396" spans="1:5" x14ac:dyDescent="0.25">
      <c r="A48396" s="1" t="s">
        <v>63684</v>
      </c>
      <c r="B48396">
        <v>22.98170170971007</v>
      </c>
      <c r="C48396">
        <v>6.2786093308471926</v>
      </c>
      <c r="D48396">
        <v>23.90000000000007</v>
      </c>
      <c r="E48396">
        <v>218750000</v>
      </c>
    </row>
    <row r="48397" spans="1:5" x14ac:dyDescent="0.25">
      <c r="A48397" s="1" t="s">
        <v>63685</v>
      </c>
      <c r="B48397">
        <v>22.099999999999998</v>
      </c>
      <c r="C48397">
        <v>2.8219752789019021</v>
      </c>
      <c r="D48397">
        <v>22.000000000000043</v>
      </c>
      <c r="E48397">
        <v>171875000</v>
      </c>
    </row>
    <row r="48398" spans="1:5" x14ac:dyDescent="0.25">
      <c r="A48398" s="1" t="s">
        <v>63686</v>
      </c>
      <c r="B48398">
        <v>22.099999999999994</v>
      </c>
      <c r="C48398">
        <v>2.836662709922313</v>
      </c>
      <c r="D48398">
        <v>22.000000000000043</v>
      </c>
      <c r="E48398">
        <v>171875000</v>
      </c>
    </row>
    <row r="48399" spans="1:5" x14ac:dyDescent="0.25">
      <c r="A48399" s="1" t="s">
        <v>63687</v>
      </c>
      <c r="B48399">
        <v>20.600000000000009</v>
      </c>
      <c r="C48399">
        <v>2.1173371782368346</v>
      </c>
      <c r="D48399">
        <v>20.500000000000021</v>
      </c>
      <c r="E48399">
        <v>156250000</v>
      </c>
    </row>
    <row r="48400" spans="1:5" x14ac:dyDescent="0.25">
      <c r="A48400" s="1" t="s">
        <v>63688</v>
      </c>
      <c r="B48400">
        <v>20.600000000000005</v>
      </c>
      <c r="C48400">
        <v>2.1606411539548467</v>
      </c>
      <c r="D48400">
        <v>20.500000000000021</v>
      </c>
      <c r="E48400">
        <v>171875000</v>
      </c>
    </row>
    <row r="48401" spans="1:5" x14ac:dyDescent="0.25">
      <c r="A48401" s="1" t="s">
        <v>63689</v>
      </c>
      <c r="B48401">
        <v>24.962057501980905</v>
      </c>
      <c r="C48401">
        <v>14.62474999764769</v>
      </c>
      <c r="D48401">
        <v>29.400000000000148</v>
      </c>
      <c r="E48401">
        <v>328125000</v>
      </c>
    </row>
    <row r="48402" spans="1:5" x14ac:dyDescent="0.25">
      <c r="A48402" s="1" t="s">
        <v>63690</v>
      </c>
      <c r="B48402">
        <v>24.857836849322375</v>
      </c>
      <c r="C48402">
        <v>14.343265107815149</v>
      </c>
      <c r="D48402">
        <v>28.800000000000139</v>
      </c>
      <c r="E48402">
        <v>234375000</v>
      </c>
    </row>
    <row r="48403" spans="1:5" x14ac:dyDescent="0.25">
      <c r="A48403" s="1" t="s">
        <v>63691</v>
      </c>
      <c r="B48403">
        <v>26.973564860706354</v>
      </c>
      <c r="C48403">
        <v>12.458510177201987</v>
      </c>
      <c r="D48403">
        <v>28.300000000000132</v>
      </c>
      <c r="E48403">
        <v>265625000</v>
      </c>
    </row>
    <row r="48404" spans="1:5" x14ac:dyDescent="0.25">
      <c r="A48404" s="1" t="s">
        <v>63692</v>
      </c>
      <c r="B48404">
        <v>27.203350749650667</v>
      </c>
      <c r="C48404">
        <v>14.56122663921262</v>
      </c>
      <c r="D48404">
        <v>28.500000000000135</v>
      </c>
      <c r="E48404">
        <v>187500000</v>
      </c>
    </row>
    <row r="48405" spans="1:5" x14ac:dyDescent="0.25">
      <c r="A48405" s="1" t="s">
        <v>63693</v>
      </c>
      <c r="B48405">
        <v>29.106073937427173</v>
      </c>
      <c r="C48405">
        <v>17.78024162029422</v>
      </c>
      <c r="D48405">
        <v>32.100000000000186</v>
      </c>
      <c r="E48405">
        <v>281250000</v>
      </c>
    </row>
    <row r="48406" spans="1:5" x14ac:dyDescent="0.25">
      <c r="A48406" s="1" t="s">
        <v>63694</v>
      </c>
      <c r="B48406">
        <v>28.524909240447347</v>
      </c>
      <c r="C48406">
        <v>19.029725607160355</v>
      </c>
      <c r="D48406">
        <v>30.700000000000166</v>
      </c>
      <c r="E48406">
        <v>203125000</v>
      </c>
    </row>
    <row r="48407" spans="1:5" x14ac:dyDescent="0.25">
      <c r="A48407" s="1" t="s">
        <v>63695</v>
      </c>
      <c r="B48407">
        <v>26.819690835329165</v>
      </c>
      <c r="C48407">
        <v>21.285751621829643</v>
      </c>
      <c r="D48407">
        <v>30.300000000000161</v>
      </c>
      <c r="E48407">
        <v>265625000</v>
      </c>
    </row>
    <row r="48408" spans="1:5" x14ac:dyDescent="0.25">
      <c r="A48408" s="1" t="s">
        <v>63696</v>
      </c>
      <c r="B48408">
        <v>26.619997773800151</v>
      </c>
      <c r="C48408">
        <v>14.878170226356559</v>
      </c>
      <c r="D48408">
        <v>30.300000000000161</v>
      </c>
      <c r="E48408">
        <v>218750000</v>
      </c>
    </row>
    <row r="48409" spans="1:5" x14ac:dyDescent="0.25">
      <c r="A48409" s="1" t="s">
        <v>63697</v>
      </c>
      <c r="B48409">
        <v>20.900000000000006</v>
      </c>
      <c r="C48409">
        <v>2.0266553686053839</v>
      </c>
      <c r="D48409">
        <v>20.800000000000026</v>
      </c>
      <c r="E48409">
        <v>218750000</v>
      </c>
    </row>
    <row r="48410" spans="1:5" x14ac:dyDescent="0.25">
      <c r="A48410" s="1" t="s">
        <v>63698</v>
      </c>
      <c r="B48410">
        <v>20.899999999999995</v>
      </c>
      <c r="C48410">
        <v>2.086288437161171</v>
      </c>
      <c r="D48410">
        <v>20.800000000000026</v>
      </c>
      <c r="E48410">
        <v>171875000</v>
      </c>
    </row>
    <row r="48411" spans="1:5" x14ac:dyDescent="0.25">
      <c r="A48411" s="1" t="s">
        <v>63699</v>
      </c>
      <c r="B48411">
        <v>20.999999999999996</v>
      </c>
      <c r="C48411">
        <v>1.9094430674775147</v>
      </c>
      <c r="D48411">
        <v>20.900000000000027</v>
      </c>
      <c r="E48411">
        <v>218750000</v>
      </c>
    </row>
    <row r="48412" spans="1:5" x14ac:dyDescent="0.25">
      <c r="A48412" s="1" t="s">
        <v>63700</v>
      </c>
      <c r="B48412">
        <v>20.999999999999979</v>
      </c>
      <c r="C48412">
        <v>1.926129830230654</v>
      </c>
      <c r="D48412">
        <v>20.900000000000027</v>
      </c>
      <c r="E48412">
        <v>156250000</v>
      </c>
    </row>
    <row r="48413" spans="1:5" x14ac:dyDescent="0.25">
      <c r="A48413" s="1" t="s">
        <v>63701</v>
      </c>
      <c r="B48413">
        <v>21.199999999999982</v>
      </c>
      <c r="C48413">
        <v>2.3578611842304653</v>
      </c>
      <c r="D48413">
        <v>21.10000000000003</v>
      </c>
      <c r="E48413">
        <v>203125000</v>
      </c>
    </row>
    <row r="48414" spans="1:5" x14ac:dyDescent="0.25">
      <c r="A48414" s="1" t="s">
        <v>63702</v>
      </c>
      <c r="B48414">
        <v>21.199999999999992</v>
      </c>
      <c r="C48414">
        <v>2.3619410962655909</v>
      </c>
      <c r="D48414">
        <v>21.10000000000003</v>
      </c>
      <c r="E48414">
        <v>140625000</v>
      </c>
    </row>
    <row r="48415" spans="1:5" x14ac:dyDescent="0.25">
      <c r="A48415" s="1" t="s">
        <v>63703</v>
      </c>
      <c r="B48415">
        <v>26.253436682597563</v>
      </c>
      <c r="C48415">
        <v>14.746287176830247</v>
      </c>
      <c r="D48415">
        <v>29.600000000000151</v>
      </c>
      <c r="E48415">
        <v>281250000</v>
      </c>
    </row>
    <row r="48416" spans="1:5" x14ac:dyDescent="0.25">
      <c r="A48416" s="1" t="s">
        <v>63704</v>
      </c>
      <c r="B48416">
        <v>25.410861508628621</v>
      </c>
      <c r="C48416">
        <v>13.343753944484913</v>
      </c>
      <c r="D48416">
        <v>29.300000000000146</v>
      </c>
      <c r="E48416">
        <v>265625000</v>
      </c>
    </row>
    <row r="48417" spans="1:5" x14ac:dyDescent="0.25">
      <c r="A48417" s="1" t="s">
        <v>63706</v>
      </c>
      <c r="B48417">
        <v>24.476907862957244</v>
      </c>
      <c r="C48417">
        <v>11.861209643335325</v>
      </c>
      <c r="D48417">
        <v>26.700000000000109</v>
      </c>
      <c r="E48417">
        <v>250000000</v>
      </c>
    </row>
    <row r="48418" spans="1:5" x14ac:dyDescent="0.25">
      <c r="A48418" s="1" t="s">
        <v>63707</v>
      </c>
      <c r="B48418">
        <v>26.975935410963888</v>
      </c>
      <c r="C48418">
        <v>19.288666678489029</v>
      </c>
      <c r="D48418">
        <v>28.900000000000141</v>
      </c>
      <c r="E48418">
        <v>234375000</v>
      </c>
    </row>
    <row r="48419" spans="1:5" x14ac:dyDescent="0.25">
      <c r="A48419" s="1" t="s">
        <v>63708</v>
      </c>
      <c r="B48419">
        <v>27.427641191320252</v>
      </c>
      <c r="C48419">
        <v>15.516053970128503</v>
      </c>
      <c r="D48419">
        <v>28.900000000000141</v>
      </c>
      <c r="E48419">
        <v>250000000</v>
      </c>
    </row>
    <row r="48420" spans="1:5" x14ac:dyDescent="0.25">
      <c r="A48420" s="1" t="s">
        <v>63709</v>
      </c>
      <c r="B48420">
        <v>34.614061781662521</v>
      </c>
      <c r="C48420">
        <v>30.935951159039583</v>
      </c>
      <c r="D48420">
        <v>39.40000000000029</v>
      </c>
      <c r="E48420">
        <v>281250000</v>
      </c>
    </row>
    <row r="48421" spans="1:5" x14ac:dyDescent="0.25">
      <c r="A48421" s="1" t="s">
        <v>63710</v>
      </c>
      <c r="B48421">
        <v>28.998372448640048</v>
      </c>
      <c r="C48421">
        <v>23.301236845942668</v>
      </c>
      <c r="D48421">
        <v>31.000000000000171</v>
      </c>
      <c r="E48421">
        <v>312500000</v>
      </c>
    </row>
    <row r="48422" spans="1:5" x14ac:dyDescent="0.25">
      <c r="A48422" s="1" t="s">
        <v>63711</v>
      </c>
      <c r="B48422">
        <v>28.33059152795148</v>
      </c>
      <c r="C48422">
        <v>15.937572898055532</v>
      </c>
      <c r="D48422">
        <v>31.800000000000182</v>
      </c>
      <c r="E48422">
        <v>250000000</v>
      </c>
    </row>
    <row r="48423" spans="1:5" x14ac:dyDescent="0.25">
      <c r="A48423" s="1" t="s">
        <v>63712</v>
      </c>
      <c r="B48423">
        <v>27.005399686383026</v>
      </c>
      <c r="C48423">
        <v>15.872678459287137</v>
      </c>
      <c r="D48423">
        <v>30.500000000000163</v>
      </c>
      <c r="E48423">
        <v>218750000</v>
      </c>
    </row>
    <row r="48424" spans="1:5" x14ac:dyDescent="0.25">
      <c r="A48424" s="1" t="s">
        <v>63713</v>
      </c>
      <c r="B48424">
        <v>22.500026509403686</v>
      </c>
      <c r="C48424">
        <v>5.9900075022335759</v>
      </c>
      <c r="D48424">
        <v>23.500000000000064</v>
      </c>
      <c r="E48424">
        <v>218750000</v>
      </c>
    </row>
    <row r="48425" spans="1:5" x14ac:dyDescent="0.25">
      <c r="A48425" s="1" t="s">
        <v>63714</v>
      </c>
      <c r="B48425">
        <v>23.645833789570485</v>
      </c>
      <c r="C48425">
        <v>8.4656065360395392</v>
      </c>
      <c r="D48425">
        <v>27.200000000000117</v>
      </c>
      <c r="E48425">
        <v>171875000</v>
      </c>
    </row>
    <row r="48426" spans="1:5" x14ac:dyDescent="0.25">
      <c r="A48426" s="1" t="s">
        <v>63715</v>
      </c>
      <c r="B48426">
        <v>21.599999999999991</v>
      </c>
      <c r="C48426">
        <v>2.4739953120513118</v>
      </c>
      <c r="D48426">
        <v>21.500000000000036</v>
      </c>
      <c r="E48426">
        <v>187500000</v>
      </c>
    </row>
    <row r="48427" spans="1:5" x14ac:dyDescent="0.25">
      <c r="A48427" s="1" t="s">
        <v>63716</v>
      </c>
      <c r="B48427">
        <v>21.599999999999977</v>
      </c>
      <c r="C48427">
        <v>2.5155308748072627</v>
      </c>
      <c r="D48427">
        <v>21.500000000000036</v>
      </c>
      <c r="E48427">
        <v>187500000</v>
      </c>
    </row>
    <row r="48428" spans="1:5" x14ac:dyDescent="0.25">
      <c r="A48428" s="1" t="s">
        <v>63717</v>
      </c>
      <c r="B48428">
        <v>21.799999999999958</v>
      </c>
      <c r="C48428">
        <v>2.6217223244608556</v>
      </c>
      <c r="D48428">
        <v>21.700000000000038</v>
      </c>
      <c r="E48428">
        <v>171875000</v>
      </c>
    </row>
    <row r="48429" spans="1:5" x14ac:dyDescent="0.25">
      <c r="A48429" s="1" t="s">
        <v>63718</v>
      </c>
      <c r="B48429">
        <v>21.799999999999979</v>
      </c>
      <c r="C48429">
        <v>2.628342500524933</v>
      </c>
      <c r="D48429">
        <v>21.700000000000038</v>
      </c>
      <c r="E48429">
        <v>234375000</v>
      </c>
    </row>
    <row r="48430" spans="1:5" x14ac:dyDescent="0.25">
      <c r="A48430" s="1" t="s">
        <v>63719</v>
      </c>
      <c r="B48430">
        <v>21.199999999999964</v>
      </c>
      <c r="C48430">
        <v>3.1469430308893123</v>
      </c>
      <c r="D48430">
        <v>21.10000000000003</v>
      </c>
      <c r="E48430">
        <v>187500000</v>
      </c>
    </row>
    <row r="48431" spans="1:5" x14ac:dyDescent="0.25">
      <c r="A48431" s="1" t="s">
        <v>63720</v>
      </c>
      <c r="B48431">
        <v>21.199999999999992</v>
      </c>
      <c r="C48431">
        <v>4.2057258917468809</v>
      </c>
      <c r="D48431">
        <v>21.10000000000003</v>
      </c>
      <c r="E48431">
        <v>171875000</v>
      </c>
    </row>
    <row r="48432" spans="1:5" x14ac:dyDescent="0.25">
      <c r="A48432" s="1" t="s">
        <v>63721</v>
      </c>
      <c r="B48432">
        <v>26.048528101824424</v>
      </c>
      <c r="C48432">
        <v>19.510604129117787</v>
      </c>
      <c r="D48432">
        <v>45.200000000000372</v>
      </c>
      <c r="E48432">
        <v>484375000</v>
      </c>
    </row>
    <row r="48433" spans="1:5" x14ac:dyDescent="0.25">
      <c r="A48433" s="1" t="s">
        <v>63723</v>
      </c>
      <c r="B48433">
        <v>33.63706916997392</v>
      </c>
      <c r="C48433">
        <v>33.263635907288993</v>
      </c>
      <c r="D48433">
        <v>36.500000000000249</v>
      </c>
      <c r="E48433">
        <v>250000000</v>
      </c>
    </row>
    <row r="48434" spans="1:5" x14ac:dyDescent="0.25">
      <c r="A48434" s="1" t="s">
        <v>63724</v>
      </c>
      <c r="B48434">
        <v>34.055786795173503</v>
      </c>
      <c r="C48434">
        <v>31.53580496389127</v>
      </c>
      <c r="D48434">
        <v>37.800000000000267</v>
      </c>
      <c r="E48434">
        <v>359375000</v>
      </c>
    </row>
    <row r="48435" spans="1:5" x14ac:dyDescent="0.25">
      <c r="A48435" s="1" t="s">
        <v>63726</v>
      </c>
      <c r="B48435">
        <v>29.531548105689531</v>
      </c>
      <c r="C48435">
        <v>21.88948136885811</v>
      </c>
      <c r="D48435">
        <v>35.000000000000227</v>
      </c>
      <c r="E48435">
        <v>328125000</v>
      </c>
    </row>
    <row r="48436" spans="1:5" x14ac:dyDescent="0.25">
      <c r="A48436" s="1" t="s">
        <v>63727</v>
      </c>
      <c r="B48436">
        <v>29.035766883094379</v>
      </c>
      <c r="C48436">
        <v>27.300782143788478</v>
      </c>
      <c r="D48436">
        <v>33.700000000000209</v>
      </c>
      <c r="E48436">
        <v>281250000</v>
      </c>
    </row>
    <row r="48437" spans="1:5" x14ac:dyDescent="0.25">
      <c r="A48437" s="1" t="s">
        <v>63728</v>
      </c>
      <c r="B48437">
        <v>28.601016864832296</v>
      </c>
      <c r="C48437">
        <v>19.204881135093398</v>
      </c>
      <c r="D48437">
        <v>30.300000000000161</v>
      </c>
      <c r="E48437">
        <v>250000000</v>
      </c>
    </row>
    <row r="48438" spans="1:5" x14ac:dyDescent="0.25">
      <c r="A48438" s="1" t="s">
        <v>63729</v>
      </c>
      <c r="B48438">
        <v>20.6</v>
      </c>
      <c r="C48438">
        <v>2.9773239706845027</v>
      </c>
      <c r="D48438">
        <v>20.500000000000021</v>
      </c>
      <c r="E48438">
        <v>140625000</v>
      </c>
    </row>
    <row r="48439" spans="1:5" x14ac:dyDescent="0.25">
      <c r="A48439" s="1" t="s">
        <v>63730</v>
      </c>
      <c r="B48439">
        <v>20.599999999999984</v>
      </c>
      <c r="C48439">
        <v>3.0389869390436717</v>
      </c>
      <c r="D48439">
        <v>20.500000000000021</v>
      </c>
      <c r="E48439">
        <v>140625000</v>
      </c>
    </row>
    <row r="48440" spans="1:5" x14ac:dyDescent="0.25">
      <c r="A48440" s="1" t="s">
        <v>63731</v>
      </c>
      <c r="B48440">
        <v>22.979937226977295</v>
      </c>
      <c r="C48440">
        <v>10.441885732690492</v>
      </c>
      <c r="D48440">
        <v>30.100000000000158</v>
      </c>
      <c r="E48440">
        <v>234375000</v>
      </c>
    </row>
    <row r="48441" spans="1:5" x14ac:dyDescent="0.25">
      <c r="A48441" s="1" t="s">
        <v>63732</v>
      </c>
      <c r="B48441">
        <v>24.295381866563876</v>
      </c>
      <c r="C48441">
        <v>11.244017046570757</v>
      </c>
      <c r="D48441">
        <v>31.200000000000173</v>
      </c>
      <c r="E48441">
        <v>296875000</v>
      </c>
    </row>
    <row r="48442" spans="1:5" x14ac:dyDescent="0.25">
      <c r="A48442" s="1" t="s">
        <v>63733</v>
      </c>
      <c r="B48442">
        <v>22.29999999999999</v>
      </c>
      <c r="C48442">
        <v>2.9842140271169013</v>
      </c>
      <c r="D48442">
        <v>22.200000000000045</v>
      </c>
      <c r="E48442">
        <v>187500000</v>
      </c>
    </row>
    <row r="48443" spans="1:5" x14ac:dyDescent="0.25">
      <c r="A48443" s="1" t="s">
        <v>63734</v>
      </c>
      <c r="B48443">
        <v>22.4</v>
      </c>
      <c r="C48443">
        <v>3.0013845282952323</v>
      </c>
      <c r="D48443">
        <v>22.300000000000047</v>
      </c>
      <c r="E48443">
        <v>156250000</v>
      </c>
    </row>
    <row r="48444" spans="1:5" x14ac:dyDescent="0.25">
      <c r="A48444" s="1" t="s">
        <v>63735</v>
      </c>
      <c r="B48444">
        <v>20.599999999999969</v>
      </c>
      <c r="C48444">
        <v>2.2108882933694605</v>
      </c>
      <c r="D48444">
        <v>20.500000000000021</v>
      </c>
      <c r="E48444">
        <v>234375000</v>
      </c>
    </row>
    <row r="48445" spans="1:5" x14ac:dyDescent="0.25">
      <c r="A48445" s="1" t="s">
        <v>63736</v>
      </c>
      <c r="B48445">
        <v>20.7</v>
      </c>
      <c r="C48445">
        <v>2.2554553358349221</v>
      </c>
      <c r="D48445">
        <v>20.600000000000023</v>
      </c>
      <c r="E48445">
        <v>281250000</v>
      </c>
    </row>
    <row r="48446" spans="1:5" x14ac:dyDescent="0.25">
      <c r="A48446" s="1" t="s">
        <v>63738</v>
      </c>
      <c r="B48446">
        <v>25.310546469589919</v>
      </c>
      <c r="C48446">
        <v>14.527848560878464</v>
      </c>
      <c r="D48446">
        <v>27.300000000000118</v>
      </c>
      <c r="E48446">
        <v>218750000</v>
      </c>
    </row>
    <row r="48447" spans="1:5" x14ac:dyDescent="0.25">
      <c r="A48447" s="1" t="s">
        <v>63739</v>
      </c>
      <c r="B48447">
        <v>26.916928052254956</v>
      </c>
      <c r="C48447">
        <v>17.272076222168991</v>
      </c>
      <c r="D48447">
        <v>29.600000000000151</v>
      </c>
      <c r="E48447">
        <v>296875000</v>
      </c>
    </row>
    <row r="48448" spans="1:5" x14ac:dyDescent="0.25">
      <c r="A48448" s="1" t="s">
        <v>63740</v>
      </c>
      <c r="B48448">
        <v>27.187122730237306</v>
      </c>
      <c r="C48448">
        <v>16.906149281109411</v>
      </c>
      <c r="D48448">
        <v>29.500000000000149</v>
      </c>
      <c r="E48448">
        <v>312500000</v>
      </c>
    </row>
    <row r="48449" spans="1:5" x14ac:dyDescent="0.25">
      <c r="A48449" s="1" t="s">
        <v>63743</v>
      </c>
      <c r="B48449">
        <v>28.60112031198652</v>
      </c>
      <c r="C48449">
        <v>23.992530835055792</v>
      </c>
      <c r="D48449">
        <v>32.40000000000019</v>
      </c>
      <c r="E48449">
        <v>265625000</v>
      </c>
    </row>
    <row r="48450" spans="1:5" x14ac:dyDescent="0.25">
      <c r="A48450" s="1" t="s">
        <v>63744</v>
      </c>
      <c r="B48450">
        <v>26.443624767336189</v>
      </c>
      <c r="C48450">
        <v>14.195650087297489</v>
      </c>
      <c r="D48450">
        <v>30.100000000000158</v>
      </c>
      <c r="E48450">
        <v>265625000</v>
      </c>
    </row>
    <row r="48451" spans="1:5" x14ac:dyDescent="0.25">
      <c r="A48451" s="1" t="s">
        <v>63745</v>
      </c>
      <c r="B48451">
        <v>20.999999999999982</v>
      </c>
      <c r="C48451">
        <v>2.1390246453503639</v>
      </c>
      <c r="D48451">
        <v>20.900000000000027</v>
      </c>
      <c r="E48451">
        <v>156250000</v>
      </c>
    </row>
    <row r="48452" spans="1:5" x14ac:dyDescent="0.25">
      <c r="A48452" s="1" t="s">
        <v>63746</v>
      </c>
      <c r="B48452">
        <v>20.999999999999975</v>
      </c>
      <c r="C48452">
        <v>2.197213888472846</v>
      </c>
      <c r="D48452">
        <v>20.900000000000027</v>
      </c>
      <c r="E48452">
        <v>156250000</v>
      </c>
    </row>
    <row r="48453" spans="1:5" x14ac:dyDescent="0.25">
      <c r="A48453" s="1" t="s">
        <v>63747</v>
      </c>
      <c r="B48453">
        <v>21.099999999999977</v>
      </c>
      <c r="C48453">
        <v>2.0256536634132001</v>
      </c>
      <c r="D48453">
        <v>21.000000000000028</v>
      </c>
      <c r="E48453">
        <v>187500000</v>
      </c>
    </row>
    <row r="48454" spans="1:5" x14ac:dyDescent="0.25">
      <c r="A48454" s="1" t="s">
        <v>63748</v>
      </c>
      <c r="B48454">
        <v>21.099999999999977</v>
      </c>
      <c r="C48454">
        <v>2.0423359481001508</v>
      </c>
      <c r="D48454">
        <v>21.000000000000028</v>
      </c>
      <c r="E48454">
        <v>296875000</v>
      </c>
    </row>
    <row r="48455" spans="1:5" x14ac:dyDescent="0.25">
      <c r="A48455" s="1" t="s">
        <v>63749</v>
      </c>
      <c r="B48455">
        <v>21.29999999999999</v>
      </c>
      <c r="C48455">
        <v>2.4803854019402687</v>
      </c>
      <c r="D48455">
        <v>21.200000000000031</v>
      </c>
      <c r="E48455">
        <v>265625000</v>
      </c>
    </row>
    <row r="48456" spans="1:5" x14ac:dyDescent="0.25">
      <c r="A48456" s="1" t="s">
        <v>63750</v>
      </c>
      <c r="B48456">
        <v>21.299999999999979</v>
      </c>
      <c r="C48456">
        <v>2.4854347410525204</v>
      </c>
      <c r="D48456">
        <v>21.200000000000031</v>
      </c>
      <c r="E48456">
        <v>171875000</v>
      </c>
    </row>
    <row r="48457" spans="1:5" x14ac:dyDescent="0.25">
      <c r="A48457" s="1" t="s">
        <v>63751</v>
      </c>
      <c r="B48457">
        <v>24.492392502782771</v>
      </c>
      <c r="C48457">
        <v>11.881253727811705</v>
      </c>
      <c r="D48457">
        <v>32.900000000000198</v>
      </c>
      <c r="E48457">
        <v>296875000</v>
      </c>
    </row>
    <row r="48458" spans="1:5" x14ac:dyDescent="0.25">
      <c r="A48458" s="1" t="s">
        <v>63752</v>
      </c>
      <c r="B48458">
        <v>21.915908364258652</v>
      </c>
      <c r="C48458">
        <v>6.365986435421906</v>
      </c>
      <c r="D48458">
        <v>22.000000000000043</v>
      </c>
      <c r="E48458">
        <v>203125000</v>
      </c>
    </row>
    <row r="48459" spans="1:5" x14ac:dyDescent="0.25">
      <c r="A48459" s="1" t="s">
        <v>63753</v>
      </c>
      <c r="B48459">
        <v>25.610759299679216</v>
      </c>
      <c r="C48459">
        <v>13.983621636457727</v>
      </c>
      <c r="D48459">
        <v>27.900000000000126</v>
      </c>
      <c r="E48459">
        <v>203125000</v>
      </c>
    </row>
    <row r="48460" spans="1:5" x14ac:dyDescent="0.25">
      <c r="A48460" s="1" t="s">
        <v>63754</v>
      </c>
      <c r="B48460">
        <v>25.016385888220714</v>
      </c>
      <c r="C48460">
        <v>11.295601844425542</v>
      </c>
      <c r="D48460">
        <v>26.200000000000102</v>
      </c>
      <c r="E48460">
        <v>203125000</v>
      </c>
    </row>
    <row r="48461" spans="1:5" x14ac:dyDescent="0.25">
      <c r="A48461" s="1" t="s">
        <v>63755</v>
      </c>
      <c r="B48461">
        <v>27.855687131510653</v>
      </c>
      <c r="C48461">
        <v>15.519251987305829</v>
      </c>
      <c r="D48461">
        <v>29.300000000000146</v>
      </c>
      <c r="E48461">
        <v>203125000</v>
      </c>
    </row>
    <row r="48462" spans="1:5" x14ac:dyDescent="0.25">
      <c r="A48462" s="1" t="s">
        <v>63756</v>
      </c>
      <c r="B48462">
        <v>26.737846155760796</v>
      </c>
      <c r="C48462">
        <v>12.389271495513398</v>
      </c>
      <c r="D48462">
        <v>30.600000000000165</v>
      </c>
      <c r="E48462">
        <v>265625000</v>
      </c>
    </row>
    <row r="48463" spans="1:5" x14ac:dyDescent="0.25">
      <c r="A48463" s="1" t="s">
        <v>63758</v>
      </c>
      <c r="B48463">
        <v>33.699766091353894</v>
      </c>
      <c r="C48463">
        <v>31.367896217767147</v>
      </c>
      <c r="D48463">
        <v>36.900000000000254</v>
      </c>
      <c r="E48463">
        <v>343750000</v>
      </c>
    </row>
    <row r="48464" spans="1:5" x14ac:dyDescent="0.25">
      <c r="A48464" s="1" t="s">
        <v>63760</v>
      </c>
      <c r="B48464">
        <v>30.254742800541802</v>
      </c>
      <c r="C48464">
        <v>22.367286806717395</v>
      </c>
      <c r="D48464">
        <v>35.500000000000234</v>
      </c>
      <c r="E48464">
        <v>281250000</v>
      </c>
    </row>
    <row r="48465" spans="1:5" x14ac:dyDescent="0.25">
      <c r="A48465" s="1" t="s">
        <v>63761</v>
      </c>
      <c r="B48465">
        <v>23.249616961078022</v>
      </c>
      <c r="C48465">
        <v>6.6775063284827958</v>
      </c>
      <c r="D48465">
        <v>24.300000000000075</v>
      </c>
      <c r="E48465">
        <v>187500000</v>
      </c>
    </row>
    <row r="48466" spans="1:5" x14ac:dyDescent="0.25">
      <c r="A48466" s="1" t="s">
        <v>63762</v>
      </c>
      <c r="B48466">
        <v>23.995031820521195</v>
      </c>
      <c r="C48466">
        <v>9.2635327924024473</v>
      </c>
      <c r="D48466">
        <v>28.300000000000132</v>
      </c>
      <c r="E48466">
        <v>203125000</v>
      </c>
    </row>
    <row r="48467" spans="1:5" x14ac:dyDescent="0.25">
      <c r="A48467" s="1" t="s">
        <v>63763</v>
      </c>
      <c r="B48467">
        <v>22.399999999999963</v>
      </c>
      <c r="C48467">
        <v>3.5463874413055025</v>
      </c>
      <c r="D48467">
        <v>22.300000000000047</v>
      </c>
      <c r="E48467">
        <v>187500000</v>
      </c>
    </row>
    <row r="48468" spans="1:5" x14ac:dyDescent="0.25">
      <c r="A48468" s="1" t="s">
        <v>63764</v>
      </c>
      <c r="B48468">
        <v>22.400000000000002</v>
      </c>
      <c r="C48468">
        <v>3.5730433426606165</v>
      </c>
      <c r="D48468">
        <v>22.300000000000047</v>
      </c>
      <c r="E48468">
        <v>218750000</v>
      </c>
    </row>
    <row r="48469" spans="1:5" x14ac:dyDescent="0.25">
      <c r="A48469" s="1" t="s">
        <v>63765</v>
      </c>
      <c r="B48469">
        <v>22.699999999999992</v>
      </c>
      <c r="C48469">
        <v>3.8753494234059636</v>
      </c>
      <c r="D48469">
        <v>22.600000000000051</v>
      </c>
      <c r="E48469">
        <v>156250000</v>
      </c>
    </row>
    <row r="48470" spans="1:5" x14ac:dyDescent="0.25">
      <c r="A48470" s="1" t="s">
        <v>63766</v>
      </c>
      <c r="B48470">
        <v>22.700000000000003</v>
      </c>
      <c r="C48470">
        <v>3.8887967076759553</v>
      </c>
      <c r="D48470">
        <v>22.600000000000051</v>
      </c>
      <c r="E48470">
        <v>171875000</v>
      </c>
    </row>
    <row r="48471" spans="1:5" x14ac:dyDescent="0.25">
      <c r="A48471" s="1" t="s">
        <v>63767</v>
      </c>
      <c r="B48471">
        <v>22.099999999999977</v>
      </c>
      <c r="C48471">
        <v>4.8772676901392913</v>
      </c>
      <c r="D48471">
        <v>22.000000000000043</v>
      </c>
      <c r="E48471">
        <v>203125000</v>
      </c>
    </row>
    <row r="48472" spans="1:5" x14ac:dyDescent="0.25">
      <c r="A48472" s="1" t="s">
        <v>63768</v>
      </c>
      <c r="B48472">
        <v>22.199999999999978</v>
      </c>
      <c r="C48472">
        <v>5.7534451953002961</v>
      </c>
      <c r="D48472">
        <v>22.100000000000044</v>
      </c>
      <c r="E48472">
        <v>187500000</v>
      </c>
    </row>
    <row r="48473" spans="1:5" x14ac:dyDescent="0.25">
      <c r="A48473" s="1" t="s">
        <v>63770</v>
      </c>
      <c r="B48473">
        <v>24.838537220810892</v>
      </c>
      <c r="C48473">
        <v>12.524224247370487</v>
      </c>
      <c r="D48473">
        <v>27.200000000000117</v>
      </c>
      <c r="E48473">
        <v>296875000</v>
      </c>
    </row>
    <row r="48474" spans="1:5" x14ac:dyDescent="0.25">
      <c r="A48474" s="1" t="s">
        <v>63771</v>
      </c>
      <c r="B48474">
        <v>27.15738997625888</v>
      </c>
      <c r="C48474">
        <v>15.281712323186216</v>
      </c>
      <c r="D48474">
        <v>28.100000000000129</v>
      </c>
      <c r="E48474">
        <v>187500000</v>
      </c>
    </row>
    <row r="48475" spans="1:5" x14ac:dyDescent="0.25">
      <c r="A48475" s="1" t="s">
        <v>63772</v>
      </c>
      <c r="B48475">
        <v>28.914276498388642</v>
      </c>
      <c r="C48475">
        <v>20.58434166149539</v>
      </c>
      <c r="D48475">
        <v>32.000000000000185</v>
      </c>
      <c r="E48475">
        <v>281250000</v>
      </c>
    </row>
    <row r="48476" spans="1:5" x14ac:dyDescent="0.25">
      <c r="A48476" s="1" t="s">
        <v>63773</v>
      </c>
      <c r="B48476">
        <v>31.129507608210488</v>
      </c>
      <c r="C48476">
        <v>27.716997206337247</v>
      </c>
      <c r="D48476">
        <v>34.600000000000222</v>
      </c>
      <c r="E48476">
        <v>296875000</v>
      </c>
    </row>
    <row r="48477" spans="1:5" x14ac:dyDescent="0.25">
      <c r="A48477" s="1" t="s">
        <v>63774</v>
      </c>
      <c r="B48477">
        <v>33.306239278213866</v>
      </c>
      <c r="C48477">
        <v>31.557843746575561</v>
      </c>
      <c r="D48477">
        <v>39.300000000000288</v>
      </c>
      <c r="E48477">
        <v>250000000</v>
      </c>
    </row>
    <row r="48478" spans="1:5" x14ac:dyDescent="0.25">
      <c r="A48478" s="1" t="s">
        <v>63775</v>
      </c>
      <c r="B48478">
        <v>34.482963127297509</v>
      </c>
      <c r="C48478">
        <v>34.042216324802233</v>
      </c>
      <c r="D48478">
        <v>38.600000000000279</v>
      </c>
      <c r="E48478">
        <v>390625000</v>
      </c>
    </row>
    <row r="48479" spans="1:5" x14ac:dyDescent="0.25">
      <c r="A48479" s="1" t="s">
        <v>63776</v>
      </c>
      <c r="B48479">
        <v>31.587079360286747</v>
      </c>
      <c r="C48479">
        <v>33.069816664298955</v>
      </c>
      <c r="D48479">
        <v>36.500000000000249</v>
      </c>
      <c r="E48479">
        <v>328125000</v>
      </c>
    </row>
    <row r="48480" spans="1:5" x14ac:dyDescent="0.25">
      <c r="A48480" s="1" t="s">
        <v>63777</v>
      </c>
      <c r="B48480">
        <v>21.199999999999992</v>
      </c>
      <c r="C48480">
        <v>4.5684092978899526</v>
      </c>
      <c r="D48480">
        <v>21.10000000000003</v>
      </c>
      <c r="E48480">
        <v>171875000</v>
      </c>
    </row>
    <row r="48481" spans="1:5" x14ac:dyDescent="0.25">
      <c r="A48481" s="1" t="s">
        <v>63778</v>
      </c>
      <c r="B48481">
        <v>21.300000000000004</v>
      </c>
      <c r="C48481">
        <v>4.7272686516934526</v>
      </c>
      <c r="D48481">
        <v>21.200000000000031</v>
      </c>
      <c r="E48481">
        <v>156250000</v>
      </c>
    </row>
    <row r="48482" spans="1:5" x14ac:dyDescent="0.25">
      <c r="A48482" s="1" t="s">
        <v>63779</v>
      </c>
      <c r="B48482">
        <v>25.479541092384522</v>
      </c>
      <c r="C48482">
        <v>10.702035459941191</v>
      </c>
      <c r="D48482">
        <v>30.900000000000169</v>
      </c>
      <c r="E48482">
        <v>250000000</v>
      </c>
    </row>
    <row r="48483" spans="1:5" x14ac:dyDescent="0.25">
      <c r="A48483" s="1" t="s">
        <v>63780</v>
      </c>
      <c r="B48483">
        <v>25.364148843345191</v>
      </c>
      <c r="C48483">
        <v>10.18571080956124</v>
      </c>
      <c r="D48483">
        <v>30.300000000000161</v>
      </c>
      <c r="E48483">
        <v>234375000</v>
      </c>
    </row>
    <row r="48484" spans="1:5" x14ac:dyDescent="0.25">
      <c r="A48484" s="1" t="s">
        <v>63781</v>
      </c>
      <c r="B48484">
        <v>23.5</v>
      </c>
      <c r="C48484">
        <v>4.2743272534436842</v>
      </c>
      <c r="D48484">
        <v>23.400000000000063</v>
      </c>
      <c r="E48484">
        <v>203125000</v>
      </c>
    </row>
    <row r="48485" spans="1:5" x14ac:dyDescent="0.25">
      <c r="A48485" s="1" t="s">
        <v>63782</v>
      </c>
      <c r="B48485">
        <v>23.600000000000016</v>
      </c>
      <c r="C48485">
        <v>4.3900141285556877</v>
      </c>
      <c r="D48485">
        <v>23.500000000000064</v>
      </c>
      <c r="E48485">
        <v>187500000</v>
      </c>
    </row>
    <row r="48486" spans="1:5" x14ac:dyDescent="0.25">
      <c r="A48486" s="1" t="s">
        <v>63783</v>
      </c>
      <c r="B48486">
        <v>21.19999999999996</v>
      </c>
      <c r="C48486">
        <v>3.5020810652305689</v>
      </c>
      <c r="D48486">
        <v>21.10000000000003</v>
      </c>
      <c r="E48486">
        <v>203125000</v>
      </c>
    </row>
    <row r="48487" spans="1:5" x14ac:dyDescent="0.25">
      <c r="A48487" s="1" t="s">
        <v>63784</v>
      </c>
      <c r="B48487">
        <v>21.19999999999995</v>
      </c>
      <c r="C48487">
        <v>3.4926212021624767</v>
      </c>
      <c r="D48487">
        <v>21.10000000000003</v>
      </c>
      <c r="E48487">
        <v>187500000</v>
      </c>
    </row>
    <row r="48488" spans="1:5" x14ac:dyDescent="0.25">
      <c r="A48488" s="1" t="s">
        <v>63785</v>
      </c>
      <c r="B48488">
        <v>26.303045740684386</v>
      </c>
      <c r="C48488">
        <v>17.814256620277966</v>
      </c>
      <c r="D48488">
        <v>27.600000000000122</v>
      </c>
      <c r="E48488">
        <v>234375000</v>
      </c>
    </row>
    <row r="48489" spans="1:5" x14ac:dyDescent="0.25">
      <c r="A48489" s="1" t="s">
        <v>63786</v>
      </c>
      <c r="B48489">
        <v>26.467028341386101</v>
      </c>
      <c r="C48489">
        <v>20.526613646144074</v>
      </c>
      <c r="D48489">
        <v>27.600000000000122</v>
      </c>
      <c r="E48489">
        <v>218750000</v>
      </c>
    </row>
    <row r="48490" spans="1:5" x14ac:dyDescent="0.25">
      <c r="A48490" s="1" t="s">
        <v>63787</v>
      </c>
      <c r="B48490">
        <v>27.743093975533508</v>
      </c>
      <c r="C48490">
        <v>18.378995339488277</v>
      </c>
      <c r="D48490">
        <v>29.900000000000155</v>
      </c>
      <c r="E48490">
        <v>250000000</v>
      </c>
    </row>
    <row r="48491" spans="1:5" x14ac:dyDescent="0.25">
      <c r="A48491" s="1" t="s">
        <v>63788</v>
      </c>
      <c r="B48491">
        <v>28.892986135906742</v>
      </c>
      <c r="C48491">
        <v>18.07304351087209</v>
      </c>
      <c r="D48491">
        <v>30.600000000000165</v>
      </c>
      <c r="E48491">
        <v>281250000</v>
      </c>
    </row>
    <row r="48492" spans="1:5" x14ac:dyDescent="0.25">
      <c r="A48492" s="1" t="s">
        <v>63789</v>
      </c>
      <c r="B48492">
        <v>29.575971268503643</v>
      </c>
      <c r="C48492">
        <v>21.539256654211925</v>
      </c>
      <c r="D48492">
        <v>31.800000000000182</v>
      </c>
      <c r="E48492">
        <v>203125000</v>
      </c>
    </row>
    <row r="48493" spans="1:5" x14ac:dyDescent="0.25">
      <c r="A48493" s="1" t="s">
        <v>63790</v>
      </c>
      <c r="B48493">
        <v>34.19646449187934</v>
      </c>
      <c r="C48493">
        <v>31.776759428236943</v>
      </c>
      <c r="D48493">
        <v>38.600000000000279</v>
      </c>
      <c r="E48493">
        <v>375000000</v>
      </c>
    </row>
    <row r="48494" spans="1:5" x14ac:dyDescent="0.25">
      <c r="A48494" s="1" t="s">
        <v>63791</v>
      </c>
      <c r="B48494">
        <v>28.463429319587064</v>
      </c>
      <c r="C48494">
        <v>16.768995117307298</v>
      </c>
      <c r="D48494">
        <v>31.400000000000176</v>
      </c>
      <c r="E48494">
        <v>218750000</v>
      </c>
    </row>
    <row r="48495" spans="1:5" x14ac:dyDescent="0.25">
      <c r="A48495" s="1" t="s">
        <v>63792</v>
      </c>
      <c r="B48495">
        <v>27.602535045632326</v>
      </c>
      <c r="C48495">
        <v>20.004236300882646</v>
      </c>
      <c r="D48495">
        <v>31.400000000000176</v>
      </c>
      <c r="E48495">
        <v>187500000</v>
      </c>
    </row>
    <row r="48496" spans="1:5" x14ac:dyDescent="0.25">
      <c r="A48496" s="1" t="s">
        <v>63793</v>
      </c>
      <c r="B48496">
        <v>21.599999999999969</v>
      </c>
      <c r="C48496">
        <v>2.8896515467760073</v>
      </c>
      <c r="D48496">
        <v>21.500000000000036</v>
      </c>
      <c r="E48496">
        <v>187500000</v>
      </c>
    </row>
    <row r="48497" spans="1:5" x14ac:dyDescent="0.25">
      <c r="A48497" s="1" t="s">
        <v>63794</v>
      </c>
      <c r="B48497">
        <v>21.599999999999969</v>
      </c>
      <c r="C48497">
        <v>2.9373475949474086</v>
      </c>
      <c r="D48497">
        <v>21.500000000000036</v>
      </c>
      <c r="E48497">
        <v>171875000</v>
      </c>
    </row>
    <row r="48498" spans="1:5" x14ac:dyDescent="0.25">
      <c r="A48498" s="1" t="s">
        <v>63795</v>
      </c>
      <c r="B48498">
        <v>21.699999999999967</v>
      </c>
      <c r="C48498">
        <v>2.8915144676554609</v>
      </c>
      <c r="D48498">
        <v>21.600000000000037</v>
      </c>
      <c r="E48498">
        <v>187500000</v>
      </c>
    </row>
    <row r="48499" spans="1:5" x14ac:dyDescent="0.25">
      <c r="A48499" s="1" t="s">
        <v>63796</v>
      </c>
      <c r="B48499">
        <v>21.699999999999982</v>
      </c>
      <c r="C48499">
        <v>2.8997427506996178</v>
      </c>
      <c r="D48499">
        <v>21.600000000000037</v>
      </c>
      <c r="E48499">
        <v>218750000</v>
      </c>
    </row>
    <row r="48500" spans="1:5" x14ac:dyDescent="0.25">
      <c r="A48500" s="1" t="s">
        <v>63797</v>
      </c>
      <c r="B48500">
        <v>21.999999999999989</v>
      </c>
      <c r="C48500">
        <v>3.5892982807525602</v>
      </c>
      <c r="D48500">
        <v>21.900000000000041</v>
      </c>
      <c r="E48500">
        <v>156250000</v>
      </c>
    </row>
    <row r="48501" spans="1:5" x14ac:dyDescent="0.25">
      <c r="A48501" s="1" t="s">
        <v>63798</v>
      </c>
      <c r="B48501">
        <v>21.999999999999979</v>
      </c>
      <c r="C48501">
        <v>3.5978661730924424</v>
      </c>
      <c r="D48501">
        <v>21.900000000000041</v>
      </c>
      <c r="E48501">
        <v>218750000</v>
      </c>
    </row>
    <row r="48502" spans="1:5" x14ac:dyDescent="0.25">
      <c r="A48502" s="1" t="s">
        <v>63799</v>
      </c>
      <c r="B48502">
        <v>25.565355407272062</v>
      </c>
      <c r="C48502">
        <v>13.501953621544361</v>
      </c>
      <c r="D48502">
        <v>35.20000000000023</v>
      </c>
      <c r="E48502">
        <v>328125000</v>
      </c>
    </row>
    <row r="48503" spans="1:5" x14ac:dyDescent="0.25">
      <c r="A48503" s="1" t="s">
        <v>63800</v>
      </c>
      <c r="B48503">
        <v>23.299781895606277</v>
      </c>
      <c r="C48503">
        <v>8.2499301954970985</v>
      </c>
      <c r="D48503">
        <v>23.400000000000063</v>
      </c>
      <c r="E48503">
        <v>187500000</v>
      </c>
    </row>
    <row r="48504" spans="1:5" x14ac:dyDescent="0.25">
      <c r="A48504" s="1" t="s">
        <v>63801</v>
      </c>
      <c r="B48504">
        <v>22.438919352072691</v>
      </c>
      <c r="C48504">
        <v>10.203652600458375</v>
      </c>
      <c r="D48504">
        <v>24.800000000000082</v>
      </c>
      <c r="E48504">
        <v>203125000</v>
      </c>
    </row>
    <row r="48505" spans="1:5" x14ac:dyDescent="0.25">
      <c r="A48505" s="1" t="s">
        <v>63802</v>
      </c>
      <c r="B48505">
        <v>22.295691995593113</v>
      </c>
      <c r="C48505">
        <v>9.4426319746455238</v>
      </c>
      <c r="D48505">
        <v>23.000000000000057</v>
      </c>
      <c r="E48505">
        <v>187500000</v>
      </c>
    </row>
    <row r="48506" spans="1:5" x14ac:dyDescent="0.25">
      <c r="A48506" s="1" t="s">
        <v>63803</v>
      </c>
      <c r="B48506">
        <v>21.951921264959925</v>
      </c>
      <c r="C48506">
        <v>8.4472062425415189</v>
      </c>
      <c r="D48506">
        <v>23.600000000000065</v>
      </c>
      <c r="E48506">
        <v>187500000</v>
      </c>
    </row>
    <row r="48507" spans="1:5" x14ac:dyDescent="0.25">
      <c r="A48507" s="1" t="s">
        <v>63804</v>
      </c>
      <c r="B48507">
        <v>22.580364462578068</v>
      </c>
      <c r="C48507">
        <v>7.6932245731687496</v>
      </c>
      <c r="D48507">
        <v>23.800000000000068</v>
      </c>
      <c r="E48507">
        <v>203125000</v>
      </c>
    </row>
    <row r="48508" spans="1:5" x14ac:dyDescent="0.25">
      <c r="A48508" s="1" t="s">
        <v>63806</v>
      </c>
      <c r="B48508">
        <v>22.046796569187535</v>
      </c>
      <c r="C48508">
        <v>9.8320987031057303</v>
      </c>
      <c r="D48508">
        <v>23.700000000000067</v>
      </c>
      <c r="E48508">
        <v>203125000</v>
      </c>
    </row>
    <row r="48509" spans="1:5" x14ac:dyDescent="0.25">
      <c r="A48509" s="1" t="s">
        <v>63807</v>
      </c>
      <c r="B48509">
        <v>22.360928554431585</v>
      </c>
      <c r="C48509">
        <v>10.947431400852237</v>
      </c>
      <c r="D48509">
        <v>25.000000000000085</v>
      </c>
      <c r="E48509">
        <v>156250000</v>
      </c>
    </row>
    <row r="48510" spans="1:5" x14ac:dyDescent="0.25">
      <c r="A48510" s="1" t="s">
        <v>63808</v>
      </c>
      <c r="B48510">
        <v>21.980187944800456</v>
      </c>
      <c r="C48510">
        <v>9.5607356725028563</v>
      </c>
      <c r="D48510">
        <v>23.700000000000067</v>
      </c>
      <c r="E48510">
        <v>203125000</v>
      </c>
    </row>
    <row r="48511" spans="1:5" x14ac:dyDescent="0.25">
      <c r="A48511" s="1" t="s">
        <v>63809</v>
      </c>
      <c r="B48511">
        <v>24.254874375553939</v>
      </c>
      <c r="C48511">
        <v>14.134415632698994</v>
      </c>
      <c r="D48511">
        <v>32.700000000000195</v>
      </c>
      <c r="E48511">
        <v>250000000</v>
      </c>
    </row>
    <row r="48512" spans="1:5" x14ac:dyDescent="0.25">
      <c r="A48512" s="1" t="s">
        <v>63810</v>
      </c>
      <c r="B48512">
        <v>23.143552459869635</v>
      </c>
      <c r="C48512">
        <v>10.569573712781835</v>
      </c>
      <c r="D48512">
        <v>27.600000000000122</v>
      </c>
      <c r="E48512">
        <v>218750000</v>
      </c>
    </row>
    <row r="48513" spans="1:5" x14ac:dyDescent="0.25">
      <c r="A48513" s="1" t="s">
        <v>63811</v>
      </c>
      <c r="B48513">
        <v>30.299999999999997</v>
      </c>
      <c r="C48513">
        <v>7.6327636445472375</v>
      </c>
      <c r="D48513">
        <v>30.200000000000159</v>
      </c>
      <c r="E48513">
        <v>250000000</v>
      </c>
    </row>
    <row r="48514" spans="1:5" x14ac:dyDescent="0.25">
      <c r="A48514" s="1" t="s">
        <v>63812</v>
      </c>
      <c r="B48514">
        <v>30.40000000000002</v>
      </c>
      <c r="C48514">
        <v>7.6110173327732173</v>
      </c>
      <c r="D48514">
        <v>30.300000000000161</v>
      </c>
      <c r="E48514">
        <v>218750000</v>
      </c>
    </row>
    <row r="48515" spans="1:5" x14ac:dyDescent="0.25">
      <c r="A48515" s="1" t="s">
        <v>63813</v>
      </c>
      <c r="B48515">
        <v>29.80000000000004</v>
      </c>
      <c r="C48515">
        <v>7.4018046155325656</v>
      </c>
      <c r="D48515">
        <v>29.700000000000152</v>
      </c>
      <c r="E48515">
        <v>234375000</v>
      </c>
    </row>
    <row r="48516" spans="1:5" x14ac:dyDescent="0.25">
      <c r="A48516" s="1" t="s">
        <v>63814</v>
      </c>
      <c r="B48516">
        <v>29.900000000000002</v>
      </c>
      <c r="C48516">
        <v>7.352298182956682</v>
      </c>
      <c r="D48516">
        <v>29.800000000000153</v>
      </c>
      <c r="E48516">
        <v>203125000</v>
      </c>
    </row>
    <row r="48517" spans="1:5" x14ac:dyDescent="0.25">
      <c r="A48517" s="1" t="s">
        <v>63816</v>
      </c>
      <c r="B48517">
        <v>44.885652853900531</v>
      </c>
      <c r="C48517">
        <v>50.410835558646077</v>
      </c>
      <c r="D48517">
        <v>51.200000000000458</v>
      </c>
      <c r="E48517">
        <v>453125000</v>
      </c>
    </row>
    <row r="48518" spans="1:5" x14ac:dyDescent="0.25">
      <c r="A48518" s="1" t="s">
        <v>63817</v>
      </c>
      <c r="B48518">
        <v>25.111777458230844</v>
      </c>
      <c r="C48518">
        <v>15.029488596026537</v>
      </c>
      <c r="D48518">
        <v>35.20000000000023</v>
      </c>
      <c r="E48518">
        <v>281250000</v>
      </c>
    </row>
    <row r="48519" spans="1:5" x14ac:dyDescent="0.25">
      <c r="A48519" s="1" t="s">
        <v>63818</v>
      </c>
      <c r="B48519">
        <v>22.311729011259718</v>
      </c>
      <c r="C48519">
        <v>8.8943654274237698</v>
      </c>
      <c r="D48519">
        <v>24.100000000000072</v>
      </c>
      <c r="E48519">
        <v>187500000</v>
      </c>
    </row>
    <row r="48520" spans="1:5" x14ac:dyDescent="0.25">
      <c r="A48520" s="1" t="s">
        <v>63819</v>
      </c>
      <c r="B48520">
        <v>23.762718171852026</v>
      </c>
      <c r="C48520">
        <v>12.277287516343117</v>
      </c>
      <c r="D48520">
        <v>26.100000000000101</v>
      </c>
      <c r="E48520">
        <v>250000000</v>
      </c>
    </row>
    <row r="48521" spans="1:5" x14ac:dyDescent="0.25">
      <c r="A48521" s="1" t="s">
        <v>63820</v>
      </c>
      <c r="B48521">
        <v>22.213242112229377</v>
      </c>
      <c r="C48521">
        <v>8.7624921077185967</v>
      </c>
      <c r="D48521">
        <v>23.800000000000068</v>
      </c>
      <c r="E48521">
        <v>156250000</v>
      </c>
    </row>
    <row r="48522" spans="1:5" x14ac:dyDescent="0.25">
      <c r="A48522" s="1" t="s">
        <v>63821</v>
      </c>
      <c r="B48522">
        <v>23.262098909859478</v>
      </c>
      <c r="C48522">
        <v>14.677234238925756</v>
      </c>
      <c r="D48522">
        <v>26.500000000000107</v>
      </c>
      <c r="E48522">
        <v>171875000</v>
      </c>
    </row>
    <row r="48523" spans="1:5" x14ac:dyDescent="0.25">
      <c r="A48523" s="1" t="s">
        <v>63822</v>
      </c>
      <c r="B48523">
        <v>26.19880003535922</v>
      </c>
      <c r="C48523">
        <v>17.834442436255507</v>
      </c>
      <c r="D48523">
        <v>31.70000000000018</v>
      </c>
      <c r="E48523">
        <v>281250000</v>
      </c>
    </row>
    <row r="48524" spans="1:5" x14ac:dyDescent="0.25">
      <c r="A48524" s="1" t="s">
        <v>63823</v>
      </c>
      <c r="B48524">
        <v>46.316246783059874</v>
      </c>
      <c r="C48524">
        <v>49.812469798110158</v>
      </c>
      <c r="D48524">
        <v>53.300000000000487</v>
      </c>
      <c r="E48524">
        <v>421875000</v>
      </c>
    </row>
    <row r="48525" spans="1:5" x14ac:dyDescent="0.25">
      <c r="A48525" s="1" t="s">
        <v>63824</v>
      </c>
      <c r="B48525">
        <v>43.686233631065747</v>
      </c>
      <c r="C48525">
        <v>45.534030574330956</v>
      </c>
      <c r="D48525">
        <v>51.600000000000463</v>
      </c>
      <c r="E48525">
        <v>515625000</v>
      </c>
    </row>
    <row r="48526" spans="1:5" x14ac:dyDescent="0.25">
      <c r="A48526" s="1" t="s">
        <v>63825</v>
      </c>
      <c r="B48526">
        <v>20.799999999999983</v>
      </c>
      <c r="C48526">
        <v>3.8761042959779037</v>
      </c>
      <c r="D48526">
        <v>20.700000000000024</v>
      </c>
      <c r="E48526">
        <v>171875000</v>
      </c>
    </row>
    <row r="48527" spans="1:5" x14ac:dyDescent="0.25">
      <c r="A48527" s="1" t="s">
        <v>63826</v>
      </c>
      <c r="B48527">
        <v>20.699999999999971</v>
      </c>
      <c r="C48527">
        <v>3.4709467949817854</v>
      </c>
      <c r="D48527">
        <v>20.600000000000023</v>
      </c>
      <c r="E48527">
        <v>203125000</v>
      </c>
    </row>
    <row r="48528" spans="1:5" x14ac:dyDescent="0.25">
      <c r="A48528" s="1" t="s">
        <v>63827</v>
      </c>
      <c r="B48528">
        <v>31.818386206822229</v>
      </c>
      <c r="C48528">
        <v>13.611227412582162</v>
      </c>
      <c r="D48528">
        <v>37.800000000000267</v>
      </c>
      <c r="E48528">
        <v>281250000</v>
      </c>
    </row>
    <row r="48529" spans="1:5" x14ac:dyDescent="0.25">
      <c r="A48529" s="1" t="s">
        <v>63828</v>
      </c>
      <c r="B48529">
        <v>24.075767817579745</v>
      </c>
      <c r="C48529">
        <v>11.664724773969734</v>
      </c>
      <c r="D48529">
        <v>31.800000000000182</v>
      </c>
      <c r="E48529">
        <v>312500000</v>
      </c>
    </row>
    <row r="48530" spans="1:5" x14ac:dyDescent="0.25">
      <c r="A48530" s="1" t="s">
        <v>63829</v>
      </c>
      <c r="B48530">
        <v>29.002833467897748</v>
      </c>
      <c r="C48530">
        <v>9.8003063425505132</v>
      </c>
      <c r="D48530">
        <v>29.600000000000151</v>
      </c>
      <c r="E48530">
        <v>234375000</v>
      </c>
    </row>
    <row r="48531" spans="1:5" x14ac:dyDescent="0.25">
      <c r="A48531" s="1" t="s">
        <v>63830</v>
      </c>
      <c r="B48531">
        <v>33.484296468376598</v>
      </c>
      <c r="C48531">
        <v>23.274799713678803</v>
      </c>
      <c r="D48531">
        <v>35.500000000000234</v>
      </c>
      <c r="E48531">
        <v>281250000</v>
      </c>
    </row>
    <row r="48532" spans="1:5" x14ac:dyDescent="0.25">
      <c r="A48532" s="1" t="s">
        <v>63831</v>
      </c>
      <c r="B48532">
        <v>24.401168786920703</v>
      </c>
      <c r="C48532">
        <v>10.210395926118764</v>
      </c>
      <c r="D48532">
        <v>25.400000000000091</v>
      </c>
      <c r="E48532">
        <v>250000000</v>
      </c>
    </row>
    <row r="48533" spans="1:5" x14ac:dyDescent="0.25">
      <c r="A48533" s="1" t="s">
        <v>63832</v>
      </c>
      <c r="B48533">
        <v>23.745455320526222</v>
      </c>
      <c r="C48533">
        <v>6.9420485353788344</v>
      </c>
      <c r="D48533">
        <v>24.60000000000008</v>
      </c>
      <c r="E48533">
        <v>234375000</v>
      </c>
    </row>
    <row r="48534" spans="1:5" x14ac:dyDescent="0.25">
      <c r="A48534" s="1" t="s">
        <v>63833</v>
      </c>
      <c r="B48534">
        <v>23.087823278256565</v>
      </c>
      <c r="C48534">
        <v>11.245199252969405</v>
      </c>
      <c r="D48534">
        <v>24.700000000000081</v>
      </c>
      <c r="E48534">
        <v>234375000</v>
      </c>
    </row>
    <row r="48535" spans="1:5" x14ac:dyDescent="0.25">
      <c r="A48535" s="1" t="s">
        <v>63834</v>
      </c>
      <c r="B48535">
        <v>23.596499936246488</v>
      </c>
      <c r="C48535">
        <v>12.409317453894095</v>
      </c>
      <c r="D48535">
        <v>25.000000000000085</v>
      </c>
      <c r="E48535">
        <v>203125000</v>
      </c>
    </row>
    <row r="48536" spans="1:5" x14ac:dyDescent="0.25">
      <c r="A48536" s="1" t="s">
        <v>63835</v>
      </c>
      <c r="B48536">
        <v>22.40265117599554</v>
      </c>
      <c r="C48536">
        <v>9.3856209714051477</v>
      </c>
      <c r="D48536">
        <v>24.000000000000071</v>
      </c>
      <c r="E48536">
        <v>218750000</v>
      </c>
    </row>
    <row r="48537" spans="1:5" x14ac:dyDescent="0.25">
      <c r="A48537" s="1" t="s">
        <v>63836</v>
      </c>
      <c r="B48537">
        <v>22.346426493927602</v>
      </c>
      <c r="C48537">
        <v>9.153661633846907</v>
      </c>
      <c r="D48537">
        <v>24.000000000000071</v>
      </c>
      <c r="E48537">
        <v>203125000</v>
      </c>
    </row>
    <row r="48538" spans="1:5" x14ac:dyDescent="0.25">
      <c r="A48538" s="1" t="s">
        <v>63837</v>
      </c>
      <c r="B48538">
        <v>23.958250589740747</v>
      </c>
      <c r="C48538">
        <v>14.218620966863615</v>
      </c>
      <c r="D48538">
        <v>29.600000000000151</v>
      </c>
      <c r="E48538">
        <v>203125000</v>
      </c>
    </row>
    <row r="48539" spans="1:5" x14ac:dyDescent="0.25">
      <c r="A48539" s="1" t="s">
        <v>63838</v>
      </c>
      <c r="B48539">
        <v>22.378272619526864</v>
      </c>
      <c r="C48539">
        <v>7.7153631884103158</v>
      </c>
      <c r="D48539">
        <v>24.200000000000074</v>
      </c>
      <c r="E48539">
        <v>171875000</v>
      </c>
    </row>
    <row r="48540" spans="1:5" x14ac:dyDescent="0.25">
      <c r="A48540" s="1" t="s">
        <v>63839</v>
      </c>
      <c r="B48540">
        <v>22.506137085828271</v>
      </c>
      <c r="C48540">
        <v>10.15243487876316</v>
      </c>
      <c r="D48540">
        <v>24.100000000000072</v>
      </c>
      <c r="E48540">
        <v>171875000</v>
      </c>
    </row>
    <row r="48541" spans="1:5" x14ac:dyDescent="0.25">
      <c r="A48541" s="1" t="s">
        <v>63840</v>
      </c>
      <c r="B48541">
        <v>22.825775332927815</v>
      </c>
      <c r="C48541">
        <v>8.7644307086086624</v>
      </c>
      <c r="D48541">
        <v>24.500000000000078</v>
      </c>
      <c r="E48541">
        <v>218750000</v>
      </c>
    </row>
    <row r="48542" spans="1:5" x14ac:dyDescent="0.25">
      <c r="A48542" s="1" t="s">
        <v>63841</v>
      </c>
      <c r="B48542">
        <v>43.356951577145281</v>
      </c>
      <c r="C48542">
        <v>23.698757921316123</v>
      </c>
      <c r="D48542">
        <v>45.800000000000381</v>
      </c>
      <c r="E48542">
        <v>375000000</v>
      </c>
    </row>
    <row r="48543" spans="1:5" x14ac:dyDescent="0.25">
      <c r="A48543" s="1" t="s">
        <v>63842</v>
      </c>
      <c r="B48543">
        <v>45.7402285413363</v>
      </c>
      <c r="C48543">
        <v>26.029601141300926</v>
      </c>
      <c r="D48543">
        <v>49.700000000000436</v>
      </c>
      <c r="E48543">
        <v>531250000</v>
      </c>
    </row>
    <row r="48544" spans="1:5" x14ac:dyDescent="0.25">
      <c r="A48544" s="1" t="s">
        <v>63844</v>
      </c>
      <c r="B48544">
        <v>45.055171694478098</v>
      </c>
      <c r="C48544">
        <v>23.408326428521875</v>
      </c>
      <c r="D48544">
        <v>48.600000000000421</v>
      </c>
      <c r="E48544">
        <v>453125000</v>
      </c>
    </row>
    <row r="48545" spans="1:5" x14ac:dyDescent="0.25">
      <c r="A48545" s="1" t="s">
        <v>63845</v>
      </c>
      <c r="B48545">
        <v>52.810616837233795</v>
      </c>
      <c r="C48545">
        <v>70.146156785544207</v>
      </c>
      <c r="D48545">
        <v>56.900000000000539</v>
      </c>
      <c r="E48545">
        <v>453125000</v>
      </c>
    </row>
    <row r="48546" spans="1:5" x14ac:dyDescent="0.25">
      <c r="A48546" s="1" t="s">
        <v>63849</v>
      </c>
      <c r="B48546">
        <v>24.946469283426477</v>
      </c>
      <c r="C48546">
        <v>13.885315874795333</v>
      </c>
      <c r="D48546">
        <v>28.000000000000128</v>
      </c>
      <c r="E48546">
        <v>187500000</v>
      </c>
    </row>
    <row r="48547" spans="1:5" x14ac:dyDescent="0.25">
      <c r="A48547" s="1" t="s">
        <v>63850</v>
      </c>
      <c r="B48547">
        <v>24.865227069922202</v>
      </c>
      <c r="C48547">
        <v>13.832064855299761</v>
      </c>
      <c r="D48547">
        <v>28.500000000000135</v>
      </c>
      <c r="E48547">
        <v>218750000</v>
      </c>
    </row>
    <row r="48548" spans="1:5" x14ac:dyDescent="0.25">
      <c r="A48548" s="1" t="s">
        <v>63851</v>
      </c>
      <c r="B48548">
        <v>20.999999999999986</v>
      </c>
      <c r="C48548">
        <v>3.129942963465199</v>
      </c>
      <c r="D48548">
        <v>20.900000000000027</v>
      </c>
      <c r="E48548">
        <v>187500000</v>
      </c>
    </row>
    <row r="48549" spans="1:5" x14ac:dyDescent="0.25">
      <c r="A48549" s="1" t="s">
        <v>63852</v>
      </c>
      <c r="B48549">
        <v>21.100000000000055</v>
      </c>
      <c r="C48549">
        <v>3.3871348143506315</v>
      </c>
      <c r="D48549">
        <v>21.000000000000028</v>
      </c>
      <c r="E48549">
        <v>187500000</v>
      </c>
    </row>
    <row r="48550" spans="1:5" x14ac:dyDescent="0.25">
      <c r="A48550" s="1" t="s">
        <v>63853</v>
      </c>
      <c r="B48550">
        <v>23.299999999999908</v>
      </c>
      <c r="C48550">
        <v>6.3698395665520877</v>
      </c>
      <c r="D48550">
        <v>23.600000000000065</v>
      </c>
      <c r="E48550">
        <v>296875000</v>
      </c>
    </row>
    <row r="48551" spans="1:5" x14ac:dyDescent="0.25">
      <c r="A48551" s="1" t="s">
        <v>63854</v>
      </c>
      <c r="B48551">
        <v>23.399999999999913</v>
      </c>
      <c r="C48551">
        <v>6.3699889361563438</v>
      </c>
      <c r="D48551">
        <v>23.700000000000067</v>
      </c>
      <c r="E48551">
        <v>218750000</v>
      </c>
    </row>
    <row r="48552" spans="1:5" x14ac:dyDescent="0.25">
      <c r="A48552" s="1" t="s">
        <v>63855</v>
      </c>
      <c r="B48552">
        <v>23.100000000000055</v>
      </c>
      <c r="C48552">
        <v>6.7279502421613273</v>
      </c>
      <c r="D48552">
        <v>23.400000000000063</v>
      </c>
      <c r="E48552">
        <v>203125000</v>
      </c>
    </row>
    <row r="48553" spans="1:5" x14ac:dyDescent="0.25">
      <c r="A48553" s="1" t="s">
        <v>63856</v>
      </c>
      <c r="B48553">
        <v>23.200000000000056</v>
      </c>
      <c r="C48553">
        <v>6.7670019734932296</v>
      </c>
      <c r="D48553">
        <v>23.500000000000064</v>
      </c>
      <c r="E48553">
        <v>218750000</v>
      </c>
    </row>
    <row r="48554" spans="1:5" x14ac:dyDescent="0.25">
      <c r="A48554" s="1" t="s">
        <v>63857</v>
      </c>
      <c r="B48554">
        <v>28.585639713347984</v>
      </c>
      <c r="C48554">
        <v>21.334338146727127</v>
      </c>
      <c r="D48554">
        <v>33.600000000000207</v>
      </c>
      <c r="E48554">
        <v>296875000</v>
      </c>
    </row>
    <row r="48555" spans="1:5" x14ac:dyDescent="0.25">
      <c r="A48555" s="1" t="s">
        <v>63858</v>
      </c>
      <c r="B48555">
        <v>29.279522408539243</v>
      </c>
      <c r="C48555">
        <v>28.206463128591739</v>
      </c>
      <c r="D48555">
        <v>34.200000000000216</v>
      </c>
      <c r="E48555">
        <v>375000000</v>
      </c>
    </row>
    <row r="48556" spans="1:5" x14ac:dyDescent="0.25">
      <c r="A48556" s="1" t="s">
        <v>63859</v>
      </c>
      <c r="B48556">
        <v>31.638578992695997</v>
      </c>
      <c r="C48556">
        <v>33.353170284343527</v>
      </c>
      <c r="D48556">
        <v>40.1000000000003</v>
      </c>
      <c r="E48556">
        <v>359375000</v>
      </c>
    </row>
    <row r="48557" spans="1:5" x14ac:dyDescent="0.25">
      <c r="A48557" s="1" t="s">
        <v>63860</v>
      </c>
      <c r="B48557">
        <v>29.586313977561339</v>
      </c>
      <c r="C48557">
        <v>30.019535192868332</v>
      </c>
      <c r="D48557">
        <v>36.900000000000254</v>
      </c>
      <c r="E48557">
        <v>421875000</v>
      </c>
    </row>
    <row r="48558" spans="1:5" x14ac:dyDescent="0.25">
      <c r="A48558" s="1" t="s">
        <v>63861</v>
      </c>
      <c r="B48558">
        <v>29.316871472475619</v>
      </c>
      <c r="C48558">
        <v>23.53804605226944</v>
      </c>
      <c r="D48558">
        <v>34.200000000000216</v>
      </c>
      <c r="E48558">
        <v>265625000</v>
      </c>
    </row>
    <row r="48559" spans="1:5" x14ac:dyDescent="0.25">
      <c r="A48559" s="1" t="s">
        <v>63862</v>
      </c>
      <c r="B48559">
        <v>28.784327801360043</v>
      </c>
      <c r="C48559">
        <v>23.3222809475437</v>
      </c>
      <c r="D48559">
        <v>34.000000000000213</v>
      </c>
      <c r="E48559">
        <v>359375000</v>
      </c>
    </row>
    <row r="48560" spans="1:5" x14ac:dyDescent="0.25">
      <c r="A48560" s="1" t="s">
        <v>63863</v>
      </c>
      <c r="B48560">
        <v>22.200000000000017</v>
      </c>
      <c r="C48560">
        <v>7.2675841603972042</v>
      </c>
      <c r="D48560">
        <v>22.50000000000005</v>
      </c>
      <c r="E48560">
        <v>156250000</v>
      </c>
    </row>
    <row r="48561" spans="1:5" x14ac:dyDescent="0.25">
      <c r="A48561" s="1" t="s">
        <v>63864</v>
      </c>
      <c r="B48561">
        <v>22.199999999999942</v>
      </c>
      <c r="C48561">
        <v>7.2578940689663849</v>
      </c>
      <c r="D48561">
        <v>22.50000000000005</v>
      </c>
      <c r="E48561">
        <v>187500000</v>
      </c>
    </row>
    <row r="48562" spans="1:5" x14ac:dyDescent="0.25">
      <c r="A48562" s="1" t="s">
        <v>63865</v>
      </c>
      <c r="B48562">
        <v>25.776640274222608</v>
      </c>
      <c r="C48562">
        <v>16.295077957424255</v>
      </c>
      <c r="D48562">
        <v>29.200000000000145</v>
      </c>
      <c r="E48562">
        <v>250000000</v>
      </c>
    </row>
    <row r="48563" spans="1:5" x14ac:dyDescent="0.25">
      <c r="A48563" s="1" t="s">
        <v>63866</v>
      </c>
      <c r="B48563">
        <v>26.281288310503466</v>
      </c>
      <c r="C48563">
        <v>19.86140108043007</v>
      </c>
      <c r="D48563">
        <v>28.800000000000139</v>
      </c>
      <c r="E48563">
        <v>234375000</v>
      </c>
    </row>
    <row r="48564" spans="1:5" x14ac:dyDescent="0.25">
      <c r="A48564" s="1" t="s">
        <v>63867</v>
      </c>
      <c r="B48564">
        <v>22.599999999999916</v>
      </c>
      <c r="C48564">
        <v>5.7215454303291891</v>
      </c>
      <c r="D48564">
        <v>22.900000000000055</v>
      </c>
      <c r="E48564">
        <v>203125000</v>
      </c>
    </row>
    <row r="48565" spans="1:5" x14ac:dyDescent="0.25">
      <c r="A48565" s="1" t="s">
        <v>63868</v>
      </c>
      <c r="B48565">
        <v>22.6999999999999</v>
      </c>
      <c r="C48565">
        <v>5.7204233451641127</v>
      </c>
      <c r="D48565">
        <v>23.000000000000057</v>
      </c>
      <c r="E48565">
        <v>171875000</v>
      </c>
    </row>
    <row r="48566" spans="1:5" x14ac:dyDescent="0.25">
      <c r="A48566" s="1" t="s">
        <v>63869</v>
      </c>
      <c r="B48566">
        <v>22.500000000000046</v>
      </c>
      <c r="C48566">
        <v>6.0600314241376729</v>
      </c>
      <c r="D48566">
        <v>22.800000000000054</v>
      </c>
      <c r="E48566">
        <v>171875000</v>
      </c>
    </row>
    <row r="48567" spans="1:5" x14ac:dyDescent="0.25">
      <c r="A48567" s="1" t="s">
        <v>63870</v>
      </c>
      <c r="B48567">
        <v>22.49999999999995</v>
      </c>
      <c r="C48567">
        <v>6.1138979065649108</v>
      </c>
      <c r="D48567">
        <v>22.800000000000054</v>
      </c>
      <c r="E48567">
        <v>187500000</v>
      </c>
    </row>
    <row r="48568" spans="1:5" x14ac:dyDescent="0.25">
      <c r="A48568" s="1" t="s">
        <v>63871</v>
      </c>
      <c r="B48568">
        <v>22.400000000000066</v>
      </c>
      <c r="C48568">
        <v>6.276996720091045</v>
      </c>
      <c r="D48568">
        <v>22.700000000000053</v>
      </c>
      <c r="E48568">
        <v>140625000</v>
      </c>
    </row>
    <row r="48569" spans="1:5" x14ac:dyDescent="0.25">
      <c r="A48569" s="1" t="s">
        <v>63872</v>
      </c>
      <c r="B48569">
        <v>22.500000000000068</v>
      </c>
      <c r="C48569">
        <v>6.1837541894518102</v>
      </c>
      <c r="D48569">
        <v>22.800000000000054</v>
      </c>
      <c r="E48569">
        <v>234375000</v>
      </c>
    </row>
    <row r="48570" spans="1:5" x14ac:dyDescent="0.25">
      <c r="A48570" s="1" t="s">
        <v>63873</v>
      </c>
      <c r="B48570">
        <v>29.403333030138626</v>
      </c>
      <c r="C48570">
        <v>24.345762645030696</v>
      </c>
      <c r="D48570">
        <v>33.700000000000209</v>
      </c>
      <c r="E48570">
        <v>328125000</v>
      </c>
    </row>
    <row r="48571" spans="1:5" x14ac:dyDescent="0.25">
      <c r="A48571" s="1" t="s">
        <v>63874</v>
      </c>
      <c r="B48571">
        <v>28.868177969604638</v>
      </c>
      <c r="C48571">
        <v>21.74749067785902</v>
      </c>
      <c r="D48571">
        <v>34.200000000000216</v>
      </c>
      <c r="E48571">
        <v>296875000</v>
      </c>
    </row>
    <row r="48572" spans="1:5" x14ac:dyDescent="0.25">
      <c r="A48572" s="1" t="s">
        <v>63875</v>
      </c>
      <c r="B48572">
        <v>31.643031037475261</v>
      </c>
      <c r="C48572">
        <v>30.689778322244496</v>
      </c>
      <c r="D48572">
        <v>38.900000000000283</v>
      </c>
      <c r="E48572">
        <v>312500000</v>
      </c>
    </row>
    <row r="48573" spans="1:5" x14ac:dyDescent="0.25">
      <c r="A48573" s="1" t="s">
        <v>63876</v>
      </c>
      <c r="B48573">
        <v>30.600899848863772</v>
      </c>
      <c r="C48573">
        <v>27.159946421300248</v>
      </c>
      <c r="D48573">
        <v>38.200000000000273</v>
      </c>
      <c r="E48573">
        <v>328125000</v>
      </c>
    </row>
    <row r="48574" spans="1:5" x14ac:dyDescent="0.25">
      <c r="A48574" s="1" t="s">
        <v>63877</v>
      </c>
      <c r="B48574">
        <v>28.607428736235057</v>
      </c>
      <c r="C48574">
        <v>27.594555510514546</v>
      </c>
      <c r="D48574">
        <v>33.1000000000002</v>
      </c>
      <c r="E48574">
        <v>359375000</v>
      </c>
    </row>
    <row r="48575" spans="1:5" x14ac:dyDescent="0.25">
      <c r="A48575" s="1" t="s">
        <v>63878</v>
      </c>
      <c r="B48575">
        <v>28.437015110732254</v>
      </c>
      <c r="C48575">
        <v>22.010346754400345</v>
      </c>
      <c r="D48575">
        <v>33.80000000000021</v>
      </c>
      <c r="E48575">
        <v>250000000</v>
      </c>
    </row>
    <row r="48576" spans="1:5" x14ac:dyDescent="0.25">
      <c r="A48576" s="1" t="s">
        <v>63879</v>
      </c>
      <c r="B48576">
        <v>22.899999999999974</v>
      </c>
      <c r="C48576">
        <v>8.723363186617167</v>
      </c>
      <c r="D48576">
        <v>23.20000000000006</v>
      </c>
      <c r="E48576">
        <v>156250000</v>
      </c>
    </row>
    <row r="48577" spans="1:5" x14ac:dyDescent="0.25">
      <c r="A48577" s="1" t="s">
        <v>63880</v>
      </c>
      <c r="B48577">
        <v>24.013301524855276</v>
      </c>
      <c r="C48577">
        <v>16.37945355624165</v>
      </c>
      <c r="D48577">
        <v>25.000000000000085</v>
      </c>
      <c r="E48577">
        <v>203125000</v>
      </c>
    </row>
    <row r="48578" spans="1:5" x14ac:dyDescent="0.25">
      <c r="A48578" s="1" t="s">
        <v>63881</v>
      </c>
      <c r="B48578">
        <v>26.752298276477511</v>
      </c>
      <c r="C48578">
        <v>14.756433353533332</v>
      </c>
      <c r="D48578">
        <v>31.600000000000179</v>
      </c>
      <c r="E48578">
        <v>281250000</v>
      </c>
    </row>
    <row r="48579" spans="1:5" x14ac:dyDescent="0.25">
      <c r="A48579" s="1" t="s">
        <v>63882</v>
      </c>
      <c r="B48579">
        <v>24.144929056436993</v>
      </c>
      <c r="C48579">
        <v>11.703222423319914</v>
      </c>
      <c r="D48579">
        <v>28.200000000000131</v>
      </c>
      <c r="E48579">
        <v>265625000</v>
      </c>
    </row>
    <row r="48580" spans="1:5" x14ac:dyDescent="0.25">
      <c r="A48580" s="1" t="s">
        <v>63883</v>
      </c>
      <c r="B48580">
        <v>20.700000000000049</v>
      </c>
      <c r="C48580">
        <v>3.1128162199076725</v>
      </c>
      <c r="D48580">
        <v>20.600000000000023</v>
      </c>
      <c r="E48580">
        <v>140625000</v>
      </c>
    </row>
    <row r="48581" spans="1:5" x14ac:dyDescent="0.25">
      <c r="A48581" s="1" t="s">
        <v>63884</v>
      </c>
      <c r="B48581">
        <v>20.700000000000056</v>
      </c>
      <c r="C48581">
        <v>3.2802111945046342</v>
      </c>
      <c r="D48581">
        <v>20.600000000000023</v>
      </c>
      <c r="E48581">
        <v>187500000</v>
      </c>
    </row>
    <row r="48582" spans="1:5" x14ac:dyDescent="0.25">
      <c r="A48582" s="1" t="s">
        <v>63885</v>
      </c>
      <c r="B48582">
        <v>20.499999999999947</v>
      </c>
      <c r="C48582">
        <v>2.1769550989744291</v>
      </c>
      <c r="D48582">
        <v>20.40000000000002</v>
      </c>
      <c r="E48582">
        <v>171875000</v>
      </c>
    </row>
    <row r="48583" spans="1:5" x14ac:dyDescent="0.25">
      <c r="A48583" s="1" t="s">
        <v>63886</v>
      </c>
      <c r="B48583">
        <v>20.499999999999936</v>
      </c>
      <c r="C48583">
        <v>2.3031584549705784</v>
      </c>
      <c r="D48583">
        <v>20.40000000000002</v>
      </c>
      <c r="E48583">
        <v>156250000</v>
      </c>
    </row>
    <row r="48584" spans="1:5" x14ac:dyDescent="0.25">
      <c r="A48584" s="1" t="s">
        <v>63887</v>
      </c>
      <c r="B48584">
        <v>23.900000000000063</v>
      </c>
      <c r="C48584">
        <v>7.3278878034584576</v>
      </c>
      <c r="D48584">
        <v>24.200000000000074</v>
      </c>
      <c r="E48584">
        <v>203125000</v>
      </c>
    </row>
    <row r="48585" spans="1:5" x14ac:dyDescent="0.25">
      <c r="A48585" s="1" t="s">
        <v>63888</v>
      </c>
      <c r="B48585">
        <v>24.00000000000005</v>
      </c>
      <c r="C48585">
        <v>7.3349428516424302</v>
      </c>
      <c r="D48585">
        <v>24.300000000000075</v>
      </c>
      <c r="E48585">
        <v>234375000</v>
      </c>
    </row>
    <row r="48586" spans="1:5" x14ac:dyDescent="0.25">
      <c r="A48586" s="1" t="s">
        <v>63889</v>
      </c>
      <c r="B48586">
        <v>28.058103761502263</v>
      </c>
      <c r="C48586">
        <v>23.337573359708522</v>
      </c>
      <c r="D48586">
        <v>32.200000000000188</v>
      </c>
      <c r="E48586">
        <v>406250000</v>
      </c>
    </row>
    <row r="48587" spans="1:5" x14ac:dyDescent="0.25">
      <c r="A48587" s="1" t="s">
        <v>63890</v>
      </c>
      <c r="B48587">
        <v>28.943736540601193</v>
      </c>
      <c r="C48587">
        <v>21.666521312015682</v>
      </c>
      <c r="D48587">
        <v>34.200000000000216</v>
      </c>
      <c r="E48587">
        <v>281250000</v>
      </c>
    </row>
    <row r="48588" spans="1:5" x14ac:dyDescent="0.25">
      <c r="A48588" s="1" t="s">
        <v>63891</v>
      </c>
      <c r="B48588">
        <v>31.251090558086354</v>
      </c>
      <c r="C48588">
        <v>35.215141175052317</v>
      </c>
      <c r="D48588">
        <v>36.900000000000254</v>
      </c>
      <c r="E48588">
        <v>328125000</v>
      </c>
    </row>
    <row r="48589" spans="1:5" x14ac:dyDescent="0.25">
      <c r="A48589" s="1" t="s">
        <v>63892</v>
      </c>
      <c r="B48589">
        <v>31.677352480022545</v>
      </c>
      <c r="C48589">
        <v>30.896038472955382</v>
      </c>
      <c r="D48589">
        <v>37.600000000000264</v>
      </c>
      <c r="E48589">
        <v>328125000</v>
      </c>
    </row>
    <row r="48590" spans="1:5" x14ac:dyDescent="0.25">
      <c r="A48590" s="1" t="s">
        <v>63893</v>
      </c>
      <c r="B48590">
        <v>22.400000000000027</v>
      </c>
      <c r="C48590">
        <v>7.2890502719293959</v>
      </c>
      <c r="D48590">
        <v>22.700000000000053</v>
      </c>
      <c r="E48590">
        <v>250000000</v>
      </c>
    </row>
    <row r="48591" spans="1:5" x14ac:dyDescent="0.25">
      <c r="A48591" s="1" t="s">
        <v>63894</v>
      </c>
      <c r="B48591">
        <v>22.499999999999901</v>
      </c>
      <c r="C48591">
        <v>7.2891660629387722</v>
      </c>
      <c r="D48591">
        <v>22.800000000000054</v>
      </c>
      <c r="E48591">
        <v>218750000</v>
      </c>
    </row>
    <row r="48592" spans="1:5" x14ac:dyDescent="0.25">
      <c r="A48592" s="1" t="s">
        <v>63895</v>
      </c>
      <c r="B48592">
        <v>21.824988386279585</v>
      </c>
      <c r="C48592">
        <v>6.4156972404320545</v>
      </c>
      <c r="D48592">
        <v>22.200000000000045</v>
      </c>
      <c r="E48592">
        <v>250000000</v>
      </c>
    </row>
    <row r="48593" spans="1:5" x14ac:dyDescent="0.25">
      <c r="A48593" s="1" t="s">
        <v>63896</v>
      </c>
      <c r="B48593">
        <v>21.914173275099159</v>
      </c>
      <c r="C48593">
        <v>6.4880105054983765</v>
      </c>
      <c r="D48593">
        <v>22.300000000000047</v>
      </c>
      <c r="E48593">
        <v>234375000</v>
      </c>
    </row>
    <row r="48594" spans="1:5" x14ac:dyDescent="0.25">
      <c r="A48594" s="1" t="s">
        <v>63897</v>
      </c>
      <c r="B48594">
        <v>24.49618077970382</v>
      </c>
      <c r="C48594">
        <v>10.715862499483347</v>
      </c>
      <c r="D48594">
        <v>27.300000000000118</v>
      </c>
      <c r="E48594">
        <v>218750000</v>
      </c>
    </row>
    <row r="48595" spans="1:5" x14ac:dyDescent="0.25">
      <c r="A48595" s="1" t="s">
        <v>63898</v>
      </c>
      <c r="B48595">
        <v>24.638719377032519</v>
      </c>
      <c r="C48595">
        <v>12.929844440008658</v>
      </c>
      <c r="D48595">
        <v>26.700000000000109</v>
      </c>
      <c r="E48595">
        <v>218750000</v>
      </c>
    </row>
    <row r="48596" spans="1:5" x14ac:dyDescent="0.25">
      <c r="A48596" s="1" t="s">
        <v>63899</v>
      </c>
      <c r="B48596">
        <v>21.590630572867912</v>
      </c>
      <c r="C48596">
        <v>4.6333579165154788</v>
      </c>
      <c r="D48596">
        <v>21.600000000000037</v>
      </c>
      <c r="E48596">
        <v>156250000</v>
      </c>
    </row>
    <row r="48597" spans="1:5" x14ac:dyDescent="0.25">
      <c r="A48597" s="1" t="s">
        <v>63900</v>
      </c>
      <c r="B48597">
        <v>22.120326389184832</v>
      </c>
      <c r="C48597">
        <v>9.7496516709674719</v>
      </c>
      <c r="D48597">
        <v>22.800000000000054</v>
      </c>
      <c r="E48597">
        <v>218750000</v>
      </c>
    </row>
    <row r="48598" spans="1:5" x14ac:dyDescent="0.25">
      <c r="A48598" s="1" t="s">
        <v>63901</v>
      </c>
      <c r="B48598">
        <v>21.399999999999991</v>
      </c>
      <c r="C48598">
        <v>2.3281835712458334</v>
      </c>
      <c r="D48598">
        <v>21.300000000000033</v>
      </c>
      <c r="E48598">
        <v>156250000</v>
      </c>
    </row>
    <row r="48599" spans="1:5" x14ac:dyDescent="0.25">
      <c r="A48599" s="1" t="s">
        <v>63902</v>
      </c>
      <c r="B48599">
        <v>21.400000000000016</v>
      </c>
      <c r="C48599">
        <v>2.3615984463903419</v>
      </c>
      <c r="D48599">
        <v>21.300000000000033</v>
      </c>
      <c r="E48599">
        <v>187500000</v>
      </c>
    </row>
    <row r="48600" spans="1:5" x14ac:dyDescent="0.25">
      <c r="A48600" s="1" t="s">
        <v>63903</v>
      </c>
      <c r="B48600">
        <v>21.599999999999998</v>
      </c>
      <c r="C48600">
        <v>2.4685452447827942</v>
      </c>
      <c r="D48600">
        <v>21.500000000000036</v>
      </c>
      <c r="E48600">
        <v>203125000</v>
      </c>
    </row>
    <row r="48601" spans="1:5" x14ac:dyDescent="0.25">
      <c r="A48601" s="1" t="s">
        <v>63904</v>
      </c>
      <c r="B48601">
        <v>21.599999999999987</v>
      </c>
      <c r="C48601">
        <v>2.4759556179733337</v>
      </c>
      <c r="D48601">
        <v>21.500000000000036</v>
      </c>
      <c r="E48601">
        <v>140625000</v>
      </c>
    </row>
    <row r="48602" spans="1:5" x14ac:dyDescent="0.25">
      <c r="A48602" s="1" t="s">
        <v>63905</v>
      </c>
      <c r="B48602">
        <v>26.776006929944248</v>
      </c>
      <c r="C48602">
        <v>12.405300172875993</v>
      </c>
      <c r="D48602">
        <v>28.300000000000132</v>
      </c>
      <c r="E48602">
        <v>218750000</v>
      </c>
    </row>
    <row r="48603" spans="1:5" x14ac:dyDescent="0.25">
      <c r="A48603" s="1" t="s">
        <v>63906</v>
      </c>
      <c r="B48603">
        <v>27.186411291215968</v>
      </c>
      <c r="C48603">
        <v>12.8905000160086</v>
      </c>
      <c r="D48603">
        <v>28.700000000000138</v>
      </c>
      <c r="E48603">
        <v>218750000</v>
      </c>
    </row>
    <row r="48604" spans="1:5" x14ac:dyDescent="0.25">
      <c r="A48604" s="1" t="s">
        <v>63907</v>
      </c>
      <c r="B48604">
        <v>29.178976739146393</v>
      </c>
      <c r="C48604">
        <v>23.696904513109406</v>
      </c>
      <c r="D48604">
        <v>32.700000000000195</v>
      </c>
      <c r="E48604">
        <v>296875000</v>
      </c>
    </row>
    <row r="48605" spans="1:5" x14ac:dyDescent="0.25">
      <c r="A48605" s="1" t="s">
        <v>63908</v>
      </c>
      <c r="B48605">
        <v>27.929747563240817</v>
      </c>
      <c r="C48605">
        <v>17.091702996230797</v>
      </c>
      <c r="D48605">
        <v>30.400000000000162</v>
      </c>
      <c r="E48605">
        <v>265625000</v>
      </c>
    </row>
    <row r="48606" spans="1:5" x14ac:dyDescent="0.25">
      <c r="A48606" s="1" t="s">
        <v>63909</v>
      </c>
      <c r="B48606">
        <v>27.165919206351539</v>
      </c>
      <c r="C48606">
        <v>21.190467196345445</v>
      </c>
      <c r="D48606">
        <v>29.200000000000145</v>
      </c>
      <c r="E48606">
        <v>265625000</v>
      </c>
    </row>
    <row r="48607" spans="1:5" x14ac:dyDescent="0.25">
      <c r="A48607" s="1" t="s">
        <v>63910</v>
      </c>
      <c r="B48607">
        <v>27.314564009268278</v>
      </c>
      <c r="C48607">
        <v>17.788618262015504</v>
      </c>
      <c r="D48607">
        <v>30.600000000000165</v>
      </c>
      <c r="E48607">
        <v>250000000</v>
      </c>
    </row>
    <row r="48608" spans="1:5" x14ac:dyDescent="0.25">
      <c r="A48608" s="1" t="s">
        <v>63911</v>
      </c>
      <c r="B48608">
        <v>21.200000000000014</v>
      </c>
      <c r="C48608">
        <v>3.9173389849838691</v>
      </c>
      <c r="D48608">
        <v>21.10000000000003</v>
      </c>
      <c r="E48608">
        <v>171875000</v>
      </c>
    </row>
    <row r="48609" spans="1:5" x14ac:dyDescent="0.25">
      <c r="A48609" s="1" t="s">
        <v>63912</v>
      </c>
      <c r="B48609">
        <v>21.199999999999996</v>
      </c>
      <c r="C48609">
        <v>3.3781077775242987</v>
      </c>
      <c r="D48609">
        <v>21.10000000000003</v>
      </c>
      <c r="E48609">
        <v>187500000</v>
      </c>
    </row>
    <row r="48610" spans="1:5" x14ac:dyDescent="0.25">
      <c r="A48610" s="1" t="s">
        <v>63913</v>
      </c>
      <c r="B48610">
        <v>24.43419576952709</v>
      </c>
      <c r="C48610">
        <v>10.971700063112536</v>
      </c>
      <c r="D48610">
        <v>26.900000000000112</v>
      </c>
      <c r="E48610">
        <v>187500000</v>
      </c>
    </row>
    <row r="48611" spans="1:5" x14ac:dyDescent="0.25">
      <c r="A48611" s="1" t="s">
        <v>63914</v>
      </c>
      <c r="B48611">
        <v>24.367787781566516</v>
      </c>
      <c r="C48611">
        <v>12.464791701426247</v>
      </c>
      <c r="D48611">
        <v>25.800000000000097</v>
      </c>
      <c r="E48611">
        <v>218750000</v>
      </c>
    </row>
    <row r="48612" spans="1:5" x14ac:dyDescent="0.25">
      <c r="A48612" s="1" t="s">
        <v>63915</v>
      </c>
      <c r="B48612">
        <v>20.900000000000002</v>
      </c>
      <c r="C48612">
        <v>2.0166931461725581</v>
      </c>
      <c r="D48612">
        <v>20.800000000000026</v>
      </c>
      <c r="E48612">
        <v>187500000</v>
      </c>
    </row>
    <row r="48613" spans="1:5" x14ac:dyDescent="0.25">
      <c r="A48613" s="1" t="s">
        <v>63916</v>
      </c>
      <c r="B48613">
        <v>20.899999999999991</v>
      </c>
      <c r="C48613">
        <v>2.0790971016074966</v>
      </c>
      <c r="D48613">
        <v>20.800000000000026</v>
      </c>
      <c r="E48613">
        <v>171875000</v>
      </c>
    </row>
    <row r="48614" spans="1:5" x14ac:dyDescent="0.25">
      <c r="A48614" s="1" t="s">
        <v>63917</v>
      </c>
      <c r="B48614">
        <v>21.000000000000014</v>
      </c>
      <c r="C48614">
        <v>1.9022811623865423</v>
      </c>
      <c r="D48614">
        <v>20.900000000000027</v>
      </c>
      <c r="E48614">
        <v>187500000</v>
      </c>
    </row>
    <row r="48615" spans="1:5" x14ac:dyDescent="0.25">
      <c r="A48615" s="1" t="s">
        <v>63918</v>
      </c>
      <c r="B48615">
        <v>20.999999999999996</v>
      </c>
      <c r="C48615">
        <v>1.9193133770737201</v>
      </c>
      <c r="D48615">
        <v>20.900000000000027</v>
      </c>
      <c r="E48615">
        <v>156250000</v>
      </c>
    </row>
    <row r="48616" spans="1:5" x14ac:dyDescent="0.25">
      <c r="A48616" s="1" t="s">
        <v>63919</v>
      </c>
      <c r="B48616">
        <v>21.199999999999996</v>
      </c>
      <c r="C48616">
        <v>2.3538346816075877</v>
      </c>
      <c r="D48616">
        <v>21.10000000000003</v>
      </c>
      <c r="E48616">
        <v>187500000</v>
      </c>
    </row>
    <row r="48617" spans="1:5" x14ac:dyDescent="0.25">
      <c r="A48617" s="1" t="s">
        <v>63920</v>
      </c>
      <c r="B48617">
        <v>21.20000000000001</v>
      </c>
      <c r="C48617">
        <v>2.3565854170433389</v>
      </c>
      <c r="D48617">
        <v>21.10000000000003</v>
      </c>
      <c r="E48617">
        <v>187500000</v>
      </c>
    </row>
    <row r="48618" spans="1:5" x14ac:dyDescent="0.25">
      <c r="A48618" s="1" t="s">
        <v>63921</v>
      </c>
      <c r="B48618">
        <v>26.854445057229249</v>
      </c>
      <c r="C48618">
        <v>13.119983221658414</v>
      </c>
      <c r="D48618">
        <v>28.400000000000134</v>
      </c>
      <c r="E48618">
        <v>265625000</v>
      </c>
    </row>
    <row r="48619" spans="1:5" x14ac:dyDescent="0.25">
      <c r="A48619" s="1" t="s">
        <v>63922</v>
      </c>
      <c r="B48619">
        <v>27.163499091764933</v>
      </c>
      <c r="C48619">
        <v>13.373356385578749</v>
      </c>
      <c r="D48619">
        <v>28.500000000000135</v>
      </c>
      <c r="E48619">
        <v>265625000</v>
      </c>
    </row>
    <row r="48620" spans="1:5" x14ac:dyDescent="0.25">
      <c r="A48620" s="1" t="s">
        <v>63923</v>
      </c>
      <c r="B48620">
        <v>28.132129571190809</v>
      </c>
      <c r="C48620">
        <v>13.615327407722546</v>
      </c>
      <c r="D48620">
        <v>29.400000000000148</v>
      </c>
      <c r="E48620">
        <v>296875000</v>
      </c>
    </row>
    <row r="48621" spans="1:5" x14ac:dyDescent="0.25">
      <c r="A48621" s="1" t="s">
        <v>63924</v>
      </c>
      <c r="B48621">
        <v>30.259331014454272</v>
      </c>
      <c r="C48621">
        <v>27.603385485861129</v>
      </c>
      <c r="D48621">
        <v>33.200000000000202</v>
      </c>
      <c r="E48621">
        <v>375000000</v>
      </c>
    </row>
    <row r="48622" spans="1:5" x14ac:dyDescent="0.25">
      <c r="A48622" s="1" t="s">
        <v>63925</v>
      </c>
      <c r="B48622">
        <v>26.385601532827724</v>
      </c>
      <c r="C48622">
        <v>15.951430330514192</v>
      </c>
      <c r="D48622">
        <v>28.300000000000132</v>
      </c>
      <c r="E48622">
        <v>234375000</v>
      </c>
    </row>
    <row r="48623" spans="1:5" x14ac:dyDescent="0.25">
      <c r="A48623" s="1" t="s">
        <v>63926</v>
      </c>
      <c r="B48623">
        <v>26.496791157600608</v>
      </c>
      <c r="C48623">
        <v>12.954019118893232</v>
      </c>
      <c r="D48623">
        <v>29.600000000000151</v>
      </c>
      <c r="E48623">
        <v>265625000</v>
      </c>
    </row>
    <row r="48624" spans="1:5" x14ac:dyDescent="0.25">
      <c r="A48624" s="1" t="s">
        <v>63927</v>
      </c>
      <c r="B48624">
        <v>25.852432786006091</v>
      </c>
      <c r="C48624">
        <v>14.240212272985017</v>
      </c>
      <c r="D48624">
        <v>28.500000000000135</v>
      </c>
      <c r="E48624">
        <v>203125000</v>
      </c>
    </row>
    <row r="48625" spans="1:5" x14ac:dyDescent="0.25">
      <c r="A48625" s="1" t="s">
        <v>63928</v>
      </c>
      <c r="B48625">
        <v>26.370745954984372</v>
      </c>
      <c r="C48625">
        <v>16.25430561337663</v>
      </c>
      <c r="D48625">
        <v>29.700000000000152</v>
      </c>
      <c r="E48625">
        <v>265625000</v>
      </c>
    </row>
    <row r="48626" spans="1:5" x14ac:dyDescent="0.25">
      <c r="A48626" s="1" t="s">
        <v>63929</v>
      </c>
      <c r="B48626">
        <v>24.000685247089137</v>
      </c>
      <c r="C48626">
        <v>9.7631834479812767</v>
      </c>
      <c r="D48626">
        <v>27.000000000000114</v>
      </c>
      <c r="E48626">
        <v>250000000</v>
      </c>
    </row>
    <row r="48627" spans="1:5" x14ac:dyDescent="0.25">
      <c r="A48627" s="1" t="s">
        <v>63930</v>
      </c>
      <c r="B48627">
        <v>24.091491158698101</v>
      </c>
      <c r="C48627">
        <v>10.233854233181315</v>
      </c>
      <c r="D48627">
        <v>27.300000000000118</v>
      </c>
      <c r="E48627">
        <v>234375000</v>
      </c>
    </row>
    <row r="48628" spans="1:5" x14ac:dyDescent="0.25">
      <c r="A48628" s="1" t="s">
        <v>63931</v>
      </c>
      <c r="B48628">
        <v>20.599999999999984</v>
      </c>
      <c r="C48628">
        <v>2.8582587505670407</v>
      </c>
      <c r="D48628">
        <v>20.500000000000021</v>
      </c>
      <c r="E48628">
        <v>203125000</v>
      </c>
    </row>
    <row r="48629" spans="1:5" x14ac:dyDescent="0.25">
      <c r="A48629" s="1" t="s">
        <v>63932</v>
      </c>
      <c r="B48629">
        <v>20.600000000000019</v>
      </c>
      <c r="C48629">
        <v>2.9270690795946961</v>
      </c>
      <c r="D48629">
        <v>20.500000000000021</v>
      </c>
      <c r="E48629">
        <v>125000000</v>
      </c>
    </row>
    <row r="48630" spans="1:5" x14ac:dyDescent="0.25">
      <c r="A48630" s="1" t="s">
        <v>63933</v>
      </c>
      <c r="B48630">
        <v>22.072255846734301</v>
      </c>
      <c r="C48630">
        <v>4.9565774306132795</v>
      </c>
      <c r="D48630">
        <v>22.100000000000044</v>
      </c>
      <c r="E48630">
        <v>140625000</v>
      </c>
    </row>
    <row r="48631" spans="1:5" x14ac:dyDescent="0.25">
      <c r="A48631" s="1" t="s">
        <v>63934</v>
      </c>
      <c r="B48631">
        <v>26.070616251193382</v>
      </c>
      <c r="C48631">
        <v>16.576740809502006</v>
      </c>
      <c r="D48631">
        <v>30.200000000000159</v>
      </c>
      <c r="E48631">
        <v>265625000</v>
      </c>
    </row>
    <row r="48632" spans="1:5" x14ac:dyDescent="0.25">
      <c r="A48632" s="1" t="s">
        <v>63935</v>
      </c>
      <c r="B48632">
        <v>22.099999999999994</v>
      </c>
      <c r="C48632">
        <v>2.7983431082885555</v>
      </c>
      <c r="D48632">
        <v>22.000000000000043</v>
      </c>
      <c r="E48632">
        <v>203125000</v>
      </c>
    </row>
    <row r="48633" spans="1:5" x14ac:dyDescent="0.25">
      <c r="A48633" s="1" t="s">
        <v>63936</v>
      </c>
      <c r="B48633">
        <v>22.09999999999998</v>
      </c>
      <c r="C48633">
        <v>2.8191077806599676</v>
      </c>
      <c r="D48633">
        <v>22.000000000000043</v>
      </c>
      <c r="E48633">
        <v>203125000</v>
      </c>
    </row>
    <row r="48634" spans="1:5" x14ac:dyDescent="0.25">
      <c r="A48634" s="1" t="s">
        <v>63937</v>
      </c>
      <c r="B48634">
        <v>26.248408899541076</v>
      </c>
      <c r="C48634">
        <v>14.9480394358394</v>
      </c>
      <c r="D48634">
        <v>28.000000000000128</v>
      </c>
      <c r="E48634">
        <v>265625000</v>
      </c>
    </row>
    <row r="48635" spans="1:5" x14ac:dyDescent="0.25">
      <c r="A48635" s="1" t="s">
        <v>63938</v>
      </c>
      <c r="B48635">
        <v>33.202296558306749</v>
      </c>
      <c r="C48635">
        <v>38.006842636909496</v>
      </c>
      <c r="D48635">
        <v>36.700000000000252</v>
      </c>
      <c r="E48635">
        <v>312500000</v>
      </c>
    </row>
    <row r="48636" spans="1:5" x14ac:dyDescent="0.25">
      <c r="A48636" s="1" t="s">
        <v>63939</v>
      </c>
      <c r="B48636">
        <v>29.575643913867363</v>
      </c>
      <c r="C48636">
        <v>33.849599899927227</v>
      </c>
      <c r="D48636">
        <v>33.200000000000202</v>
      </c>
      <c r="E48636">
        <v>218750000</v>
      </c>
    </row>
    <row r="48637" spans="1:5" x14ac:dyDescent="0.25">
      <c r="A48637" s="1" t="s">
        <v>63940</v>
      </c>
      <c r="B48637">
        <v>30.11094705837839</v>
      </c>
      <c r="C48637">
        <v>24.953793246141775</v>
      </c>
      <c r="D48637">
        <v>32.700000000000195</v>
      </c>
      <c r="E48637">
        <v>296875000</v>
      </c>
    </row>
    <row r="48638" spans="1:5" x14ac:dyDescent="0.25">
      <c r="A48638" s="1" t="s">
        <v>63941</v>
      </c>
      <c r="B48638">
        <v>25.398334502334038</v>
      </c>
      <c r="C48638">
        <v>12.952756374795568</v>
      </c>
      <c r="D48638">
        <v>28.900000000000141</v>
      </c>
      <c r="E48638">
        <v>203125000</v>
      </c>
    </row>
    <row r="48639" spans="1:5" x14ac:dyDescent="0.25">
      <c r="A48639" s="1" t="s">
        <v>63942</v>
      </c>
      <c r="B48639">
        <v>25.4440598485516</v>
      </c>
      <c r="C48639">
        <v>12.984222622308192</v>
      </c>
      <c r="D48639">
        <v>28.900000000000141</v>
      </c>
      <c r="E48639">
        <v>218750000</v>
      </c>
    </row>
    <row r="48640" spans="1:5" x14ac:dyDescent="0.25">
      <c r="A48640" s="1" t="s">
        <v>63943</v>
      </c>
      <c r="B48640">
        <v>20.699999999999996</v>
      </c>
      <c r="C48640">
        <v>2.2585036077036347</v>
      </c>
      <c r="D48640">
        <v>20.600000000000023</v>
      </c>
      <c r="E48640">
        <v>156250000</v>
      </c>
    </row>
    <row r="48641" spans="1:5" x14ac:dyDescent="0.25">
      <c r="A48641" s="1" t="s">
        <v>63944</v>
      </c>
      <c r="B48641">
        <v>20.699999999999992</v>
      </c>
      <c r="C48641">
        <v>2.2995093087163361</v>
      </c>
      <c r="D48641">
        <v>20.600000000000023</v>
      </c>
      <c r="E48641">
        <v>203125000</v>
      </c>
    </row>
    <row r="48642" spans="1:5" x14ac:dyDescent="0.25">
      <c r="A48642" s="1" t="s">
        <v>63946</v>
      </c>
      <c r="B48642">
        <v>24.634376645919222</v>
      </c>
      <c r="C48642">
        <v>11.418691146252833</v>
      </c>
      <c r="D48642">
        <v>28.400000000000134</v>
      </c>
      <c r="E48642">
        <v>265625000</v>
      </c>
    </row>
    <row r="48643" spans="1:5" x14ac:dyDescent="0.25">
      <c r="A48643" s="1" t="s">
        <v>63947</v>
      </c>
      <c r="B48643">
        <v>23.695565866580107</v>
      </c>
      <c r="C48643">
        <v>8.6866605469708702</v>
      </c>
      <c r="D48643">
        <v>27.300000000000118</v>
      </c>
      <c r="E48643">
        <v>203125000</v>
      </c>
    </row>
    <row r="48644" spans="1:5" x14ac:dyDescent="0.25">
      <c r="A48644" s="1" t="s">
        <v>63948</v>
      </c>
      <c r="B48644">
        <v>22.295806940818618</v>
      </c>
      <c r="C48644">
        <v>8.4706711972380404</v>
      </c>
      <c r="D48644">
        <v>23.000000000000057</v>
      </c>
      <c r="E48644">
        <v>218750000</v>
      </c>
    </row>
    <row r="48645" spans="1:5" x14ac:dyDescent="0.25">
      <c r="A48645" s="1" t="s">
        <v>63949</v>
      </c>
      <c r="B48645">
        <v>21.599999999999987</v>
      </c>
      <c r="C48645">
        <v>2.4614698342341463</v>
      </c>
      <c r="D48645">
        <v>21.500000000000036</v>
      </c>
      <c r="E48645">
        <v>171875000</v>
      </c>
    </row>
    <row r="48646" spans="1:5" x14ac:dyDescent="0.25">
      <c r="A48646" s="1" t="s">
        <v>63950</v>
      </c>
      <c r="B48646">
        <v>21.599999999999969</v>
      </c>
      <c r="C48646">
        <v>2.4980792971963943</v>
      </c>
      <c r="D48646">
        <v>21.500000000000036</v>
      </c>
      <c r="E48646">
        <v>265625000</v>
      </c>
    </row>
    <row r="48647" spans="1:5" x14ac:dyDescent="0.25">
      <c r="A48647" s="1" t="s">
        <v>63951</v>
      </c>
      <c r="B48647">
        <v>21.79999999999999</v>
      </c>
      <c r="C48647">
        <v>2.611570582516483</v>
      </c>
      <c r="D48647">
        <v>21.700000000000038</v>
      </c>
      <c r="E48647">
        <v>250000000</v>
      </c>
    </row>
    <row r="48648" spans="1:5" x14ac:dyDescent="0.25">
      <c r="A48648" s="1" t="s">
        <v>63952</v>
      </c>
      <c r="B48648">
        <v>21.799999999999997</v>
      </c>
      <c r="C48648">
        <v>2.6186264543145503</v>
      </c>
      <c r="D48648">
        <v>21.700000000000038</v>
      </c>
      <c r="E48648">
        <v>234375000</v>
      </c>
    </row>
    <row r="48649" spans="1:5" x14ac:dyDescent="0.25">
      <c r="A48649" s="1" t="s">
        <v>63953</v>
      </c>
      <c r="B48649">
        <v>27.026816090469683</v>
      </c>
      <c r="C48649">
        <v>13.377006686518033</v>
      </c>
      <c r="D48649">
        <v>28.400000000000134</v>
      </c>
      <c r="E48649">
        <v>250000000</v>
      </c>
    </row>
    <row r="48650" spans="1:5" x14ac:dyDescent="0.25">
      <c r="A48650" s="1" t="s">
        <v>63954</v>
      </c>
      <c r="B48650">
        <v>27.345107721545457</v>
      </c>
      <c r="C48650">
        <v>13.382885238127949</v>
      </c>
      <c r="D48650">
        <v>28.700000000000138</v>
      </c>
      <c r="E48650">
        <v>234375000</v>
      </c>
    </row>
    <row r="48651" spans="1:5" x14ac:dyDescent="0.25">
      <c r="A48651" s="1" t="s">
        <v>63955</v>
      </c>
      <c r="B48651">
        <v>27.756014396343129</v>
      </c>
      <c r="C48651">
        <v>17.805536115237615</v>
      </c>
      <c r="D48651">
        <v>29.600000000000151</v>
      </c>
      <c r="E48651">
        <v>234375000</v>
      </c>
    </row>
    <row r="48652" spans="1:5" x14ac:dyDescent="0.25">
      <c r="A48652" s="1" t="s">
        <v>63956</v>
      </c>
      <c r="B48652">
        <v>29.033916565744654</v>
      </c>
      <c r="C48652">
        <v>21.795391637653992</v>
      </c>
      <c r="D48652">
        <v>30.300000000000161</v>
      </c>
      <c r="E48652">
        <v>250000000</v>
      </c>
    </row>
    <row r="48653" spans="1:5" x14ac:dyDescent="0.25">
      <c r="A48653" s="1" t="s">
        <v>63957</v>
      </c>
      <c r="B48653">
        <v>28.120311774103879</v>
      </c>
      <c r="C48653">
        <v>17.050242869975925</v>
      </c>
      <c r="D48653">
        <v>30.000000000000156</v>
      </c>
      <c r="E48653">
        <v>296875000</v>
      </c>
    </row>
    <row r="48654" spans="1:5" x14ac:dyDescent="0.25">
      <c r="A48654" s="1" t="s">
        <v>63958</v>
      </c>
      <c r="B48654">
        <v>27.172653825582326</v>
      </c>
      <c r="C48654">
        <v>15.077022910898428</v>
      </c>
      <c r="D48654">
        <v>30.500000000000163</v>
      </c>
      <c r="E48654">
        <v>250000000</v>
      </c>
    </row>
    <row r="48655" spans="1:5" x14ac:dyDescent="0.25">
      <c r="A48655" s="1" t="s">
        <v>63959</v>
      </c>
      <c r="B48655">
        <v>21.300000000000004</v>
      </c>
      <c r="C48655">
        <v>3.1339078212230085</v>
      </c>
      <c r="D48655">
        <v>21.200000000000031</v>
      </c>
      <c r="E48655">
        <v>218750000</v>
      </c>
    </row>
    <row r="48656" spans="1:5" x14ac:dyDescent="0.25">
      <c r="A48656" s="1" t="s">
        <v>63960</v>
      </c>
      <c r="B48656">
        <v>21.399999999999995</v>
      </c>
      <c r="C48656">
        <v>4.2203787877463892</v>
      </c>
      <c r="D48656">
        <v>21.300000000000033</v>
      </c>
      <c r="E48656">
        <v>187500000</v>
      </c>
    </row>
    <row r="48657" spans="1:5" x14ac:dyDescent="0.25">
      <c r="A48657" s="1" t="s">
        <v>63961</v>
      </c>
      <c r="B48657">
        <v>29.93669608461067</v>
      </c>
      <c r="C48657">
        <v>25.489327260040096</v>
      </c>
      <c r="D48657">
        <v>43.800000000000352</v>
      </c>
      <c r="E48657">
        <v>343750000</v>
      </c>
    </row>
    <row r="48658" spans="1:5" x14ac:dyDescent="0.25">
      <c r="A48658" s="1" t="s">
        <v>63962</v>
      </c>
      <c r="B48658">
        <v>24.844216640346914</v>
      </c>
      <c r="C48658">
        <v>16.909766956343397</v>
      </c>
      <c r="D48658">
        <v>25.500000000000092</v>
      </c>
      <c r="E48658">
        <v>203125000</v>
      </c>
    </row>
    <row r="48659" spans="1:5" x14ac:dyDescent="0.25">
      <c r="A48659" s="1" t="s">
        <v>63963</v>
      </c>
      <c r="B48659">
        <v>21.000000000000011</v>
      </c>
      <c r="C48659">
        <v>2.1290703318543942</v>
      </c>
      <c r="D48659">
        <v>20.900000000000027</v>
      </c>
      <c r="E48659">
        <v>187500000</v>
      </c>
    </row>
    <row r="48660" spans="1:5" x14ac:dyDescent="0.25">
      <c r="A48660" s="1" t="s">
        <v>63964</v>
      </c>
      <c r="B48660">
        <v>21.000000000000004</v>
      </c>
      <c r="C48660">
        <v>2.1903995294912373</v>
      </c>
      <c r="D48660">
        <v>20.900000000000027</v>
      </c>
      <c r="E48660">
        <v>203125000</v>
      </c>
    </row>
    <row r="48661" spans="1:5" x14ac:dyDescent="0.25">
      <c r="A48661" s="1" t="s">
        <v>63965</v>
      </c>
      <c r="B48661">
        <v>21.099999999999977</v>
      </c>
      <c r="C48661">
        <v>2.017618971841538</v>
      </c>
      <c r="D48661">
        <v>21.000000000000028</v>
      </c>
      <c r="E48661">
        <v>125000000</v>
      </c>
    </row>
    <row r="48662" spans="1:5" x14ac:dyDescent="0.25">
      <c r="A48662" s="1" t="s">
        <v>63966</v>
      </c>
      <c r="B48662">
        <v>21.099999999999991</v>
      </c>
      <c r="C48662">
        <v>2.0347385564339588</v>
      </c>
      <c r="D48662">
        <v>21.000000000000028</v>
      </c>
      <c r="E48662">
        <v>125000000</v>
      </c>
    </row>
    <row r="48663" spans="1:5" x14ac:dyDescent="0.25">
      <c r="A48663" s="1" t="s">
        <v>63967</v>
      </c>
      <c r="B48663">
        <v>21.299999999999983</v>
      </c>
      <c r="C48663">
        <v>2.475085831755051</v>
      </c>
      <c r="D48663">
        <v>21.200000000000031</v>
      </c>
      <c r="E48663">
        <v>187500000</v>
      </c>
    </row>
    <row r="48664" spans="1:5" x14ac:dyDescent="0.25">
      <c r="A48664" s="1" t="s">
        <v>63968</v>
      </c>
      <c r="B48664">
        <v>21.299999999999994</v>
      </c>
      <c r="C48664">
        <v>2.4786116916198302</v>
      </c>
      <c r="D48664">
        <v>21.200000000000031</v>
      </c>
      <c r="E48664">
        <v>140625000</v>
      </c>
    </row>
    <row r="48665" spans="1:5" x14ac:dyDescent="0.25">
      <c r="A48665" s="1" t="s">
        <v>63969</v>
      </c>
      <c r="B48665">
        <v>26.742360268241207</v>
      </c>
      <c r="C48665">
        <v>15.104341776991662</v>
      </c>
      <c r="D48665">
        <v>30.900000000000169</v>
      </c>
      <c r="E48665">
        <v>218750000</v>
      </c>
    </row>
    <row r="48666" spans="1:5" x14ac:dyDescent="0.25">
      <c r="A48666" s="1" t="s">
        <v>63970</v>
      </c>
      <c r="B48666">
        <v>27.610954237567075</v>
      </c>
      <c r="C48666">
        <v>24.265958884770832</v>
      </c>
      <c r="D48666">
        <v>29.200000000000145</v>
      </c>
      <c r="E48666">
        <v>187500000</v>
      </c>
    </row>
    <row r="48667" spans="1:5" x14ac:dyDescent="0.25">
      <c r="A48667" s="1" t="s">
        <v>63971</v>
      </c>
      <c r="B48667">
        <v>29.933552771315867</v>
      </c>
      <c r="C48667">
        <v>26.000540617068292</v>
      </c>
      <c r="D48667">
        <v>31.900000000000183</v>
      </c>
      <c r="E48667">
        <v>281250000</v>
      </c>
    </row>
    <row r="48668" spans="1:5" x14ac:dyDescent="0.25">
      <c r="A48668" s="1" t="s">
        <v>63972</v>
      </c>
      <c r="B48668">
        <v>28.804241117457853</v>
      </c>
      <c r="C48668">
        <v>24.757498231551619</v>
      </c>
      <c r="D48668">
        <v>30.400000000000162</v>
      </c>
      <c r="E48668">
        <v>281250000</v>
      </c>
    </row>
    <row r="48669" spans="1:5" x14ac:dyDescent="0.25">
      <c r="A48669" s="1" t="s">
        <v>63973</v>
      </c>
      <c r="B48669">
        <v>26.794660608704906</v>
      </c>
      <c r="C48669">
        <v>19.931747111981942</v>
      </c>
      <c r="D48669">
        <v>28.600000000000136</v>
      </c>
      <c r="E48669">
        <v>234375000</v>
      </c>
    </row>
    <row r="48670" spans="1:5" x14ac:dyDescent="0.25">
      <c r="A48670" s="1" t="s">
        <v>63974</v>
      </c>
      <c r="B48670">
        <v>27.602332915165089</v>
      </c>
      <c r="C48670">
        <v>16.073229226892874</v>
      </c>
      <c r="D48670">
        <v>30.300000000000161</v>
      </c>
      <c r="E48670">
        <v>296875000</v>
      </c>
    </row>
    <row r="48671" spans="1:5" x14ac:dyDescent="0.25">
      <c r="A48671" s="1" t="s">
        <v>63975</v>
      </c>
      <c r="B48671">
        <v>25.673256131360485</v>
      </c>
      <c r="C48671">
        <v>15.359290993988086</v>
      </c>
      <c r="D48671">
        <v>40.1000000000003</v>
      </c>
      <c r="E48671">
        <v>375000000</v>
      </c>
    </row>
    <row r="48672" spans="1:5" x14ac:dyDescent="0.25">
      <c r="A48672" s="1" t="s">
        <v>63976</v>
      </c>
      <c r="B48672">
        <v>27.706040554166297</v>
      </c>
      <c r="C48672">
        <v>23.372660928226814</v>
      </c>
      <c r="D48672">
        <v>51.700000000000465</v>
      </c>
      <c r="E48672">
        <v>531250000</v>
      </c>
    </row>
    <row r="48673" spans="1:5" x14ac:dyDescent="0.25">
      <c r="A48673" s="1" t="s">
        <v>63978</v>
      </c>
      <c r="B48673">
        <v>24.535980661847997</v>
      </c>
      <c r="C48673">
        <v>12.856841806563065</v>
      </c>
      <c r="D48673">
        <v>26.900000000000112</v>
      </c>
      <c r="E48673">
        <v>281250000</v>
      </c>
    </row>
    <row r="48674" spans="1:5" x14ac:dyDescent="0.25">
      <c r="A48674" s="1" t="s">
        <v>63979</v>
      </c>
      <c r="B48674">
        <v>20.600000000000009</v>
      </c>
      <c r="C48674">
        <v>3.0482044596303397</v>
      </c>
      <c r="D48674">
        <v>20.500000000000021</v>
      </c>
      <c r="E48674">
        <v>171875000</v>
      </c>
    </row>
    <row r="48675" spans="1:5" x14ac:dyDescent="0.25">
      <c r="A48675" s="1" t="s">
        <v>63980</v>
      </c>
      <c r="B48675">
        <v>20.700000000000006</v>
      </c>
      <c r="C48675">
        <v>3.1318920522347748</v>
      </c>
      <c r="D48675">
        <v>20.600000000000023</v>
      </c>
      <c r="E48675">
        <v>187500000</v>
      </c>
    </row>
    <row r="48676" spans="1:5" x14ac:dyDescent="0.25">
      <c r="A48676" s="1" t="s">
        <v>63981</v>
      </c>
      <c r="B48676">
        <v>22.275446132865365</v>
      </c>
      <c r="C48676">
        <v>4.5827587170371986</v>
      </c>
      <c r="D48676">
        <v>22.300000000000047</v>
      </c>
      <c r="E48676">
        <v>187500000</v>
      </c>
    </row>
    <row r="48677" spans="1:5" x14ac:dyDescent="0.25">
      <c r="A48677" s="1" t="s">
        <v>63982</v>
      </c>
      <c r="B48677">
        <v>23.522712869903444</v>
      </c>
      <c r="C48677">
        <v>11.611581489735045</v>
      </c>
      <c r="D48677">
        <v>31.000000000000171</v>
      </c>
      <c r="E48677">
        <v>250000000</v>
      </c>
    </row>
    <row r="48678" spans="1:5" x14ac:dyDescent="0.25">
      <c r="A48678" s="1" t="s">
        <v>63983</v>
      </c>
      <c r="B48678">
        <v>22.299999999999994</v>
      </c>
      <c r="C48678">
        <v>2.9598106215646927</v>
      </c>
      <c r="D48678">
        <v>22.200000000000045</v>
      </c>
      <c r="E48678">
        <v>203125000</v>
      </c>
    </row>
    <row r="48679" spans="1:5" x14ac:dyDescent="0.25">
      <c r="A48679" s="1" t="s">
        <v>63984</v>
      </c>
      <c r="B48679">
        <v>22.299999999999976</v>
      </c>
      <c r="C48679">
        <v>2.9738831873280023</v>
      </c>
      <c r="D48679">
        <v>22.200000000000045</v>
      </c>
      <c r="E48679">
        <v>234375000</v>
      </c>
    </row>
    <row r="48680" spans="1:5" x14ac:dyDescent="0.25">
      <c r="A48680" s="1" t="s">
        <v>63985</v>
      </c>
      <c r="B48680">
        <v>26.666257726905283</v>
      </c>
      <c r="C48680">
        <v>13.786127593462577</v>
      </c>
      <c r="D48680">
        <v>29.600000000000151</v>
      </c>
      <c r="E48680">
        <v>250000000</v>
      </c>
    </row>
    <row r="48681" spans="1:5" x14ac:dyDescent="0.25">
      <c r="A48681" s="1" t="s">
        <v>63986</v>
      </c>
      <c r="B48681">
        <v>27.68191275798112</v>
      </c>
      <c r="C48681">
        <v>19.613658339834501</v>
      </c>
      <c r="D48681">
        <v>29.600000000000151</v>
      </c>
      <c r="E48681">
        <v>218750000</v>
      </c>
    </row>
    <row r="48682" spans="1:5" x14ac:dyDescent="0.25">
      <c r="A48682" s="1" t="s">
        <v>63987</v>
      </c>
      <c r="B48682">
        <v>30.300638565409077</v>
      </c>
      <c r="C48682">
        <v>23.185865599380701</v>
      </c>
      <c r="D48682">
        <v>33.600000000000207</v>
      </c>
      <c r="E48682">
        <v>234375000</v>
      </c>
    </row>
    <row r="48683" spans="1:5" x14ac:dyDescent="0.25">
      <c r="A48683" s="1" t="s">
        <v>63988</v>
      </c>
      <c r="B48683">
        <v>30.066371628670087</v>
      </c>
      <c r="C48683">
        <v>25.082690452523458</v>
      </c>
      <c r="D48683">
        <v>33.500000000000206</v>
      </c>
      <c r="E48683">
        <v>343750000</v>
      </c>
    </row>
    <row r="48684" spans="1:5" x14ac:dyDescent="0.25">
      <c r="A48684" s="1" t="s">
        <v>63989</v>
      </c>
      <c r="B48684">
        <v>23.802669070497011</v>
      </c>
      <c r="C48684">
        <v>10.389107591131975</v>
      </c>
      <c r="D48684">
        <v>30.500000000000163</v>
      </c>
      <c r="E48684">
        <v>296875000</v>
      </c>
    </row>
    <row r="48685" spans="1:5" x14ac:dyDescent="0.25">
      <c r="A48685" s="1" t="s">
        <v>63990</v>
      </c>
      <c r="B48685">
        <v>30.792994609207962</v>
      </c>
      <c r="C48685">
        <v>22.861882689246649</v>
      </c>
      <c r="D48685">
        <v>37.700000000000266</v>
      </c>
      <c r="E48685">
        <v>265625000</v>
      </c>
    </row>
    <row r="48686" spans="1:5" x14ac:dyDescent="0.25">
      <c r="A48686" s="1" t="s">
        <v>63991</v>
      </c>
      <c r="B48686">
        <v>20.699999999999967</v>
      </c>
      <c r="C48686">
        <v>2.3538296005091475</v>
      </c>
      <c r="D48686">
        <v>20.600000000000023</v>
      </c>
      <c r="E48686">
        <v>171875000</v>
      </c>
    </row>
    <row r="48687" spans="1:5" x14ac:dyDescent="0.25">
      <c r="A48687" s="1" t="s">
        <v>63992</v>
      </c>
      <c r="B48687">
        <v>20.799999999999994</v>
      </c>
      <c r="C48687">
        <v>2.4045210096121044</v>
      </c>
      <c r="D48687">
        <v>20.700000000000024</v>
      </c>
      <c r="E48687">
        <v>187500000</v>
      </c>
    </row>
    <row r="48688" spans="1:5" x14ac:dyDescent="0.25">
      <c r="A48688" s="1" t="s">
        <v>63993</v>
      </c>
      <c r="B48688">
        <v>25.714787488449574</v>
      </c>
      <c r="C48688">
        <v>12.612428094046535</v>
      </c>
      <c r="D48688">
        <v>28.000000000000128</v>
      </c>
      <c r="E48688">
        <v>203125000</v>
      </c>
    </row>
    <row r="48689" spans="1:5" x14ac:dyDescent="0.25">
      <c r="A48689" s="1" t="s">
        <v>63994</v>
      </c>
      <c r="B48689">
        <v>25.439652335509194</v>
      </c>
      <c r="C48689">
        <v>14.142583752041222</v>
      </c>
      <c r="D48689">
        <v>25.800000000000097</v>
      </c>
      <c r="E48689">
        <v>187500000</v>
      </c>
    </row>
    <row r="48690" spans="1:5" x14ac:dyDescent="0.25">
      <c r="A48690" s="1" t="s">
        <v>63995</v>
      </c>
      <c r="B48690">
        <v>24.031332433674745</v>
      </c>
      <c r="C48690">
        <v>9.4451817787145451</v>
      </c>
      <c r="D48690">
        <v>28.000000000000128</v>
      </c>
      <c r="E48690">
        <v>265625000</v>
      </c>
    </row>
    <row r="48691" spans="1:5" x14ac:dyDescent="0.25">
      <c r="A48691" s="1" t="s">
        <v>63996</v>
      </c>
      <c r="B48691">
        <v>24.911180240721535</v>
      </c>
      <c r="C48691">
        <v>12.03914820098905</v>
      </c>
      <c r="D48691">
        <v>31.100000000000172</v>
      </c>
      <c r="E48691">
        <v>265625000</v>
      </c>
    </row>
    <row r="48692" spans="1:5" x14ac:dyDescent="0.25">
      <c r="A48692" s="1" t="s">
        <v>63997</v>
      </c>
      <c r="B48692">
        <v>22.3</v>
      </c>
      <c r="C48692">
        <v>3.4567582022896253</v>
      </c>
      <c r="D48692">
        <v>22.200000000000045</v>
      </c>
      <c r="E48692">
        <v>171875000</v>
      </c>
    </row>
    <row r="48693" spans="1:5" x14ac:dyDescent="0.25">
      <c r="A48693" s="1" t="s">
        <v>63998</v>
      </c>
      <c r="B48693">
        <v>22.399999999999991</v>
      </c>
      <c r="C48693">
        <v>3.5558537639400716</v>
      </c>
      <c r="D48693">
        <v>22.300000000000047</v>
      </c>
      <c r="E48693">
        <v>234375000</v>
      </c>
    </row>
    <row r="48694" spans="1:5" x14ac:dyDescent="0.25">
      <c r="A48694" s="1" t="s">
        <v>63999</v>
      </c>
      <c r="B48694">
        <v>22.599999999999987</v>
      </c>
      <c r="C48694">
        <v>3.7865003273025049</v>
      </c>
      <c r="D48694">
        <v>22.50000000000005</v>
      </c>
      <c r="E48694">
        <v>265625000</v>
      </c>
    </row>
    <row r="48695" spans="1:5" x14ac:dyDescent="0.25">
      <c r="A48695" s="1" t="s">
        <v>64000</v>
      </c>
      <c r="B48695">
        <v>22.699999999999982</v>
      </c>
      <c r="C48695">
        <v>3.9044097815434862</v>
      </c>
      <c r="D48695">
        <v>22.600000000000051</v>
      </c>
      <c r="E48695">
        <v>171875000</v>
      </c>
    </row>
    <row r="48696" spans="1:5" x14ac:dyDescent="0.25">
      <c r="A48696" s="1" t="s">
        <v>64002</v>
      </c>
      <c r="B48696">
        <v>28.147154160661021</v>
      </c>
      <c r="C48696">
        <v>15.258102204205702</v>
      </c>
      <c r="D48696">
        <v>29.500000000000149</v>
      </c>
      <c r="E48696">
        <v>250000000</v>
      </c>
    </row>
    <row r="48697" spans="1:5" x14ac:dyDescent="0.25">
      <c r="A48697" s="1" t="s">
        <v>64003</v>
      </c>
      <c r="B48697">
        <v>30.123303767762103</v>
      </c>
      <c r="C48697">
        <v>25.160722632983362</v>
      </c>
      <c r="D48697">
        <v>31.600000000000179</v>
      </c>
      <c r="E48697">
        <v>281250000</v>
      </c>
    </row>
    <row r="48698" spans="1:5" x14ac:dyDescent="0.25">
      <c r="A48698" s="1" t="s">
        <v>64004</v>
      </c>
      <c r="B48698">
        <v>30.379185701636441</v>
      </c>
      <c r="C48698">
        <v>31.548155123859758</v>
      </c>
      <c r="D48698">
        <v>32.300000000000189</v>
      </c>
      <c r="E48698">
        <v>328125000</v>
      </c>
    </row>
    <row r="48699" spans="1:5" x14ac:dyDescent="0.25">
      <c r="A48699" s="1" t="s">
        <v>64005</v>
      </c>
      <c r="B48699">
        <v>30.991047085297566</v>
      </c>
      <c r="C48699">
        <v>24.952661200441181</v>
      </c>
      <c r="D48699">
        <v>34.700000000000223</v>
      </c>
      <c r="E48699">
        <v>265625000</v>
      </c>
    </row>
    <row r="48700" spans="1:5" x14ac:dyDescent="0.25">
      <c r="A48700" s="1" t="s">
        <v>64006</v>
      </c>
      <c r="B48700">
        <v>31.47240825956376</v>
      </c>
      <c r="C48700">
        <v>28.879235017845378</v>
      </c>
      <c r="D48700">
        <v>34.600000000000222</v>
      </c>
      <c r="E48700">
        <v>312500000</v>
      </c>
    </row>
    <row r="48701" spans="1:5" x14ac:dyDescent="0.25">
      <c r="A48701" s="1" t="s">
        <v>64007</v>
      </c>
      <c r="B48701">
        <v>22.29999999999999</v>
      </c>
      <c r="C48701">
        <v>4.8958804181506332</v>
      </c>
      <c r="D48701">
        <v>22.200000000000045</v>
      </c>
      <c r="E48701">
        <v>171875000</v>
      </c>
    </row>
    <row r="48702" spans="1:5" x14ac:dyDescent="0.25">
      <c r="A48702" s="1" t="s">
        <v>64008</v>
      </c>
      <c r="B48702">
        <v>22.399999999999991</v>
      </c>
      <c r="C48702">
        <v>7.6588698701007267</v>
      </c>
      <c r="D48702">
        <v>22.300000000000047</v>
      </c>
      <c r="E48702">
        <v>203125000</v>
      </c>
    </row>
    <row r="48703" spans="1:5" x14ac:dyDescent="0.25">
      <c r="A48703" s="1" t="s">
        <v>64009</v>
      </c>
      <c r="B48703">
        <v>26.052121942309544</v>
      </c>
      <c r="C48703">
        <v>13.050214728400306</v>
      </c>
      <c r="D48703">
        <v>26.500000000000107</v>
      </c>
      <c r="E48703">
        <v>234375000</v>
      </c>
    </row>
    <row r="48704" spans="1:5" x14ac:dyDescent="0.25">
      <c r="A48704" s="1" t="s">
        <v>64010</v>
      </c>
      <c r="B48704">
        <v>27.882639019759178</v>
      </c>
      <c r="C48704">
        <v>17.41023922642789</v>
      </c>
      <c r="D48704">
        <v>30.200000000000159</v>
      </c>
      <c r="E48704">
        <v>312500000</v>
      </c>
    </row>
    <row r="48705" spans="1:5" x14ac:dyDescent="0.25">
      <c r="A48705" s="1" t="s">
        <v>64011</v>
      </c>
      <c r="B48705">
        <v>21.499999999999979</v>
      </c>
      <c r="C48705">
        <v>2.8532410796597523</v>
      </c>
      <c r="D48705">
        <v>21.400000000000034</v>
      </c>
      <c r="E48705">
        <v>140625000</v>
      </c>
    </row>
    <row r="48706" spans="1:5" x14ac:dyDescent="0.25">
      <c r="A48706" s="1" t="s">
        <v>64012</v>
      </c>
      <c r="B48706">
        <v>21.599999999999987</v>
      </c>
      <c r="C48706">
        <v>2.9205214556824872</v>
      </c>
      <c r="D48706">
        <v>21.500000000000036</v>
      </c>
      <c r="E48706">
        <v>218750000</v>
      </c>
    </row>
    <row r="48707" spans="1:5" x14ac:dyDescent="0.25">
      <c r="A48707" s="1" t="s">
        <v>64013</v>
      </c>
      <c r="B48707">
        <v>21.599999999999969</v>
      </c>
      <c r="C48707">
        <v>2.8222386191160078</v>
      </c>
      <c r="D48707">
        <v>21.500000000000036</v>
      </c>
      <c r="E48707">
        <v>125000000</v>
      </c>
    </row>
    <row r="48708" spans="1:5" x14ac:dyDescent="0.25">
      <c r="A48708" s="1" t="s">
        <v>64014</v>
      </c>
      <c r="B48708">
        <v>21.699999999999996</v>
      </c>
      <c r="C48708">
        <v>2.880165840541673</v>
      </c>
      <c r="D48708">
        <v>21.600000000000037</v>
      </c>
      <c r="E48708">
        <v>203125000</v>
      </c>
    </row>
    <row r="48709" spans="1:5" x14ac:dyDescent="0.25">
      <c r="A48709" s="1" t="s">
        <v>64015</v>
      </c>
      <c r="B48709">
        <v>21.899999999999963</v>
      </c>
      <c r="C48709">
        <v>3.4867221311787575</v>
      </c>
      <c r="D48709">
        <v>21.80000000000004</v>
      </c>
      <c r="E48709">
        <v>140625000</v>
      </c>
    </row>
    <row r="48710" spans="1:5" x14ac:dyDescent="0.25">
      <c r="A48710" s="1" t="s">
        <v>64016</v>
      </c>
      <c r="B48710">
        <v>21.899999999999963</v>
      </c>
      <c r="C48710">
        <v>3.4990642317450198</v>
      </c>
      <c r="D48710">
        <v>21.80000000000004</v>
      </c>
      <c r="E48710">
        <v>156250000</v>
      </c>
    </row>
    <row r="48711" spans="1:5" x14ac:dyDescent="0.25">
      <c r="A48711" s="1" t="s">
        <v>64017</v>
      </c>
      <c r="B48711">
        <v>28.19973087575633</v>
      </c>
      <c r="C48711">
        <v>19.49851431612845</v>
      </c>
      <c r="D48711">
        <v>30.200000000000159</v>
      </c>
      <c r="E48711">
        <v>296875000</v>
      </c>
    </row>
    <row r="48712" spans="1:5" x14ac:dyDescent="0.25">
      <c r="A48712" s="1" t="s">
        <v>64018</v>
      </c>
      <c r="B48712">
        <v>29.210277834318884</v>
      </c>
      <c r="C48712">
        <v>20.947917377209961</v>
      </c>
      <c r="D48712">
        <v>31.600000000000179</v>
      </c>
      <c r="E48712">
        <v>328125000</v>
      </c>
    </row>
    <row r="48713" spans="1:5" x14ac:dyDescent="0.25">
      <c r="A48713" s="1" t="s">
        <v>64019</v>
      </c>
      <c r="B48713">
        <v>30.546800742393991</v>
      </c>
      <c r="C48713">
        <v>23.338615264488681</v>
      </c>
      <c r="D48713">
        <v>32.800000000000196</v>
      </c>
      <c r="E48713">
        <v>281250000</v>
      </c>
    </row>
    <row r="48714" spans="1:5" x14ac:dyDescent="0.25">
      <c r="A48714" s="1" t="s">
        <v>64020</v>
      </c>
      <c r="B48714">
        <v>30.980139499816286</v>
      </c>
      <c r="C48714">
        <v>27.885053649192354</v>
      </c>
      <c r="D48714">
        <v>33.600000000000207</v>
      </c>
      <c r="E48714">
        <v>250000000</v>
      </c>
    </row>
    <row r="48715" spans="1:5" x14ac:dyDescent="0.25">
      <c r="A48715" s="1" t="s">
        <v>64021</v>
      </c>
      <c r="B48715">
        <v>27.51479521540308</v>
      </c>
      <c r="C48715">
        <v>16.366702872715393</v>
      </c>
      <c r="D48715">
        <v>29.800000000000153</v>
      </c>
      <c r="E48715">
        <v>328125000</v>
      </c>
    </row>
    <row r="48716" spans="1:5" x14ac:dyDescent="0.25">
      <c r="A48716" s="1" t="s">
        <v>64022</v>
      </c>
      <c r="B48716">
        <v>28.894782149566765</v>
      </c>
      <c r="C48716">
        <v>19.00378315194618</v>
      </c>
      <c r="D48716">
        <v>31.600000000000179</v>
      </c>
      <c r="E48716">
        <v>328125000</v>
      </c>
    </row>
    <row r="48717" spans="1:5" x14ac:dyDescent="0.25">
      <c r="A48717" s="1" t="s">
        <v>64024</v>
      </c>
      <c r="B48717">
        <v>29.707016008529116</v>
      </c>
      <c r="C48717">
        <v>30.114276906830014</v>
      </c>
      <c r="D48717">
        <v>58.900000000000567</v>
      </c>
      <c r="E48717">
        <v>500000000</v>
      </c>
    </row>
    <row r="48718" spans="1:5" x14ac:dyDescent="0.25">
      <c r="A48718" s="1" t="s">
        <v>64026</v>
      </c>
      <c r="B48718">
        <v>25.479247800395381</v>
      </c>
      <c r="C48718">
        <v>13.949687377319652</v>
      </c>
      <c r="D48718">
        <v>26.400000000000105</v>
      </c>
      <c r="E48718">
        <v>234375000</v>
      </c>
    </row>
    <row r="48719" spans="1:5" x14ac:dyDescent="0.25">
      <c r="A48719" s="1" t="s">
        <v>64027</v>
      </c>
      <c r="B48719">
        <v>21.199999999999992</v>
      </c>
      <c r="C48719">
        <v>4.5530074794014945</v>
      </c>
      <c r="D48719">
        <v>21.10000000000003</v>
      </c>
      <c r="E48719">
        <v>171875000</v>
      </c>
    </row>
    <row r="48720" spans="1:5" x14ac:dyDescent="0.25">
      <c r="A48720" s="1" t="s">
        <v>64028</v>
      </c>
      <c r="B48720">
        <v>21.299999999999976</v>
      </c>
      <c r="C48720">
        <v>4.7297825377339349</v>
      </c>
      <c r="D48720">
        <v>21.200000000000031</v>
      </c>
      <c r="E48720">
        <v>218750000</v>
      </c>
    </row>
    <row r="48721" spans="1:5" x14ac:dyDescent="0.25">
      <c r="A48721" s="1" t="s">
        <v>64029</v>
      </c>
      <c r="B48721">
        <v>23.127525875529791</v>
      </c>
      <c r="C48721">
        <v>10.690103984880839</v>
      </c>
      <c r="D48721">
        <v>25.800000000000097</v>
      </c>
      <c r="E48721">
        <v>250000000</v>
      </c>
    </row>
    <row r="48722" spans="1:5" x14ac:dyDescent="0.25">
      <c r="A48722" s="1" t="s">
        <v>64030</v>
      </c>
      <c r="B48722">
        <v>25.254137216483127</v>
      </c>
      <c r="C48722">
        <v>10.304894631156966</v>
      </c>
      <c r="D48722">
        <v>29.800000000000153</v>
      </c>
      <c r="E48722">
        <v>296875000</v>
      </c>
    </row>
    <row r="48723" spans="1:5" x14ac:dyDescent="0.25">
      <c r="A48723" s="1" t="s">
        <v>64031</v>
      </c>
      <c r="B48723">
        <v>23.499999999999989</v>
      </c>
      <c r="C48723">
        <v>4.2714441753814487</v>
      </c>
      <c r="D48723">
        <v>23.400000000000063</v>
      </c>
      <c r="E48723">
        <v>156250000</v>
      </c>
    </row>
    <row r="48724" spans="1:5" x14ac:dyDescent="0.25">
      <c r="A48724" s="1" t="s">
        <v>64032</v>
      </c>
      <c r="B48724">
        <v>23.500000000000004</v>
      </c>
      <c r="C48724">
        <v>4.2933147013356576</v>
      </c>
      <c r="D48724">
        <v>23.400000000000063</v>
      </c>
      <c r="E48724">
        <v>203125000</v>
      </c>
    </row>
    <row r="48725" spans="1:5" x14ac:dyDescent="0.25">
      <c r="A48725" s="1" t="s">
        <v>64033</v>
      </c>
      <c r="B48725">
        <v>36.27245447427466</v>
      </c>
      <c r="C48725">
        <v>41.053280103436897</v>
      </c>
      <c r="D48725">
        <v>42.600000000000335</v>
      </c>
      <c r="E48725">
        <v>359375000</v>
      </c>
    </row>
    <row r="48726" spans="1:5" x14ac:dyDescent="0.25">
      <c r="A48726" s="1" t="s">
        <v>64035</v>
      </c>
      <c r="B48726">
        <v>33.074782194917326</v>
      </c>
      <c r="C48726">
        <v>31.878482241217846</v>
      </c>
      <c r="D48726">
        <v>36.500000000000249</v>
      </c>
      <c r="E48726">
        <v>296875000</v>
      </c>
    </row>
    <row r="48727" spans="1:5" x14ac:dyDescent="0.25">
      <c r="A48727" s="1" t="s">
        <v>64036</v>
      </c>
      <c r="B48727">
        <v>32.924127403852111</v>
      </c>
      <c r="C48727">
        <v>27.985597371302223</v>
      </c>
      <c r="D48727">
        <v>37.30000000000026</v>
      </c>
      <c r="E48727">
        <v>265625000</v>
      </c>
    </row>
    <row r="48728" spans="1:5" x14ac:dyDescent="0.25">
      <c r="A48728" s="1" t="s">
        <v>64037</v>
      </c>
      <c r="B48728">
        <v>23.649085317964392</v>
      </c>
      <c r="C48728">
        <v>9.1273992128977213</v>
      </c>
      <c r="D48728">
        <v>27.900000000000126</v>
      </c>
      <c r="E48728">
        <v>234375000</v>
      </c>
    </row>
    <row r="48729" spans="1:5" x14ac:dyDescent="0.25">
      <c r="A48729" s="1" t="s">
        <v>64038</v>
      </c>
      <c r="B48729">
        <v>33.743990604471691</v>
      </c>
      <c r="C48729">
        <v>31.466986005661187</v>
      </c>
      <c r="D48729">
        <v>40.300000000000303</v>
      </c>
      <c r="E48729">
        <v>328125000</v>
      </c>
    </row>
    <row r="48730" spans="1:5" x14ac:dyDescent="0.25">
      <c r="A48730" s="1" t="s">
        <v>64039</v>
      </c>
      <c r="B48730">
        <v>21.299999999999979</v>
      </c>
      <c r="C48730">
        <v>3.625274377003123</v>
      </c>
      <c r="D48730">
        <v>21.200000000000031</v>
      </c>
      <c r="E48730">
        <v>171875000</v>
      </c>
    </row>
    <row r="48731" spans="1:5" x14ac:dyDescent="0.25">
      <c r="A48731" s="1" t="s">
        <v>64040</v>
      </c>
      <c r="B48731">
        <v>21.399999999999974</v>
      </c>
      <c r="C48731">
        <v>3.7936285119356521</v>
      </c>
      <c r="D48731">
        <v>21.300000000000033</v>
      </c>
      <c r="E48731">
        <v>171875000</v>
      </c>
    </row>
    <row r="48732" spans="1:5" x14ac:dyDescent="0.25">
      <c r="A48732" s="1" t="s">
        <v>64041</v>
      </c>
      <c r="B48732">
        <v>21.749793262980035</v>
      </c>
      <c r="C48732">
        <v>9.9118039623849317</v>
      </c>
      <c r="D48732">
        <v>24.000000000000071</v>
      </c>
      <c r="E48732">
        <v>234375000</v>
      </c>
    </row>
    <row r="48733" spans="1:5" x14ac:dyDescent="0.25">
      <c r="A48733" s="1" t="s">
        <v>64042</v>
      </c>
      <c r="B48733">
        <v>23.059598970290178</v>
      </c>
      <c r="C48733">
        <v>11.55741469292164</v>
      </c>
      <c r="D48733">
        <v>24.60000000000008</v>
      </c>
      <c r="E48733">
        <v>140625000</v>
      </c>
    </row>
    <row r="48734" spans="1:5" x14ac:dyDescent="0.25">
      <c r="A48734" s="1" t="s">
        <v>64043</v>
      </c>
      <c r="B48734">
        <v>31.699999999999985</v>
      </c>
      <c r="C48734">
        <v>14.456592517219022</v>
      </c>
      <c r="D48734">
        <v>31.600000000000179</v>
      </c>
      <c r="E48734">
        <v>312500000</v>
      </c>
    </row>
    <row r="48735" spans="1:5" x14ac:dyDescent="0.25">
      <c r="A48735" s="1" t="s">
        <v>64044</v>
      </c>
      <c r="B48735">
        <v>34.003621509880169</v>
      </c>
      <c r="C48735">
        <v>15.738743697356314</v>
      </c>
      <c r="D48735">
        <v>40.400000000000304</v>
      </c>
      <c r="E48735">
        <v>359375000</v>
      </c>
    </row>
    <row r="48736" spans="1:5" x14ac:dyDescent="0.25">
      <c r="A48736" s="1" t="s">
        <v>64045</v>
      </c>
      <c r="B48736">
        <v>30.6</v>
      </c>
      <c r="C48736">
        <v>7.6954320757195136</v>
      </c>
      <c r="D48736">
        <v>30.500000000000163</v>
      </c>
      <c r="E48736">
        <v>265625000</v>
      </c>
    </row>
    <row r="48737" spans="1:5" x14ac:dyDescent="0.25">
      <c r="A48737" s="1" t="s">
        <v>64046</v>
      </c>
      <c r="B48737">
        <v>30.79999999999999</v>
      </c>
      <c r="C48737">
        <v>7.7705307153636687</v>
      </c>
      <c r="D48737">
        <v>30.700000000000166</v>
      </c>
      <c r="E48737">
        <v>296875000</v>
      </c>
    </row>
    <row r="48738" spans="1:5" x14ac:dyDescent="0.25">
      <c r="A48738" s="1" t="s">
        <v>64047</v>
      </c>
      <c r="B48738">
        <v>30.100000000000005</v>
      </c>
      <c r="C48738">
        <v>7.5237182530013538</v>
      </c>
      <c r="D48738">
        <v>30.000000000000156</v>
      </c>
      <c r="E48738">
        <v>265625000</v>
      </c>
    </row>
    <row r="48739" spans="1:5" x14ac:dyDescent="0.25">
      <c r="A48739" s="1" t="s">
        <v>64048</v>
      </c>
      <c r="B48739">
        <v>30.200000000000017</v>
      </c>
      <c r="C48739">
        <v>7.4656833311108812</v>
      </c>
      <c r="D48739">
        <v>30.100000000000158</v>
      </c>
      <c r="E48739">
        <v>234375000</v>
      </c>
    </row>
    <row r="48740" spans="1:5" x14ac:dyDescent="0.25">
      <c r="A48740" s="1" t="s">
        <v>64049</v>
      </c>
      <c r="B48740">
        <v>22.780608860760953</v>
      </c>
      <c r="C48740">
        <v>9.5548600483812915</v>
      </c>
      <c r="D48740">
        <v>24.60000000000008</v>
      </c>
      <c r="E48740">
        <v>234375000</v>
      </c>
    </row>
    <row r="48741" spans="1:5" x14ac:dyDescent="0.25">
      <c r="A48741" s="1" t="s">
        <v>64050</v>
      </c>
      <c r="B48741">
        <v>21.526799550224069</v>
      </c>
      <c r="C48741">
        <v>9.2043764633722791</v>
      </c>
      <c r="D48741">
        <v>24.700000000000081</v>
      </c>
      <c r="E48741">
        <v>203125000</v>
      </c>
    </row>
    <row r="48742" spans="1:5" x14ac:dyDescent="0.25">
      <c r="A48742" s="1" t="s">
        <v>64051</v>
      </c>
      <c r="B48742">
        <v>22.188704716047365</v>
      </c>
      <c r="C48742">
        <v>9.4540619342516656</v>
      </c>
      <c r="D48742">
        <v>23.600000000000065</v>
      </c>
      <c r="E48742">
        <v>171875000</v>
      </c>
    </row>
    <row r="48743" spans="1:5" x14ac:dyDescent="0.25">
      <c r="A48743" s="1" t="s">
        <v>64052</v>
      </c>
      <c r="B48743">
        <v>22.390717770683956</v>
      </c>
      <c r="C48743">
        <v>11.067818916930582</v>
      </c>
      <c r="D48743">
        <v>24.500000000000078</v>
      </c>
      <c r="E48743">
        <v>203125000</v>
      </c>
    </row>
    <row r="48744" spans="1:5" x14ac:dyDescent="0.25">
      <c r="A48744" s="1" t="s">
        <v>64053</v>
      </c>
      <c r="B48744">
        <v>23.227643341002818</v>
      </c>
      <c r="C48744">
        <v>15.267802729924112</v>
      </c>
      <c r="D48744">
        <v>28.600000000000136</v>
      </c>
      <c r="E48744">
        <v>250000000</v>
      </c>
    </row>
    <row r="48745" spans="1:5" x14ac:dyDescent="0.25">
      <c r="A48745" s="1" t="s">
        <v>64054</v>
      </c>
      <c r="B48745">
        <v>24.766079957543067</v>
      </c>
      <c r="C48745">
        <v>19.209176066010944</v>
      </c>
      <c r="D48745">
        <v>37.100000000000257</v>
      </c>
      <c r="E48745">
        <v>281250000</v>
      </c>
    </row>
    <row r="48746" spans="1:5" x14ac:dyDescent="0.25">
      <c r="A48746" s="1" t="s">
        <v>64057</v>
      </c>
      <c r="B48746">
        <v>22.199330205439331</v>
      </c>
      <c r="C48746">
        <v>9.169717820801214</v>
      </c>
      <c r="D48746">
        <v>24.200000000000074</v>
      </c>
      <c r="E48746">
        <v>250000000</v>
      </c>
    </row>
    <row r="48747" spans="1:5" x14ac:dyDescent="0.25">
      <c r="A48747" s="1" t="s">
        <v>64058</v>
      </c>
      <c r="B48747">
        <v>22.672962576184656</v>
      </c>
      <c r="C48747">
        <v>12.132050892430037</v>
      </c>
      <c r="D48747">
        <v>24.700000000000081</v>
      </c>
      <c r="E48747">
        <v>171875000</v>
      </c>
    </row>
    <row r="48748" spans="1:5" x14ac:dyDescent="0.25">
      <c r="A48748" s="1" t="s">
        <v>64060</v>
      </c>
      <c r="B48748">
        <v>44.191701025869122</v>
      </c>
      <c r="C48748">
        <v>21.39133340888441</v>
      </c>
      <c r="D48748">
        <v>45.600000000000378</v>
      </c>
      <c r="E48748">
        <v>390625000</v>
      </c>
    </row>
    <row r="48749" spans="1:5" x14ac:dyDescent="0.25">
      <c r="A48749" s="1" t="s">
        <v>64062</v>
      </c>
      <c r="B48749">
        <v>45.043834970040521</v>
      </c>
      <c r="C48749">
        <v>24.643610262772039</v>
      </c>
      <c r="D48749">
        <v>47.900000000000411</v>
      </c>
      <c r="E48749">
        <v>390625000</v>
      </c>
    </row>
    <row r="48750" spans="1:5" x14ac:dyDescent="0.25">
      <c r="A48750" s="1" t="s">
        <v>64063</v>
      </c>
      <c r="B48750">
        <v>43.899928215459205</v>
      </c>
      <c r="C48750">
        <v>20.3044408882506</v>
      </c>
      <c r="D48750">
        <v>45.300000000000374</v>
      </c>
      <c r="E48750">
        <v>390625000</v>
      </c>
    </row>
    <row r="48751" spans="1:5" x14ac:dyDescent="0.25">
      <c r="A48751" s="1" t="s">
        <v>64065</v>
      </c>
      <c r="B48751">
        <v>21.945511396193723</v>
      </c>
      <c r="C48751">
        <v>9.9741218880849765</v>
      </c>
      <c r="D48751">
        <v>24.100000000000072</v>
      </c>
      <c r="E48751">
        <v>218750000</v>
      </c>
    </row>
    <row r="48752" spans="1:5" x14ac:dyDescent="0.25">
      <c r="A48752" s="1" t="s">
        <v>64066</v>
      </c>
      <c r="B48752">
        <v>22.778652638784507</v>
      </c>
      <c r="C48752">
        <v>10.239077349999633</v>
      </c>
      <c r="D48752">
        <v>24.300000000000075</v>
      </c>
      <c r="E48752">
        <v>218750000</v>
      </c>
    </row>
    <row r="48753" spans="1:5" x14ac:dyDescent="0.25">
      <c r="A48753" s="1" t="s">
        <v>64068</v>
      </c>
      <c r="B48753">
        <v>22.2473994523206</v>
      </c>
      <c r="C48753">
        <v>8.9293073277187549</v>
      </c>
      <c r="D48753">
        <v>24.100000000000072</v>
      </c>
      <c r="E48753">
        <v>203125000</v>
      </c>
    </row>
    <row r="48754" spans="1:5" x14ac:dyDescent="0.25">
      <c r="A48754" s="1" t="s">
        <v>64069</v>
      </c>
      <c r="B48754">
        <v>21.665955514882459</v>
      </c>
      <c r="C48754">
        <v>9.5022042107021623</v>
      </c>
      <c r="D48754">
        <v>23.700000000000067</v>
      </c>
      <c r="E48754">
        <v>187500000</v>
      </c>
    </row>
    <row r="48755" spans="1:5" x14ac:dyDescent="0.25">
      <c r="A48755" s="1" t="s">
        <v>64070</v>
      </c>
      <c r="B48755">
        <v>22.046156219177195</v>
      </c>
      <c r="C48755">
        <v>9.7176441627903465</v>
      </c>
      <c r="D48755">
        <v>24.200000000000074</v>
      </c>
      <c r="E48755">
        <v>265625000</v>
      </c>
    </row>
    <row r="48756" spans="1:5" x14ac:dyDescent="0.25">
      <c r="A48756" s="1" t="s">
        <v>64073</v>
      </c>
      <c r="B48756">
        <v>22.552612056930087</v>
      </c>
      <c r="C48756">
        <v>10.306841130083882</v>
      </c>
      <c r="D48756">
        <v>24.200000000000074</v>
      </c>
      <c r="E48756">
        <v>187500000</v>
      </c>
    </row>
    <row r="48757" spans="1:5" x14ac:dyDescent="0.25">
      <c r="A48757" s="1" t="s">
        <v>64074</v>
      </c>
      <c r="B48757">
        <v>25.826551821709153</v>
      </c>
      <c r="C48757">
        <v>17.435697974824176</v>
      </c>
      <c r="D48757">
        <v>35.500000000000234</v>
      </c>
      <c r="E48757">
        <v>328125000</v>
      </c>
    </row>
    <row r="48758" spans="1:5" x14ac:dyDescent="0.25">
      <c r="A48758" s="1" t="s">
        <v>64075</v>
      </c>
      <c r="B48758">
        <v>20.899999999999967</v>
      </c>
      <c r="C48758">
        <v>4.9934908163253802</v>
      </c>
      <c r="D48758">
        <v>20.800000000000026</v>
      </c>
      <c r="E48758">
        <v>234375000</v>
      </c>
    </row>
    <row r="48759" spans="1:5" x14ac:dyDescent="0.25">
      <c r="A48759" s="1" t="s">
        <v>64076</v>
      </c>
      <c r="B48759">
        <v>20.799999999999958</v>
      </c>
      <c r="C48759">
        <v>4.5064431043674844</v>
      </c>
      <c r="D48759">
        <v>20.700000000000024</v>
      </c>
      <c r="E48759">
        <v>218750000</v>
      </c>
    </row>
    <row r="48760" spans="1:5" x14ac:dyDescent="0.25">
      <c r="A48760" s="1" t="s">
        <v>64077</v>
      </c>
      <c r="B48760">
        <v>33.889327061227156</v>
      </c>
      <c r="C48760">
        <v>18.995851052261209</v>
      </c>
      <c r="D48760">
        <v>44.30000000000036</v>
      </c>
      <c r="E48760">
        <v>390625000</v>
      </c>
    </row>
    <row r="48761" spans="1:5" x14ac:dyDescent="0.25">
      <c r="A48761" s="1" t="s">
        <v>64078</v>
      </c>
      <c r="B48761">
        <v>36.807587431701982</v>
      </c>
      <c r="C48761">
        <v>29.945790782385838</v>
      </c>
      <c r="D48761">
        <v>38.100000000000271</v>
      </c>
      <c r="E48761">
        <v>343750000</v>
      </c>
    </row>
    <row r="48762" spans="1:5" x14ac:dyDescent="0.25">
      <c r="A48762" s="1" t="s">
        <v>64079</v>
      </c>
      <c r="B48762">
        <v>29.899999999999995</v>
      </c>
      <c r="C48762">
        <v>10.35876509100617</v>
      </c>
      <c r="D48762">
        <v>29.800000000000153</v>
      </c>
      <c r="E48762">
        <v>234375000</v>
      </c>
    </row>
    <row r="48763" spans="1:5" x14ac:dyDescent="0.25">
      <c r="A48763" s="1" t="s">
        <v>64080</v>
      </c>
      <c r="B48763">
        <v>29.999999999999996</v>
      </c>
      <c r="C48763">
        <v>8.7804855863724178</v>
      </c>
      <c r="D48763">
        <v>29.900000000000155</v>
      </c>
      <c r="E48763">
        <v>265625000</v>
      </c>
    </row>
    <row r="48764" spans="1:5" x14ac:dyDescent="0.25">
      <c r="A48764" s="1" t="s">
        <v>64081</v>
      </c>
      <c r="B48764">
        <v>23.668828883198675</v>
      </c>
      <c r="C48764">
        <v>13.897987236776924</v>
      </c>
      <c r="D48764">
        <v>27.200000000000117</v>
      </c>
      <c r="E48764">
        <v>234375000</v>
      </c>
    </row>
    <row r="48765" spans="1:5" x14ac:dyDescent="0.25">
      <c r="A48765" s="1" t="s">
        <v>64082</v>
      </c>
      <c r="B48765">
        <v>25.088829975807425</v>
      </c>
      <c r="C48765">
        <v>25.495378433023834</v>
      </c>
      <c r="D48765">
        <v>29.000000000000142</v>
      </c>
      <c r="E48765">
        <v>218750000</v>
      </c>
    </row>
    <row r="48766" spans="1:5" x14ac:dyDescent="0.25">
      <c r="A48766" s="1" t="s">
        <v>64083</v>
      </c>
      <c r="B48766">
        <v>43.325971216357246</v>
      </c>
      <c r="C48766">
        <v>42.011856840393492</v>
      </c>
      <c r="D48766">
        <v>48.100000000000414</v>
      </c>
      <c r="E48766">
        <v>390625000</v>
      </c>
    </row>
    <row r="48767" spans="1:5" x14ac:dyDescent="0.25">
      <c r="A48767" s="1" t="s">
        <v>64084</v>
      </c>
      <c r="B48767">
        <v>45.205891507816105</v>
      </c>
      <c r="C48767">
        <v>47.317467895651205</v>
      </c>
      <c r="D48767">
        <v>51.900000000000468</v>
      </c>
      <c r="E48767">
        <v>500000000</v>
      </c>
    </row>
    <row r="48768" spans="1:5" x14ac:dyDescent="0.25">
      <c r="A48768" s="1" t="s">
        <v>64087</v>
      </c>
      <c r="B48768">
        <v>25.653390713206111</v>
      </c>
      <c r="C48768">
        <v>11.659150328566728</v>
      </c>
      <c r="D48768">
        <v>27.600000000000122</v>
      </c>
      <c r="E48768">
        <v>203125000</v>
      </c>
    </row>
    <row r="48769" spans="1:5" x14ac:dyDescent="0.25">
      <c r="A48769" s="1" t="s">
        <v>64088</v>
      </c>
      <c r="B48769">
        <v>23.981063521909633</v>
      </c>
      <c r="C48769">
        <v>7.0325346350888749</v>
      </c>
      <c r="D48769">
        <v>24.800000000000082</v>
      </c>
      <c r="E48769">
        <v>171875000</v>
      </c>
    </row>
    <row r="48770" spans="1:5" x14ac:dyDescent="0.25">
      <c r="A48770" s="1" t="s">
        <v>64089</v>
      </c>
      <c r="B48770">
        <v>21.78388140747801</v>
      </c>
      <c r="C48770">
        <v>6.8890496378629429</v>
      </c>
      <c r="D48770">
        <v>21.900000000000041</v>
      </c>
      <c r="E48770">
        <v>203125000</v>
      </c>
    </row>
    <row r="48771" spans="1:5" x14ac:dyDescent="0.25">
      <c r="A48771" s="1" t="s">
        <v>64090</v>
      </c>
      <c r="B48771">
        <v>25.337734004933793</v>
      </c>
      <c r="C48771">
        <v>14.305475208421118</v>
      </c>
      <c r="D48771">
        <v>29.300000000000146</v>
      </c>
      <c r="E48771">
        <v>296875000</v>
      </c>
    </row>
    <row r="48772" spans="1:5" x14ac:dyDescent="0.25">
      <c r="A48772" s="1" t="s">
        <v>64091</v>
      </c>
      <c r="B48772">
        <v>29.814310586477479</v>
      </c>
      <c r="C48772">
        <v>23.973953051738896</v>
      </c>
      <c r="D48772">
        <v>38.00000000000027</v>
      </c>
      <c r="E48772">
        <v>312500000</v>
      </c>
    </row>
    <row r="48773" spans="1:5" x14ac:dyDescent="0.25">
      <c r="A48773" s="1" t="s">
        <v>64092</v>
      </c>
      <c r="B48773">
        <v>29.74368992048905</v>
      </c>
      <c r="C48773">
        <v>30.194889170801758</v>
      </c>
      <c r="D48773">
        <v>34.100000000000215</v>
      </c>
      <c r="E48773">
        <v>296875000</v>
      </c>
    </row>
    <row r="48774" spans="1:5" x14ac:dyDescent="0.25">
      <c r="A48774" s="1" t="s">
        <v>64093</v>
      </c>
      <c r="B48774">
        <v>30.30179682099261</v>
      </c>
      <c r="C48774">
        <v>30.941089822844976</v>
      </c>
      <c r="D48774">
        <v>37.30000000000026</v>
      </c>
      <c r="E48774">
        <v>359375000</v>
      </c>
    </row>
    <row r="48775" spans="1:5" x14ac:dyDescent="0.25">
      <c r="A48775" s="1" t="s">
        <v>64094</v>
      </c>
      <c r="B48775">
        <v>29.506124465865497</v>
      </c>
      <c r="C48775">
        <v>30.154381528418611</v>
      </c>
      <c r="D48775">
        <v>37.600000000000264</v>
      </c>
      <c r="E48775">
        <v>328125000</v>
      </c>
    </row>
    <row r="48776" spans="1:5" x14ac:dyDescent="0.25">
      <c r="A48776" s="1" t="s">
        <v>64095</v>
      </c>
      <c r="B48776">
        <v>27.809243446634049</v>
      </c>
      <c r="C48776">
        <v>19.151290706747133</v>
      </c>
      <c r="D48776">
        <v>31.200000000000173</v>
      </c>
      <c r="E48776">
        <v>265625000</v>
      </c>
    </row>
    <row r="48777" spans="1:5" x14ac:dyDescent="0.25">
      <c r="A48777" s="1" t="s">
        <v>64096</v>
      </c>
      <c r="B48777">
        <v>28.649986239251156</v>
      </c>
      <c r="C48777">
        <v>22.703349860530174</v>
      </c>
      <c r="D48777">
        <v>33.900000000000212</v>
      </c>
      <c r="E48777">
        <v>250000000</v>
      </c>
    </row>
    <row r="48778" spans="1:5" x14ac:dyDescent="0.25">
      <c r="A48778" s="1" t="s">
        <v>64097</v>
      </c>
      <c r="B48778">
        <v>21.000000000000036</v>
      </c>
      <c r="C48778">
        <v>3.1261671547766174</v>
      </c>
      <c r="D48778">
        <v>20.900000000000027</v>
      </c>
      <c r="E48778">
        <v>187500000</v>
      </c>
    </row>
    <row r="48779" spans="1:5" x14ac:dyDescent="0.25">
      <c r="A48779" s="1" t="s">
        <v>64098</v>
      </c>
      <c r="B48779">
        <v>21.100000000000023</v>
      </c>
      <c r="C48779">
        <v>3.3883742247947142</v>
      </c>
      <c r="D48779">
        <v>21.000000000000028</v>
      </c>
      <c r="E48779">
        <v>171875000</v>
      </c>
    </row>
    <row r="48780" spans="1:5" x14ac:dyDescent="0.25">
      <c r="A48780" s="1" t="s">
        <v>64099</v>
      </c>
      <c r="B48780">
        <v>23.299999999999908</v>
      </c>
      <c r="C48780">
        <v>6.3702416702168465</v>
      </c>
      <c r="D48780">
        <v>23.600000000000065</v>
      </c>
      <c r="E48780">
        <v>234375000</v>
      </c>
    </row>
    <row r="48781" spans="1:5" x14ac:dyDescent="0.25">
      <c r="A48781" s="1" t="s">
        <v>64100</v>
      </c>
      <c r="B48781">
        <v>23.399999999999924</v>
      </c>
      <c r="C48781">
        <v>6.3703006982912278</v>
      </c>
      <c r="D48781">
        <v>23.700000000000067</v>
      </c>
      <c r="E48781">
        <v>171875000</v>
      </c>
    </row>
    <row r="48782" spans="1:5" x14ac:dyDescent="0.25">
      <c r="A48782" s="1" t="s">
        <v>64101</v>
      </c>
      <c r="B48782">
        <v>23.099999999999916</v>
      </c>
      <c r="C48782">
        <v>6.7299940431669896</v>
      </c>
      <c r="D48782">
        <v>23.400000000000063</v>
      </c>
      <c r="E48782">
        <v>203125000</v>
      </c>
    </row>
    <row r="48783" spans="1:5" x14ac:dyDescent="0.25">
      <c r="A48783" s="1" t="s">
        <v>64102</v>
      </c>
      <c r="B48783">
        <v>23.19999999999991</v>
      </c>
      <c r="C48783">
        <v>6.7687962881517496</v>
      </c>
      <c r="D48783">
        <v>23.500000000000064</v>
      </c>
      <c r="E48783">
        <v>187500000</v>
      </c>
    </row>
    <row r="48784" spans="1:5" x14ac:dyDescent="0.25">
      <c r="A48784" s="1" t="s">
        <v>64103</v>
      </c>
      <c r="B48784">
        <v>22.199999999999939</v>
      </c>
      <c r="C48784">
        <v>7.2660210654360995</v>
      </c>
      <c r="D48784">
        <v>22.50000000000005</v>
      </c>
      <c r="E48784">
        <v>187500000</v>
      </c>
    </row>
    <row r="48785" spans="1:5" x14ac:dyDescent="0.25">
      <c r="A48785" s="1" t="s">
        <v>64104</v>
      </c>
      <c r="B48785">
        <v>22.199999999999946</v>
      </c>
      <c r="C48785">
        <v>7.2562196454845242</v>
      </c>
      <c r="D48785">
        <v>22.50000000000005</v>
      </c>
      <c r="E48785">
        <v>187500000</v>
      </c>
    </row>
    <row r="48786" spans="1:5" x14ac:dyDescent="0.25">
      <c r="A48786" s="1" t="s">
        <v>64105</v>
      </c>
      <c r="B48786">
        <v>24.479670827218413</v>
      </c>
      <c r="C48786">
        <v>10.566006138196279</v>
      </c>
      <c r="D48786">
        <v>28.700000000000138</v>
      </c>
      <c r="E48786">
        <v>250000000</v>
      </c>
    </row>
    <row r="48787" spans="1:5" x14ac:dyDescent="0.25">
      <c r="A48787" s="1" t="s">
        <v>64106</v>
      </c>
      <c r="B48787">
        <v>24.275516202876272</v>
      </c>
      <c r="C48787">
        <v>13.731451075821212</v>
      </c>
      <c r="D48787">
        <v>28.600000000000136</v>
      </c>
      <c r="E48787">
        <v>187500000</v>
      </c>
    </row>
    <row r="48788" spans="1:5" x14ac:dyDescent="0.25">
      <c r="A48788" s="1" t="s">
        <v>64107</v>
      </c>
      <c r="B48788">
        <v>27.793007495558644</v>
      </c>
      <c r="C48788">
        <v>18.0307034051696</v>
      </c>
      <c r="D48788">
        <v>32.100000000000186</v>
      </c>
      <c r="E48788">
        <v>281250000</v>
      </c>
    </row>
    <row r="48789" spans="1:5" x14ac:dyDescent="0.25">
      <c r="A48789" s="1" t="s">
        <v>64108</v>
      </c>
      <c r="B48789">
        <v>29.309260480319814</v>
      </c>
      <c r="C48789">
        <v>21.424449892351056</v>
      </c>
      <c r="D48789">
        <v>34.100000000000215</v>
      </c>
      <c r="E48789">
        <v>343750000</v>
      </c>
    </row>
    <row r="48790" spans="1:5" x14ac:dyDescent="0.25">
      <c r="A48790" s="1" t="s">
        <v>64109</v>
      </c>
      <c r="B48790">
        <v>31.775489118554379</v>
      </c>
      <c r="C48790">
        <v>31.231048474886116</v>
      </c>
      <c r="D48790">
        <v>36.900000000000254</v>
      </c>
      <c r="E48790">
        <v>296875000</v>
      </c>
    </row>
    <row r="48791" spans="1:5" x14ac:dyDescent="0.25">
      <c r="A48791" s="1" t="s">
        <v>64110</v>
      </c>
      <c r="B48791">
        <v>31.770703487932419</v>
      </c>
      <c r="C48791">
        <v>30.861090906819005</v>
      </c>
      <c r="D48791">
        <v>38.800000000000281</v>
      </c>
      <c r="E48791">
        <v>328125000</v>
      </c>
    </row>
    <row r="48792" spans="1:5" x14ac:dyDescent="0.25">
      <c r="A48792" s="1" t="s">
        <v>64111</v>
      </c>
      <c r="B48792">
        <v>22.400000000000059</v>
      </c>
      <c r="C48792">
        <v>7.2889800116564079</v>
      </c>
      <c r="D48792">
        <v>22.700000000000053</v>
      </c>
      <c r="E48792">
        <v>171875000</v>
      </c>
    </row>
    <row r="48793" spans="1:5" x14ac:dyDescent="0.25">
      <c r="A48793" s="1" t="s">
        <v>64112</v>
      </c>
      <c r="B48793">
        <v>22.499999999999925</v>
      </c>
      <c r="C48793">
        <v>7.1995004413546653</v>
      </c>
      <c r="D48793">
        <v>22.800000000000054</v>
      </c>
      <c r="E48793">
        <v>203125000</v>
      </c>
    </row>
    <row r="48794" spans="1:5" x14ac:dyDescent="0.25">
      <c r="A48794" s="1" t="s">
        <v>64113</v>
      </c>
      <c r="B48794">
        <v>20.70000000000006</v>
      </c>
      <c r="C48794">
        <v>3.110718245700165</v>
      </c>
      <c r="D48794">
        <v>20.600000000000023</v>
      </c>
      <c r="E48794">
        <v>109375000</v>
      </c>
    </row>
    <row r="48795" spans="1:5" x14ac:dyDescent="0.25">
      <c r="A48795" s="1" t="s">
        <v>64114</v>
      </c>
      <c r="B48795">
        <v>20.699999999999935</v>
      </c>
      <c r="C48795">
        <v>3.2762346345365985</v>
      </c>
      <c r="D48795">
        <v>20.600000000000023</v>
      </c>
      <c r="E48795">
        <v>203125000</v>
      </c>
    </row>
    <row r="48796" spans="1:5" x14ac:dyDescent="0.25">
      <c r="A48796" s="1" t="s">
        <v>64115</v>
      </c>
      <c r="B48796">
        <v>20.500000000000064</v>
      </c>
      <c r="C48796">
        <v>2.1756869363591407</v>
      </c>
      <c r="D48796">
        <v>20.40000000000002</v>
      </c>
      <c r="E48796">
        <v>171875000</v>
      </c>
    </row>
    <row r="48797" spans="1:5" x14ac:dyDescent="0.25">
      <c r="A48797" s="1" t="s">
        <v>64116</v>
      </c>
      <c r="B48797">
        <v>20.500000000000053</v>
      </c>
      <c r="C48797">
        <v>2.3036982559423742</v>
      </c>
      <c r="D48797">
        <v>20.40000000000002</v>
      </c>
      <c r="E48797">
        <v>125000000</v>
      </c>
    </row>
    <row r="48798" spans="1:5" x14ac:dyDescent="0.25">
      <c r="A48798" s="1" t="s">
        <v>64117</v>
      </c>
      <c r="B48798">
        <v>23.899999999999935</v>
      </c>
      <c r="C48798">
        <v>7.3288695509893422</v>
      </c>
      <c r="D48798">
        <v>24.200000000000074</v>
      </c>
      <c r="E48798">
        <v>203125000</v>
      </c>
    </row>
    <row r="48799" spans="1:5" x14ac:dyDescent="0.25">
      <c r="A48799" s="1" t="s">
        <v>64118</v>
      </c>
      <c r="B48799">
        <v>24.000000000000068</v>
      </c>
      <c r="C48799">
        <v>7.3360458239666331</v>
      </c>
      <c r="D48799">
        <v>24.300000000000075</v>
      </c>
      <c r="E48799">
        <v>171875000</v>
      </c>
    </row>
    <row r="48800" spans="1:5" x14ac:dyDescent="0.25">
      <c r="A48800" s="1" t="s">
        <v>64119</v>
      </c>
      <c r="B48800">
        <v>21.823489114612794</v>
      </c>
      <c r="C48800">
        <v>6.3365318197201059</v>
      </c>
      <c r="D48800">
        <v>22.200000000000045</v>
      </c>
      <c r="E48800">
        <v>140625000</v>
      </c>
    </row>
    <row r="48801" spans="1:5" x14ac:dyDescent="0.25">
      <c r="A48801" s="1" t="s">
        <v>64120</v>
      </c>
      <c r="B48801">
        <v>21.915614271856931</v>
      </c>
      <c r="C48801">
        <v>6.4861112154010776</v>
      </c>
      <c r="D48801">
        <v>22.300000000000047</v>
      </c>
      <c r="E48801">
        <v>218750000</v>
      </c>
    </row>
    <row r="48802" spans="1:5" x14ac:dyDescent="0.25">
      <c r="A48802" s="1" t="s">
        <v>64121</v>
      </c>
      <c r="B48802">
        <v>25.26609860747892</v>
      </c>
      <c r="C48802">
        <v>14.627625836433822</v>
      </c>
      <c r="D48802">
        <v>28.300000000000132</v>
      </c>
      <c r="E48802">
        <v>218750000</v>
      </c>
    </row>
    <row r="48803" spans="1:5" x14ac:dyDescent="0.25">
      <c r="A48803" s="1" t="s">
        <v>64122</v>
      </c>
      <c r="B48803">
        <v>27.177663536402889</v>
      </c>
      <c r="C48803">
        <v>21.561672910735641</v>
      </c>
      <c r="D48803">
        <v>29.300000000000146</v>
      </c>
      <c r="E48803">
        <v>281250000</v>
      </c>
    </row>
    <row r="48804" spans="1:5" x14ac:dyDescent="0.25">
      <c r="A48804" s="1" t="s">
        <v>64123</v>
      </c>
      <c r="B48804">
        <v>29.613150294898034</v>
      </c>
      <c r="C48804">
        <v>25.311805898140975</v>
      </c>
      <c r="D48804">
        <v>33.900000000000212</v>
      </c>
      <c r="E48804">
        <v>359375000</v>
      </c>
    </row>
    <row r="48805" spans="1:5" x14ac:dyDescent="0.25">
      <c r="A48805" s="1" t="s">
        <v>64124</v>
      </c>
      <c r="B48805">
        <v>28.700169084860502</v>
      </c>
      <c r="C48805">
        <v>25.615155204023452</v>
      </c>
      <c r="D48805">
        <v>31.600000000000179</v>
      </c>
      <c r="E48805">
        <v>343750000</v>
      </c>
    </row>
    <row r="48806" spans="1:5" x14ac:dyDescent="0.25">
      <c r="A48806" s="1" t="s">
        <v>64125</v>
      </c>
      <c r="B48806">
        <v>31.907468036330627</v>
      </c>
      <c r="C48806">
        <v>27.963634636186903</v>
      </c>
      <c r="D48806">
        <v>40.400000000000304</v>
      </c>
      <c r="E48806">
        <v>281250000</v>
      </c>
    </row>
    <row r="48807" spans="1:5" x14ac:dyDescent="0.25">
      <c r="A48807" s="1" t="s">
        <v>64126</v>
      </c>
      <c r="B48807">
        <v>30.029663350451195</v>
      </c>
      <c r="C48807">
        <v>26.154402404604383</v>
      </c>
      <c r="D48807">
        <v>37.100000000000257</v>
      </c>
      <c r="E48807">
        <v>312500000</v>
      </c>
    </row>
    <row r="48808" spans="1:5" x14ac:dyDescent="0.25">
      <c r="A48808" s="1" t="s">
        <v>64127</v>
      </c>
      <c r="B48808">
        <v>26.978697769539945</v>
      </c>
      <c r="C48808">
        <v>20.56993424010939</v>
      </c>
      <c r="D48808">
        <v>31.70000000000018</v>
      </c>
      <c r="E48808">
        <v>265625000</v>
      </c>
    </row>
    <row r="48809" spans="1:5" x14ac:dyDescent="0.25">
      <c r="A48809" s="1" t="s">
        <v>64128</v>
      </c>
      <c r="B48809">
        <v>27.781997381553655</v>
      </c>
      <c r="C48809">
        <v>17.793736541697484</v>
      </c>
      <c r="D48809">
        <v>31.400000000000176</v>
      </c>
      <c r="E48809">
        <v>296875000</v>
      </c>
    </row>
    <row r="48810" spans="1:5" x14ac:dyDescent="0.25">
      <c r="A48810" s="1" t="s">
        <v>64129</v>
      </c>
      <c r="B48810">
        <v>22.60000000000003</v>
      </c>
      <c r="C48810">
        <v>5.7216394663045147</v>
      </c>
      <c r="D48810">
        <v>22.900000000000055</v>
      </c>
      <c r="E48810">
        <v>171875000</v>
      </c>
    </row>
    <row r="48811" spans="1:5" x14ac:dyDescent="0.25">
      <c r="A48811" s="1" t="s">
        <v>64130</v>
      </c>
      <c r="B48811">
        <v>22.700000000000053</v>
      </c>
      <c r="C48811">
        <v>5.7204297663347043</v>
      </c>
      <c r="D48811">
        <v>23.000000000000057</v>
      </c>
      <c r="E48811">
        <v>265625000</v>
      </c>
    </row>
    <row r="48812" spans="1:5" x14ac:dyDescent="0.25">
      <c r="A48812" s="1" t="s">
        <v>64131</v>
      </c>
      <c r="B48812">
        <v>22.500000000000053</v>
      </c>
      <c r="C48812">
        <v>6.0618082696798448</v>
      </c>
      <c r="D48812">
        <v>22.800000000000054</v>
      </c>
      <c r="E48812">
        <v>218750000</v>
      </c>
    </row>
    <row r="48813" spans="1:5" x14ac:dyDescent="0.25">
      <c r="A48813" s="1" t="s">
        <v>64132</v>
      </c>
      <c r="B48813">
        <v>22.500000000000057</v>
      </c>
      <c r="C48813">
        <v>6.115494451741311</v>
      </c>
      <c r="D48813">
        <v>22.800000000000054</v>
      </c>
      <c r="E48813">
        <v>140625000</v>
      </c>
    </row>
    <row r="48814" spans="1:5" x14ac:dyDescent="0.25">
      <c r="A48814" s="1" t="s">
        <v>64133</v>
      </c>
      <c r="B48814">
        <v>22.399999999999931</v>
      </c>
      <c r="C48814">
        <v>6.2728819901797852</v>
      </c>
      <c r="D48814">
        <v>22.700000000000053</v>
      </c>
      <c r="E48814">
        <v>218750000</v>
      </c>
    </row>
    <row r="48815" spans="1:5" x14ac:dyDescent="0.25">
      <c r="A48815" s="1" t="s">
        <v>64134</v>
      </c>
      <c r="B48815">
        <v>22.50000000000005</v>
      </c>
      <c r="C48815">
        <v>6.1804143170440771</v>
      </c>
      <c r="D48815">
        <v>22.800000000000054</v>
      </c>
      <c r="E48815">
        <v>171875000</v>
      </c>
    </row>
    <row r="48816" spans="1:5" x14ac:dyDescent="0.25">
      <c r="A48816" s="1" t="s">
        <v>64135</v>
      </c>
      <c r="B48816">
        <v>22.899999999999959</v>
      </c>
      <c r="C48816">
        <v>9.3398700965397055</v>
      </c>
      <c r="D48816">
        <v>23.20000000000006</v>
      </c>
      <c r="E48816">
        <v>187500000</v>
      </c>
    </row>
    <row r="48817" spans="1:5" x14ac:dyDescent="0.25">
      <c r="A48817" s="1" t="s">
        <v>64136</v>
      </c>
      <c r="B48817">
        <v>22.999999999999993</v>
      </c>
      <c r="C48817">
        <v>11.796450555085324</v>
      </c>
      <c r="D48817">
        <v>23.300000000000061</v>
      </c>
      <c r="E48817">
        <v>218750000</v>
      </c>
    </row>
    <row r="48818" spans="1:5" x14ac:dyDescent="0.25">
      <c r="A48818" s="1" t="s">
        <v>64137</v>
      </c>
      <c r="B48818">
        <v>24.621543938868054</v>
      </c>
      <c r="C48818">
        <v>10.575015909980202</v>
      </c>
      <c r="D48818">
        <v>27.500000000000121</v>
      </c>
      <c r="E48818">
        <v>328125000</v>
      </c>
    </row>
    <row r="48819" spans="1:5" x14ac:dyDescent="0.25">
      <c r="A48819" s="1" t="s">
        <v>64138</v>
      </c>
      <c r="B48819">
        <v>24.282621603366369</v>
      </c>
      <c r="C48819">
        <v>12.970098166297277</v>
      </c>
      <c r="D48819">
        <v>25.700000000000095</v>
      </c>
      <c r="E48819">
        <v>171875000</v>
      </c>
    </row>
    <row r="48820" spans="1:5" x14ac:dyDescent="0.25">
      <c r="A48820" s="1" t="s">
        <v>64139</v>
      </c>
      <c r="B48820">
        <v>26.877166820815805</v>
      </c>
      <c r="C48820">
        <v>12.433952837403764</v>
      </c>
      <c r="D48820">
        <v>28.400000000000134</v>
      </c>
      <c r="E48820">
        <v>281250000</v>
      </c>
    </row>
    <row r="48821" spans="1:5" x14ac:dyDescent="0.25">
      <c r="A48821" s="1" t="s">
        <v>64140</v>
      </c>
      <c r="B48821">
        <v>27.065614271373185</v>
      </c>
      <c r="C48821">
        <v>13.929798627964127</v>
      </c>
      <c r="D48821">
        <v>28.400000000000134</v>
      </c>
      <c r="E48821">
        <v>234375000</v>
      </c>
    </row>
    <row r="48822" spans="1:5" x14ac:dyDescent="0.25">
      <c r="A48822" s="1" t="s">
        <v>64141</v>
      </c>
      <c r="B48822">
        <v>28.259380353745993</v>
      </c>
      <c r="C48822">
        <v>19.530242649786189</v>
      </c>
      <c r="D48822">
        <v>30.400000000000162</v>
      </c>
      <c r="E48822">
        <v>250000000</v>
      </c>
    </row>
    <row r="48823" spans="1:5" x14ac:dyDescent="0.25">
      <c r="A48823" s="1" t="s">
        <v>64142</v>
      </c>
      <c r="B48823">
        <v>27.928063018090455</v>
      </c>
      <c r="C48823">
        <v>17.342374838944774</v>
      </c>
      <c r="D48823">
        <v>30.400000000000162</v>
      </c>
      <c r="E48823">
        <v>281250000</v>
      </c>
    </row>
    <row r="48824" spans="1:5" x14ac:dyDescent="0.25">
      <c r="A48824" s="1" t="s">
        <v>64143</v>
      </c>
      <c r="B48824">
        <v>27.245782981906807</v>
      </c>
      <c r="C48824">
        <v>21.142501063053611</v>
      </c>
      <c r="D48824">
        <v>29.300000000000146</v>
      </c>
      <c r="E48824">
        <v>250000000</v>
      </c>
    </row>
    <row r="48825" spans="1:5" x14ac:dyDescent="0.25">
      <c r="A48825" s="1" t="s">
        <v>64144</v>
      </c>
      <c r="B48825">
        <v>26.966123551153416</v>
      </c>
      <c r="C48825">
        <v>16.094069949060223</v>
      </c>
      <c r="D48825">
        <v>30.300000000000161</v>
      </c>
      <c r="E48825">
        <v>203125000</v>
      </c>
    </row>
    <row r="48826" spans="1:5" x14ac:dyDescent="0.25">
      <c r="A48826" s="1" t="s">
        <v>64145</v>
      </c>
      <c r="B48826">
        <v>21.590880799394185</v>
      </c>
      <c r="C48826">
        <v>4.5040018238214703</v>
      </c>
      <c r="D48826">
        <v>21.600000000000037</v>
      </c>
      <c r="E48826">
        <v>171875000</v>
      </c>
    </row>
    <row r="48827" spans="1:5" x14ac:dyDescent="0.25">
      <c r="A48827" s="1" t="s">
        <v>64146</v>
      </c>
      <c r="B48827">
        <v>22.120924018402118</v>
      </c>
      <c r="C48827">
        <v>9.7551498121238218</v>
      </c>
      <c r="D48827">
        <v>22.800000000000054</v>
      </c>
      <c r="E48827">
        <v>218750000</v>
      </c>
    </row>
    <row r="48828" spans="1:5" x14ac:dyDescent="0.25">
      <c r="A48828" s="1" t="s">
        <v>64147</v>
      </c>
      <c r="B48828">
        <v>21.399999999999988</v>
      </c>
      <c r="C48828">
        <v>2.3295115623524363</v>
      </c>
      <c r="D48828">
        <v>21.300000000000033</v>
      </c>
      <c r="E48828">
        <v>171875000</v>
      </c>
    </row>
    <row r="48829" spans="1:5" x14ac:dyDescent="0.25">
      <c r="A48829" s="1" t="s">
        <v>64148</v>
      </c>
      <c r="B48829">
        <v>21.4</v>
      </c>
      <c r="C48829">
        <v>2.3627271649717625</v>
      </c>
      <c r="D48829">
        <v>21.300000000000033</v>
      </c>
      <c r="E48829">
        <v>250000000</v>
      </c>
    </row>
    <row r="48830" spans="1:5" x14ac:dyDescent="0.25">
      <c r="A48830" s="1" t="s">
        <v>64149</v>
      </c>
      <c r="B48830">
        <v>21.599999999999984</v>
      </c>
      <c r="C48830">
        <v>2.4690874843120203</v>
      </c>
      <c r="D48830">
        <v>21.500000000000036</v>
      </c>
      <c r="E48830">
        <v>218750000</v>
      </c>
    </row>
    <row r="48831" spans="1:5" x14ac:dyDescent="0.25">
      <c r="A48831" s="1" t="s">
        <v>64150</v>
      </c>
      <c r="B48831">
        <v>21.599999999999991</v>
      </c>
      <c r="C48831">
        <v>2.4764190367725458</v>
      </c>
      <c r="D48831">
        <v>21.500000000000036</v>
      </c>
      <c r="E48831">
        <v>234375000</v>
      </c>
    </row>
    <row r="48832" spans="1:5" x14ac:dyDescent="0.25">
      <c r="A48832" s="1" t="s">
        <v>64151</v>
      </c>
      <c r="B48832">
        <v>21.20000000000001</v>
      </c>
      <c r="C48832">
        <v>3.995178754319777</v>
      </c>
      <c r="D48832">
        <v>21.10000000000003</v>
      </c>
      <c r="E48832">
        <v>171875000</v>
      </c>
    </row>
    <row r="48833" spans="1:5" x14ac:dyDescent="0.25">
      <c r="A48833" s="1" t="s">
        <v>64152</v>
      </c>
      <c r="B48833">
        <v>21.200000000000014</v>
      </c>
      <c r="C48833">
        <v>3.2929255307901926</v>
      </c>
      <c r="D48833">
        <v>21.10000000000003</v>
      </c>
      <c r="E48833">
        <v>171875000</v>
      </c>
    </row>
    <row r="48834" spans="1:5" x14ac:dyDescent="0.25">
      <c r="A48834" s="1" t="s">
        <v>64153</v>
      </c>
      <c r="B48834">
        <v>23.892514279534829</v>
      </c>
      <c r="C48834">
        <v>9.3712500689397835</v>
      </c>
      <c r="D48834">
        <v>26.800000000000111</v>
      </c>
      <c r="E48834">
        <v>187500000</v>
      </c>
    </row>
    <row r="48835" spans="1:5" x14ac:dyDescent="0.25">
      <c r="A48835" s="1" t="s">
        <v>64154</v>
      </c>
      <c r="B48835">
        <v>24.73591562168308</v>
      </c>
      <c r="C48835">
        <v>12.285208559164062</v>
      </c>
      <c r="D48835">
        <v>27.100000000000115</v>
      </c>
      <c r="E48835">
        <v>265625000</v>
      </c>
    </row>
    <row r="48836" spans="1:5" x14ac:dyDescent="0.25">
      <c r="A48836" s="1" t="s">
        <v>64155</v>
      </c>
      <c r="B48836">
        <v>26.215923084398938</v>
      </c>
      <c r="C48836">
        <v>14.782898059584575</v>
      </c>
      <c r="D48836">
        <v>28.000000000000128</v>
      </c>
      <c r="E48836">
        <v>296875000</v>
      </c>
    </row>
    <row r="48837" spans="1:5" x14ac:dyDescent="0.25">
      <c r="A48837" s="1" t="s">
        <v>64156</v>
      </c>
      <c r="B48837">
        <v>31.549276517965765</v>
      </c>
      <c r="C48837">
        <v>30.359987355943577</v>
      </c>
      <c r="D48837">
        <v>34.50000000000022</v>
      </c>
      <c r="E48837">
        <v>328125000</v>
      </c>
    </row>
    <row r="48838" spans="1:5" x14ac:dyDescent="0.25">
      <c r="A48838" s="1" t="s">
        <v>64157</v>
      </c>
      <c r="B48838">
        <v>29.153820628996666</v>
      </c>
      <c r="C48838">
        <v>27.439166186709414</v>
      </c>
      <c r="D48838">
        <v>33.500000000000206</v>
      </c>
      <c r="E48838">
        <v>328125000</v>
      </c>
    </row>
    <row r="48839" spans="1:5" x14ac:dyDescent="0.25">
      <c r="A48839" s="1" t="s">
        <v>64158</v>
      </c>
      <c r="B48839">
        <v>32.141988916319264</v>
      </c>
      <c r="C48839">
        <v>28.614077484912652</v>
      </c>
      <c r="D48839">
        <v>36.200000000000244</v>
      </c>
      <c r="E48839">
        <v>265625000</v>
      </c>
    </row>
    <row r="48840" spans="1:5" x14ac:dyDescent="0.25">
      <c r="A48840" s="1" t="s">
        <v>64159</v>
      </c>
      <c r="B48840">
        <v>28.598708398328849</v>
      </c>
      <c r="C48840">
        <v>25.057055763574603</v>
      </c>
      <c r="D48840">
        <v>31.100000000000172</v>
      </c>
      <c r="E48840">
        <v>234375000</v>
      </c>
    </row>
    <row r="48841" spans="1:5" x14ac:dyDescent="0.25">
      <c r="A48841" s="1" t="s">
        <v>64160</v>
      </c>
      <c r="B48841">
        <v>29.157588120584432</v>
      </c>
      <c r="C48841">
        <v>23.377234379370673</v>
      </c>
      <c r="D48841">
        <v>34.400000000000219</v>
      </c>
      <c r="E48841">
        <v>375000000</v>
      </c>
    </row>
    <row r="48842" spans="1:5" x14ac:dyDescent="0.25">
      <c r="A48842" s="1" t="s">
        <v>64161</v>
      </c>
      <c r="B48842">
        <v>20.599999999999987</v>
      </c>
      <c r="C48842">
        <v>2.8570947115186076</v>
      </c>
      <c r="D48842">
        <v>20.500000000000021</v>
      </c>
      <c r="E48842">
        <v>171875000</v>
      </c>
    </row>
    <row r="48843" spans="1:5" x14ac:dyDescent="0.25">
      <c r="A48843" s="1" t="s">
        <v>64162</v>
      </c>
      <c r="B48843">
        <v>20.600000000000005</v>
      </c>
      <c r="C48843">
        <v>2.9288417231607169</v>
      </c>
      <c r="D48843">
        <v>20.500000000000021</v>
      </c>
      <c r="E48843">
        <v>187500000</v>
      </c>
    </row>
    <row r="48844" spans="1:5" x14ac:dyDescent="0.25">
      <c r="A48844" s="1" t="s">
        <v>64163</v>
      </c>
      <c r="B48844">
        <v>22.072843932468089</v>
      </c>
      <c r="C48844">
        <v>4.8748951998843761</v>
      </c>
      <c r="D48844">
        <v>22.100000000000044</v>
      </c>
      <c r="E48844">
        <v>234375000</v>
      </c>
    </row>
    <row r="48845" spans="1:5" x14ac:dyDescent="0.25">
      <c r="A48845" s="1" t="s">
        <v>64164</v>
      </c>
      <c r="B48845">
        <v>26.067508892463547</v>
      </c>
      <c r="C48845">
        <v>16.523369683869404</v>
      </c>
      <c r="D48845">
        <v>30.200000000000159</v>
      </c>
      <c r="E48845">
        <v>296875000</v>
      </c>
    </row>
    <row r="48846" spans="1:5" x14ac:dyDescent="0.25">
      <c r="A48846" s="1" t="s">
        <v>64165</v>
      </c>
      <c r="B48846">
        <v>22.099999999999998</v>
      </c>
      <c r="C48846">
        <v>2.7993895058369067</v>
      </c>
      <c r="D48846">
        <v>22.000000000000043</v>
      </c>
      <c r="E48846">
        <v>234375000</v>
      </c>
    </row>
    <row r="48847" spans="1:5" x14ac:dyDescent="0.25">
      <c r="A48847" s="1" t="s">
        <v>64166</v>
      </c>
      <c r="B48847">
        <v>22.1</v>
      </c>
      <c r="C48847">
        <v>2.8207616421267501</v>
      </c>
      <c r="D48847">
        <v>22.000000000000043</v>
      </c>
      <c r="E48847">
        <v>265625000</v>
      </c>
    </row>
    <row r="48848" spans="1:5" x14ac:dyDescent="0.25">
      <c r="A48848" s="1" t="s">
        <v>64167</v>
      </c>
      <c r="B48848">
        <v>20.699999999999996</v>
      </c>
      <c r="C48848">
        <v>2.2593238116768055</v>
      </c>
      <c r="D48848">
        <v>20.600000000000023</v>
      </c>
      <c r="E48848">
        <v>187500000</v>
      </c>
    </row>
    <row r="48849" spans="1:5" x14ac:dyDescent="0.25">
      <c r="A48849" s="1" t="s">
        <v>64168</v>
      </c>
      <c r="B48849">
        <v>20.700000000000017</v>
      </c>
      <c r="C48849">
        <v>2.3006962149578767</v>
      </c>
      <c r="D48849">
        <v>20.600000000000023</v>
      </c>
      <c r="E48849">
        <v>187500000</v>
      </c>
    </row>
    <row r="48850" spans="1:5" x14ac:dyDescent="0.25">
      <c r="A48850" s="1" t="s">
        <v>64169</v>
      </c>
      <c r="B48850">
        <v>24.005690684424302</v>
      </c>
      <c r="C48850">
        <v>11.053033529772115</v>
      </c>
      <c r="D48850">
        <v>27.400000000000119</v>
      </c>
      <c r="E48850">
        <v>312500000</v>
      </c>
    </row>
    <row r="48851" spans="1:5" x14ac:dyDescent="0.25">
      <c r="A48851" s="1" t="s">
        <v>64170</v>
      </c>
      <c r="B48851">
        <v>24.504686361739594</v>
      </c>
      <c r="C48851">
        <v>12.717437200598965</v>
      </c>
      <c r="D48851">
        <v>25.500000000000092</v>
      </c>
      <c r="E48851">
        <v>296875000</v>
      </c>
    </row>
    <row r="48852" spans="1:5" x14ac:dyDescent="0.25">
      <c r="A48852" s="1" t="s">
        <v>64171</v>
      </c>
      <c r="B48852">
        <v>26.356022578929746</v>
      </c>
      <c r="C48852">
        <v>14.182792977881588</v>
      </c>
      <c r="D48852">
        <v>28.700000000000138</v>
      </c>
      <c r="E48852">
        <v>390625000</v>
      </c>
    </row>
    <row r="48853" spans="1:5" x14ac:dyDescent="0.25">
      <c r="A48853" s="1" t="s">
        <v>64172</v>
      </c>
      <c r="B48853">
        <v>27.166562759904416</v>
      </c>
      <c r="C48853">
        <v>13.17779592287842</v>
      </c>
      <c r="D48853">
        <v>28.500000000000135</v>
      </c>
      <c r="E48853">
        <v>218750000</v>
      </c>
    </row>
    <row r="48854" spans="1:5" x14ac:dyDescent="0.25">
      <c r="A48854" s="1" t="s">
        <v>64173</v>
      </c>
      <c r="B48854">
        <v>28.228845358956921</v>
      </c>
      <c r="C48854">
        <v>13.607413373368868</v>
      </c>
      <c r="D48854">
        <v>29.500000000000149</v>
      </c>
      <c r="E48854">
        <v>328125000</v>
      </c>
    </row>
    <row r="48855" spans="1:5" x14ac:dyDescent="0.25">
      <c r="A48855" s="1" t="s">
        <v>64174</v>
      </c>
      <c r="B48855">
        <v>27.492719355641729</v>
      </c>
      <c r="C48855">
        <v>18.279960678055627</v>
      </c>
      <c r="D48855">
        <v>29.900000000000155</v>
      </c>
      <c r="E48855">
        <v>281250000</v>
      </c>
    </row>
    <row r="48856" spans="1:5" x14ac:dyDescent="0.25">
      <c r="A48856" s="1" t="s">
        <v>64175</v>
      </c>
      <c r="B48856">
        <v>26.965899646435343</v>
      </c>
      <c r="C48856">
        <v>18.259252202842539</v>
      </c>
      <c r="D48856">
        <v>28.900000000000141</v>
      </c>
      <c r="E48856">
        <v>265625000</v>
      </c>
    </row>
    <row r="48857" spans="1:5" x14ac:dyDescent="0.25">
      <c r="A48857" s="1" t="s">
        <v>64176</v>
      </c>
      <c r="B48857">
        <v>26.400399404957167</v>
      </c>
      <c r="C48857">
        <v>12.790942471179616</v>
      </c>
      <c r="D48857">
        <v>29.500000000000149</v>
      </c>
      <c r="E48857">
        <v>343750000</v>
      </c>
    </row>
    <row r="48858" spans="1:5" x14ac:dyDescent="0.25">
      <c r="A48858" s="1" t="s">
        <v>64177</v>
      </c>
      <c r="B48858">
        <v>20.900000000000006</v>
      </c>
      <c r="C48858">
        <v>2.0176466696034479</v>
      </c>
      <c r="D48858">
        <v>20.800000000000026</v>
      </c>
      <c r="E48858">
        <v>171875000</v>
      </c>
    </row>
    <row r="48859" spans="1:5" x14ac:dyDescent="0.25">
      <c r="A48859" s="1" t="s">
        <v>64178</v>
      </c>
      <c r="B48859">
        <v>20.900000000000016</v>
      </c>
      <c r="C48859">
        <v>2.0802390503040025</v>
      </c>
      <c r="D48859">
        <v>20.800000000000026</v>
      </c>
      <c r="E48859">
        <v>171875000</v>
      </c>
    </row>
    <row r="48860" spans="1:5" x14ac:dyDescent="0.25">
      <c r="A48860" s="1" t="s">
        <v>64179</v>
      </c>
      <c r="B48860">
        <v>20.999999999999989</v>
      </c>
      <c r="C48860">
        <v>1.9027943997665457</v>
      </c>
      <c r="D48860">
        <v>20.900000000000027</v>
      </c>
      <c r="E48860">
        <v>187500000</v>
      </c>
    </row>
    <row r="48861" spans="1:5" x14ac:dyDescent="0.25">
      <c r="A48861" s="1" t="s">
        <v>64180</v>
      </c>
      <c r="B48861">
        <v>21.000000000000004</v>
      </c>
      <c r="C48861">
        <v>1.9199097484757246</v>
      </c>
      <c r="D48861">
        <v>20.900000000000027</v>
      </c>
      <c r="E48861">
        <v>156250000</v>
      </c>
    </row>
    <row r="48862" spans="1:5" x14ac:dyDescent="0.25">
      <c r="A48862" s="1" t="s">
        <v>64181</v>
      </c>
      <c r="B48862">
        <v>21.199999999999985</v>
      </c>
      <c r="C48862">
        <v>2.3540882902147535</v>
      </c>
      <c r="D48862">
        <v>21.10000000000003</v>
      </c>
      <c r="E48862">
        <v>187500000</v>
      </c>
    </row>
    <row r="48863" spans="1:5" x14ac:dyDescent="0.25">
      <c r="A48863" s="1" t="s">
        <v>64182</v>
      </c>
      <c r="B48863">
        <v>21.199999999999989</v>
      </c>
      <c r="C48863">
        <v>2.356792510045588</v>
      </c>
      <c r="D48863">
        <v>21.10000000000003</v>
      </c>
      <c r="E48863">
        <v>171875000</v>
      </c>
    </row>
    <row r="48864" spans="1:5" x14ac:dyDescent="0.25">
      <c r="A48864" s="1" t="s">
        <v>64183</v>
      </c>
      <c r="B48864">
        <v>25.498894478910263</v>
      </c>
      <c r="C48864">
        <v>12.680991853813623</v>
      </c>
      <c r="D48864">
        <v>28.600000000000136</v>
      </c>
      <c r="E48864">
        <v>218750000</v>
      </c>
    </row>
    <row r="48865" spans="1:5" x14ac:dyDescent="0.25">
      <c r="A48865" s="1" t="s">
        <v>64184</v>
      </c>
      <c r="B48865">
        <v>27.269349355624062</v>
      </c>
      <c r="C48865">
        <v>16.47523154122522</v>
      </c>
      <c r="D48865">
        <v>31.400000000000176</v>
      </c>
      <c r="E48865">
        <v>187500000</v>
      </c>
    </row>
    <row r="48866" spans="1:5" x14ac:dyDescent="0.25">
      <c r="A48866" s="1" t="s">
        <v>64186</v>
      </c>
      <c r="B48866">
        <v>33.843286227932481</v>
      </c>
      <c r="C48866">
        <v>36.069641652962559</v>
      </c>
      <c r="D48866">
        <v>58.300000000000558</v>
      </c>
      <c r="E48866">
        <v>609375000</v>
      </c>
    </row>
    <row r="48867" spans="1:5" x14ac:dyDescent="0.25">
      <c r="A48867" s="1" t="s">
        <v>64187</v>
      </c>
      <c r="B48867">
        <v>27.028106555859225</v>
      </c>
      <c r="C48867">
        <v>13.346722073017613</v>
      </c>
      <c r="D48867">
        <v>28.400000000000134</v>
      </c>
      <c r="E48867">
        <v>281250000</v>
      </c>
    </row>
    <row r="48868" spans="1:5" x14ac:dyDescent="0.25">
      <c r="A48868" s="1" t="s">
        <v>64188</v>
      </c>
      <c r="B48868">
        <v>27.442947332663593</v>
      </c>
      <c r="C48868">
        <v>13.510764809006746</v>
      </c>
      <c r="D48868">
        <v>28.800000000000139</v>
      </c>
      <c r="E48868">
        <v>296875000</v>
      </c>
    </row>
    <row r="48869" spans="1:5" x14ac:dyDescent="0.25">
      <c r="A48869" s="1" t="s">
        <v>64189</v>
      </c>
      <c r="B48869">
        <v>27.824832301767632</v>
      </c>
      <c r="C48869">
        <v>18.222080572129375</v>
      </c>
      <c r="D48869">
        <v>29.900000000000155</v>
      </c>
      <c r="E48869">
        <v>234375000</v>
      </c>
    </row>
    <row r="48870" spans="1:5" x14ac:dyDescent="0.25">
      <c r="A48870" s="1" t="s">
        <v>64190</v>
      </c>
      <c r="B48870">
        <v>29.311197189773932</v>
      </c>
      <c r="C48870">
        <v>25.148014568580003</v>
      </c>
      <c r="D48870">
        <v>31.300000000000175</v>
      </c>
      <c r="E48870">
        <v>312500000</v>
      </c>
    </row>
    <row r="48871" spans="1:5" x14ac:dyDescent="0.25">
      <c r="A48871" s="1" t="s">
        <v>64191</v>
      </c>
      <c r="B48871">
        <v>27.066290861876332</v>
      </c>
      <c r="C48871">
        <v>16.160314788737423</v>
      </c>
      <c r="D48871">
        <v>29.300000000000146</v>
      </c>
      <c r="E48871">
        <v>281250000</v>
      </c>
    </row>
    <row r="48872" spans="1:5" x14ac:dyDescent="0.25">
      <c r="A48872" s="1" t="s">
        <v>64192</v>
      </c>
      <c r="B48872">
        <v>27.75719365580208</v>
      </c>
      <c r="C48872">
        <v>17.963552888693247</v>
      </c>
      <c r="D48872">
        <v>31.100000000000172</v>
      </c>
      <c r="E48872">
        <v>234375000</v>
      </c>
    </row>
    <row r="48873" spans="1:5" x14ac:dyDescent="0.25">
      <c r="A48873" s="1" t="s">
        <v>64193</v>
      </c>
      <c r="B48873">
        <v>23.330887234120635</v>
      </c>
      <c r="C48873">
        <v>10.680730304893462</v>
      </c>
      <c r="D48873">
        <v>28.700000000000138</v>
      </c>
      <c r="E48873">
        <v>265625000</v>
      </c>
    </row>
    <row r="48874" spans="1:5" x14ac:dyDescent="0.25">
      <c r="A48874" s="1" t="s">
        <v>64194</v>
      </c>
      <c r="B48874">
        <v>22.196354267877652</v>
      </c>
      <c r="C48874">
        <v>8.3943571300040176</v>
      </c>
      <c r="D48874">
        <v>22.900000000000055</v>
      </c>
      <c r="E48874">
        <v>93750000</v>
      </c>
    </row>
    <row r="48875" spans="1:5" x14ac:dyDescent="0.25">
      <c r="A48875" s="1" t="s">
        <v>64195</v>
      </c>
      <c r="B48875">
        <v>21.599999999999991</v>
      </c>
      <c r="C48875">
        <v>2.4629060813468553</v>
      </c>
      <c r="D48875">
        <v>21.500000000000036</v>
      </c>
      <c r="E48875">
        <v>203125000</v>
      </c>
    </row>
    <row r="48876" spans="1:5" x14ac:dyDescent="0.25">
      <c r="A48876" s="1" t="s">
        <v>64196</v>
      </c>
      <c r="B48876">
        <v>21.599999999999977</v>
      </c>
      <c r="C48876">
        <v>2.4993046733525039</v>
      </c>
      <c r="D48876">
        <v>21.500000000000036</v>
      </c>
      <c r="E48876">
        <v>203125000</v>
      </c>
    </row>
    <row r="48877" spans="1:5" x14ac:dyDescent="0.25">
      <c r="A48877" s="1" t="s">
        <v>64197</v>
      </c>
      <c r="B48877">
        <v>21.799999999999986</v>
      </c>
      <c r="C48877">
        <v>2.6120047694394017</v>
      </c>
      <c r="D48877">
        <v>21.700000000000038</v>
      </c>
      <c r="E48877">
        <v>171875000</v>
      </c>
    </row>
    <row r="48878" spans="1:5" x14ac:dyDescent="0.25">
      <c r="A48878" s="1" t="s">
        <v>64198</v>
      </c>
      <c r="B48878">
        <v>21.800000000000011</v>
      </c>
      <c r="C48878">
        <v>2.6191660433618531</v>
      </c>
      <c r="D48878">
        <v>21.700000000000038</v>
      </c>
      <c r="E48878">
        <v>203125000</v>
      </c>
    </row>
    <row r="48879" spans="1:5" x14ac:dyDescent="0.25">
      <c r="A48879" s="1" t="s">
        <v>64199</v>
      </c>
      <c r="B48879">
        <v>21.299999999999994</v>
      </c>
      <c r="C48879">
        <v>3.552686712326087</v>
      </c>
      <c r="D48879">
        <v>21.200000000000031</v>
      </c>
      <c r="E48879">
        <v>171875000</v>
      </c>
    </row>
    <row r="48880" spans="1:5" x14ac:dyDescent="0.25">
      <c r="A48880" s="1" t="s">
        <v>64200</v>
      </c>
      <c r="B48880">
        <v>21.399999999999995</v>
      </c>
      <c r="C48880">
        <v>5.6256726884534167</v>
      </c>
      <c r="D48880">
        <v>21.300000000000033</v>
      </c>
      <c r="E48880">
        <v>171875000</v>
      </c>
    </row>
    <row r="48881" spans="1:5" x14ac:dyDescent="0.25">
      <c r="A48881" s="1" t="s">
        <v>64202</v>
      </c>
      <c r="B48881">
        <v>24.994523689863389</v>
      </c>
      <c r="C48881">
        <v>12.937645201115789</v>
      </c>
      <c r="D48881">
        <v>27.900000000000126</v>
      </c>
      <c r="E48881">
        <v>328125000</v>
      </c>
    </row>
    <row r="48882" spans="1:5" x14ac:dyDescent="0.25">
      <c r="A48882" s="1" t="s">
        <v>64203</v>
      </c>
      <c r="B48882">
        <v>26.66613661995444</v>
      </c>
      <c r="C48882">
        <v>14.146995446017357</v>
      </c>
      <c r="D48882">
        <v>29.500000000000149</v>
      </c>
      <c r="E48882">
        <v>234375000</v>
      </c>
    </row>
    <row r="48883" spans="1:5" x14ac:dyDescent="0.25">
      <c r="A48883" s="1" t="s">
        <v>64204</v>
      </c>
      <c r="B48883">
        <v>32.745408856354757</v>
      </c>
      <c r="C48883">
        <v>35.900008542090049</v>
      </c>
      <c r="D48883">
        <v>36.100000000000243</v>
      </c>
      <c r="E48883">
        <v>296875000</v>
      </c>
    </row>
    <row r="48884" spans="1:5" x14ac:dyDescent="0.25">
      <c r="A48884" s="1" t="s">
        <v>64205</v>
      </c>
      <c r="B48884">
        <v>29.298829742985525</v>
      </c>
      <c r="C48884">
        <v>23.078924878590787</v>
      </c>
      <c r="D48884">
        <v>32.700000000000195</v>
      </c>
      <c r="E48884">
        <v>296875000</v>
      </c>
    </row>
    <row r="48885" spans="1:5" x14ac:dyDescent="0.25">
      <c r="A48885" s="1" t="s">
        <v>64206</v>
      </c>
      <c r="B48885">
        <v>31.748273385079923</v>
      </c>
      <c r="C48885">
        <v>29.34699745259136</v>
      </c>
      <c r="D48885">
        <v>34.900000000000226</v>
      </c>
      <c r="E48885">
        <v>250000000</v>
      </c>
    </row>
    <row r="48886" spans="1:5" x14ac:dyDescent="0.25">
      <c r="A48886" s="1" t="s">
        <v>64207</v>
      </c>
      <c r="B48886">
        <v>30.553308867884397</v>
      </c>
      <c r="C48886">
        <v>27.855499959963826</v>
      </c>
      <c r="D48886">
        <v>32.900000000000198</v>
      </c>
      <c r="E48886">
        <v>312500000</v>
      </c>
    </row>
    <row r="48887" spans="1:5" x14ac:dyDescent="0.25">
      <c r="A48887" s="1" t="s">
        <v>64208</v>
      </c>
      <c r="B48887">
        <v>30.262216176294668</v>
      </c>
      <c r="C48887">
        <v>22.033947148880578</v>
      </c>
      <c r="D48887">
        <v>35.000000000000227</v>
      </c>
      <c r="E48887">
        <v>281250000</v>
      </c>
    </row>
    <row r="48888" spans="1:5" x14ac:dyDescent="0.25">
      <c r="A48888" s="1" t="s">
        <v>64209</v>
      </c>
      <c r="B48888">
        <v>20.599999999999984</v>
      </c>
      <c r="C48888">
        <v>3.0497900539015057</v>
      </c>
      <c r="D48888">
        <v>20.500000000000021</v>
      </c>
      <c r="E48888">
        <v>203125000</v>
      </c>
    </row>
    <row r="48889" spans="1:5" x14ac:dyDescent="0.25">
      <c r="A48889" s="1" t="s">
        <v>64210</v>
      </c>
      <c r="B48889">
        <v>20.699999999999971</v>
      </c>
      <c r="C48889">
        <v>3.1315017294365939</v>
      </c>
      <c r="D48889">
        <v>20.600000000000023</v>
      </c>
      <c r="E48889">
        <v>171875000</v>
      </c>
    </row>
    <row r="48890" spans="1:5" x14ac:dyDescent="0.25">
      <c r="A48890" s="1" t="s">
        <v>64211</v>
      </c>
      <c r="B48890">
        <v>22.275038306271362</v>
      </c>
      <c r="C48890">
        <v>4.622048549139107</v>
      </c>
      <c r="D48890">
        <v>22.300000000000047</v>
      </c>
      <c r="E48890">
        <v>218750000</v>
      </c>
    </row>
    <row r="48891" spans="1:5" x14ac:dyDescent="0.25">
      <c r="A48891" s="1" t="s">
        <v>64212</v>
      </c>
      <c r="B48891">
        <v>23.695575713665939</v>
      </c>
      <c r="C48891">
        <v>12.30105187497314</v>
      </c>
      <c r="D48891">
        <v>31.600000000000179</v>
      </c>
      <c r="E48891">
        <v>250000000</v>
      </c>
    </row>
    <row r="48892" spans="1:5" x14ac:dyDescent="0.25">
      <c r="A48892" s="1" t="s">
        <v>64213</v>
      </c>
      <c r="B48892">
        <v>22.29999999999999</v>
      </c>
      <c r="C48892">
        <v>2.9610018007814207</v>
      </c>
      <c r="D48892">
        <v>22.200000000000045</v>
      </c>
      <c r="E48892">
        <v>171875000</v>
      </c>
    </row>
    <row r="48893" spans="1:5" x14ac:dyDescent="0.25">
      <c r="A48893" s="1" t="s">
        <v>64214</v>
      </c>
      <c r="B48893">
        <v>22.299999999999976</v>
      </c>
      <c r="C48893">
        <v>2.9758657026254194</v>
      </c>
      <c r="D48893">
        <v>22.200000000000045</v>
      </c>
      <c r="E48893">
        <v>218750000</v>
      </c>
    </row>
    <row r="48894" spans="1:5" x14ac:dyDescent="0.25">
      <c r="A48894" s="1" t="s">
        <v>64215</v>
      </c>
      <c r="B48894">
        <v>20.699999999999996</v>
      </c>
      <c r="C48894">
        <v>2.3549510785591177</v>
      </c>
      <c r="D48894">
        <v>20.600000000000023</v>
      </c>
      <c r="E48894">
        <v>125000000</v>
      </c>
    </row>
    <row r="48895" spans="1:5" x14ac:dyDescent="0.25">
      <c r="A48895" s="1" t="s">
        <v>64216</v>
      </c>
      <c r="B48895">
        <v>20.800000000000008</v>
      </c>
      <c r="C48895">
        <v>2.4036130082952258</v>
      </c>
      <c r="D48895">
        <v>20.700000000000024</v>
      </c>
      <c r="E48895">
        <v>125000000</v>
      </c>
    </row>
    <row r="48896" spans="1:5" x14ac:dyDescent="0.25">
      <c r="A48896" s="1" t="s">
        <v>64217</v>
      </c>
      <c r="B48896">
        <v>24.690548053838732</v>
      </c>
      <c r="C48896">
        <v>12.521888720772896</v>
      </c>
      <c r="D48896">
        <v>27.100000000000115</v>
      </c>
      <c r="E48896">
        <v>265625000</v>
      </c>
    </row>
    <row r="48897" spans="1:5" x14ac:dyDescent="0.25">
      <c r="A48897" s="1" t="s">
        <v>64218</v>
      </c>
      <c r="B48897">
        <v>24.660378683485224</v>
      </c>
      <c r="C48897">
        <v>11.447396377642054</v>
      </c>
      <c r="D48897">
        <v>25.500000000000092</v>
      </c>
      <c r="E48897">
        <v>171875000</v>
      </c>
    </row>
    <row r="48898" spans="1:5" x14ac:dyDescent="0.25">
      <c r="A48898" s="1" t="s">
        <v>64219</v>
      </c>
      <c r="B48898">
        <v>27.158969924951617</v>
      </c>
      <c r="C48898">
        <v>14.006983872480316</v>
      </c>
      <c r="D48898">
        <v>28.700000000000138</v>
      </c>
      <c r="E48898">
        <v>265625000</v>
      </c>
    </row>
    <row r="48899" spans="1:5" x14ac:dyDescent="0.25">
      <c r="A48899" s="1" t="s">
        <v>64220</v>
      </c>
      <c r="B48899">
        <v>27.356650204539669</v>
      </c>
      <c r="C48899">
        <v>20.937182782659605</v>
      </c>
      <c r="D48899">
        <v>29.500000000000149</v>
      </c>
      <c r="E48899">
        <v>234375000</v>
      </c>
    </row>
    <row r="48900" spans="1:5" x14ac:dyDescent="0.25">
      <c r="A48900" s="1" t="s">
        <v>64221</v>
      </c>
      <c r="B48900">
        <v>29.700887185839584</v>
      </c>
      <c r="C48900">
        <v>31.408688598885522</v>
      </c>
      <c r="D48900">
        <v>31.900000000000183</v>
      </c>
      <c r="E48900">
        <v>250000000</v>
      </c>
    </row>
    <row r="48901" spans="1:5" x14ac:dyDescent="0.25">
      <c r="A48901" s="1" t="s">
        <v>64222</v>
      </c>
      <c r="B48901">
        <v>29.645230406866649</v>
      </c>
      <c r="C48901">
        <v>25.248295853939343</v>
      </c>
      <c r="D48901">
        <v>31.500000000000178</v>
      </c>
      <c r="E48901">
        <v>265625000</v>
      </c>
    </row>
    <row r="48902" spans="1:5" x14ac:dyDescent="0.25">
      <c r="A48902" s="1" t="s">
        <v>64223</v>
      </c>
      <c r="B48902">
        <v>27.238398799857148</v>
      </c>
      <c r="C48902">
        <v>17.256704546387564</v>
      </c>
      <c r="D48902">
        <v>29.700000000000152</v>
      </c>
      <c r="E48902">
        <v>312500000</v>
      </c>
    </row>
    <row r="48903" spans="1:5" x14ac:dyDescent="0.25">
      <c r="A48903" s="1" t="s">
        <v>64224</v>
      </c>
      <c r="B48903">
        <v>26.905387872835707</v>
      </c>
      <c r="C48903">
        <v>13.717365126818642</v>
      </c>
      <c r="D48903">
        <v>29.800000000000153</v>
      </c>
      <c r="E48903">
        <v>328125000</v>
      </c>
    </row>
    <row r="48904" spans="1:5" x14ac:dyDescent="0.25">
      <c r="A48904" s="1" t="s">
        <v>64225</v>
      </c>
      <c r="B48904">
        <v>20.999999999999996</v>
      </c>
      <c r="C48904">
        <v>2.1300882145559736</v>
      </c>
      <c r="D48904">
        <v>20.900000000000027</v>
      </c>
      <c r="E48904">
        <v>171875000</v>
      </c>
    </row>
    <row r="48905" spans="1:5" x14ac:dyDescent="0.25">
      <c r="A48905" s="1" t="s">
        <v>64226</v>
      </c>
      <c r="B48905">
        <v>21.000000000000011</v>
      </c>
      <c r="C48905">
        <v>2.1916137842917949</v>
      </c>
      <c r="D48905">
        <v>20.900000000000027</v>
      </c>
      <c r="E48905">
        <v>187500000</v>
      </c>
    </row>
    <row r="48906" spans="1:5" x14ac:dyDescent="0.25">
      <c r="A48906" s="1" t="s">
        <v>64227</v>
      </c>
      <c r="B48906">
        <v>21.100000000000009</v>
      </c>
      <c r="C48906">
        <v>2.018194009398226</v>
      </c>
      <c r="D48906">
        <v>21.000000000000028</v>
      </c>
      <c r="E48906">
        <v>171875000</v>
      </c>
    </row>
    <row r="48907" spans="1:5" x14ac:dyDescent="0.25">
      <c r="A48907" s="1" t="s">
        <v>64228</v>
      </c>
      <c r="B48907">
        <v>21.099999999999966</v>
      </c>
      <c r="C48907">
        <v>2.0353997642635662</v>
      </c>
      <c r="D48907">
        <v>21.000000000000028</v>
      </c>
      <c r="E48907">
        <v>234375000</v>
      </c>
    </row>
    <row r="48908" spans="1:5" x14ac:dyDescent="0.25">
      <c r="A48908" s="1" t="s">
        <v>64229</v>
      </c>
      <c r="B48908">
        <v>21.299999999999994</v>
      </c>
      <c r="C48908">
        <v>2.4754050844480875</v>
      </c>
      <c r="D48908">
        <v>21.200000000000031</v>
      </c>
      <c r="E48908">
        <v>93750000</v>
      </c>
    </row>
    <row r="48909" spans="1:5" x14ac:dyDescent="0.25">
      <c r="A48909" s="1" t="s">
        <v>64230</v>
      </c>
      <c r="B48909">
        <v>21.299999999999983</v>
      </c>
      <c r="C48909">
        <v>2.4788793942700513</v>
      </c>
      <c r="D48909">
        <v>21.200000000000031</v>
      </c>
      <c r="E48909">
        <v>187500000</v>
      </c>
    </row>
    <row r="48910" spans="1:5" x14ac:dyDescent="0.25">
      <c r="A48910" s="1" t="s">
        <v>64231</v>
      </c>
      <c r="B48910">
        <v>26.221325829788302</v>
      </c>
      <c r="C48910">
        <v>17.545385804756791</v>
      </c>
      <c r="D48910">
        <v>43.200000000000344</v>
      </c>
      <c r="E48910">
        <v>328125000</v>
      </c>
    </row>
    <row r="48911" spans="1:5" x14ac:dyDescent="0.25">
      <c r="A48911" s="1" t="s">
        <v>64232</v>
      </c>
      <c r="B48911">
        <v>27.500699666804604</v>
      </c>
      <c r="C48911">
        <v>22.308143890349207</v>
      </c>
      <c r="D48911">
        <v>51.500000000000462</v>
      </c>
      <c r="E48911">
        <v>531250000</v>
      </c>
    </row>
    <row r="48912" spans="1:5" x14ac:dyDescent="0.25">
      <c r="A48912" s="1" t="s">
        <v>64233</v>
      </c>
      <c r="B48912">
        <v>26.013141028288757</v>
      </c>
      <c r="C48912">
        <v>12.85412690464045</v>
      </c>
      <c r="D48912">
        <v>28.100000000000129</v>
      </c>
      <c r="E48912">
        <v>234375000</v>
      </c>
    </row>
    <row r="48913" spans="1:5" x14ac:dyDescent="0.25">
      <c r="A48913" s="1" t="s">
        <v>64234</v>
      </c>
      <c r="B48913">
        <v>25.387259712407712</v>
      </c>
      <c r="C48913">
        <v>13.372316708375653</v>
      </c>
      <c r="D48913">
        <v>27.800000000000125</v>
      </c>
      <c r="E48913">
        <v>281250000</v>
      </c>
    </row>
    <row r="48914" spans="1:5" x14ac:dyDescent="0.25">
      <c r="A48914" s="1" t="s">
        <v>64235</v>
      </c>
      <c r="B48914">
        <v>27.569685380344811</v>
      </c>
      <c r="C48914">
        <v>18.117473020965903</v>
      </c>
      <c r="D48914">
        <v>29.200000000000145</v>
      </c>
      <c r="E48914">
        <v>250000000</v>
      </c>
    </row>
    <row r="48915" spans="1:5" x14ac:dyDescent="0.25">
      <c r="A48915" s="1" t="s">
        <v>64236</v>
      </c>
      <c r="B48915">
        <v>28.14682247729225</v>
      </c>
      <c r="C48915">
        <v>15.157727918242273</v>
      </c>
      <c r="D48915">
        <v>29.500000000000149</v>
      </c>
      <c r="E48915">
        <v>218750000</v>
      </c>
    </row>
    <row r="48916" spans="1:5" x14ac:dyDescent="0.25">
      <c r="A48916" s="1" t="s">
        <v>64237</v>
      </c>
      <c r="B48916">
        <v>35.414233079300608</v>
      </c>
      <c r="C48916">
        <v>36.896067193379935</v>
      </c>
      <c r="D48916">
        <v>39.100000000000286</v>
      </c>
      <c r="E48916">
        <v>375000000</v>
      </c>
    </row>
    <row r="48917" spans="1:5" x14ac:dyDescent="0.25">
      <c r="A48917" s="1" t="s">
        <v>64238</v>
      </c>
      <c r="B48917">
        <v>30.147161543550677</v>
      </c>
      <c r="C48917">
        <v>29.883768616454272</v>
      </c>
      <c r="D48917">
        <v>31.800000000000182</v>
      </c>
      <c r="E48917">
        <v>265625000</v>
      </c>
    </row>
    <row r="48918" spans="1:5" x14ac:dyDescent="0.25">
      <c r="A48918" s="1" t="s">
        <v>64239</v>
      </c>
      <c r="B48918">
        <v>29.15563911662608</v>
      </c>
      <c r="C48918">
        <v>19.06549697965341</v>
      </c>
      <c r="D48918">
        <v>31.600000000000179</v>
      </c>
      <c r="E48918">
        <v>359375000</v>
      </c>
    </row>
    <row r="48919" spans="1:5" x14ac:dyDescent="0.25">
      <c r="A48919" s="1" t="s">
        <v>64240</v>
      </c>
      <c r="B48919">
        <v>31.652450860363288</v>
      </c>
      <c r="C48919">
        <v>27.807556501715098</v>
      </c>
      <c r="D48919">
        <v>35.20000000000023</v>
      </c>
      <c r="E48919">
        <v>328125000</v>
      </c>
    </row>
    <row r="48920" spans="1:5" x14ac:dyDescent="0.25">
      <c r="A48920" s="1" t="s">
        <v>64241</v>
      </c>
      <c r="B48920">
        <v>24.029162076877789</v>
      </c>
      <c r="C48920">
        <v>9.4727396675952935</v>
      </c>
      <c r="D48920">
        <v>28.000000000000128</v>
      </c>
      <c r="E48920">
        <v>234375000</v>
      </c>
    </row>
    <row r="48921" spans="1:5" x14ac:dyDescent="0.25">
      <c r="A48921" s="1" t="s">
        <v>64242</v>
      </c>
      <c r="B48921">
        <v>24.91166609511707</v>
      </c>
      <c r="C48921">
        <v>11.966389327567157</v>
      </c>
      <c r="D48921">
        <v>31.100000000000172</v>
      </c>
      <c r="E48921">
        <v>343750000</v>
      </c>
    </row>
    <row r="48922" spans="1:5" x14ac:dyDescent="0.25">
      <c r="A48922" s="1" t="s">
        <v>64243</v>
      </c>
      <c r="B48922">
        <v>22.299999999999979</v>
      </c>
      <c r="C48922">
        <v>3.456145797954</v>
      </c>
      <c r="D48922">
        <v>22.200000000000045</v>
      </c>
      <c r="E48922">
        <v>250000000</v>
      </c>
    </row>
    <row r="48923" spans="1:5" x14ac:dyDescent="0.25">
      <c r="A48923" s="1" t="s">
        <v>64244</v>
      </c>
      <c r="B48923">
        <v>22.399999999999981</v>
      </c>
      <c r="C48923">
        <v>3.5541608173898691</v>
      </c>
      <c r="D48923">
        <v>22.300000000000047</v>
      </c>
      <c r="E48923">
        <v>156250000</v>
      </c>
    </row>
    <row r="48924" spans="1:5" x14ac:dyDescent="0.25">
      <c r="A48924" s="1" t="s">
        <v>64245</v>
      </c>
      <c r="B48924">
        <v>22.599999999999998</v>
      </c>
      <c r="C48924">
        <v>3.7836411482336283</v>
      </c>
      <c r="D48924">
        <v>22.50000000000005</v>
      </c>
      <c r="E48924">
        <v>187500000</v>
      </c>
    </row>
    <row r="48925" spans="1:5" x14ac:dyDescent="0.25">
      <c r="A48925" s="1" t="s">
        <v>64246</v>
      </c>
      <c r="B48925">
        <v>22.699999999999978</v>
      </c>
      <c r="C48925">
        <v>3.9008457960492064</v>
      </c>
      <c r="D48925">
        <v>22.600000000000051</v>
      </c>
      <c r="E48925">
        <v>218750000</v>
      </c>
    </row>
    <row r="48926" spans="1:5" x14ac:dyDescent="0.25">
      <c r="A48926" s="1" t="s">
        <v>64247</v>
      </c>
      <c r="B48926">
        <v>22.299999999999976</v>
      </c>
      <c r="C48926">
        <v>4.777378520947587</v>
      </c>
      <c r="D48926">
        <v>22.200000000000045</v>
      </c>
      <c r="E48926">
        <v>187500000</v>
      </c>
    </row>
    <row r="48927" spans="1:5" x14ac:dyDescent="0.25">
      <c r="A48927" s="1" t="s">
        <v>64248</v>
      </c>
      <c r="B48927">
        <v>22.399999999999984</v>
      </c>
      <c r="C48927">
        <v>7.6424987185037638</v>
      </c>
      <c r="D48927">
        <v>22.300000000000047</v>
      </c>
      <c r="E48927">
        <v>203125000</v>
      </c>
    </row>
    <row r="48928" spans="1:5" x14ac:dyDescent="0.25">
      <c r="A48928" s="1" t="s">
        <v>64249</v>
      </c>
      <c r="B48928">
        <v>24.792094615660602</v>
      </c>
      <c r="C48928">
        <v>13.092096596096042</v>
      </c>
      <c r="D48928">
        <v>26.500000000000107</v>
      </c>
      <c r="E48928">
        <v>296875000</v>
      </c>
    </row>
    <row r="48929" spans="1:5" x14ac:dyDescent="0.25">
      <c r="A48929" s="1" t="s">
        <v>64250</v>
      </c>
      <c r="B48929">
        <v>25.125668992963075</v>
      </c>
      <c r="C48929">
        <v>14.391477399351821</v>
      </c>
      <c r="D48929">
        <v>26.200000000000102</v>
      </c>
      <c r="E48929">
        <v>234375000</v>
      </c>
    </row>
    <row r="48930" spans="1:5" x14ac:dyDescent="0.25">
      <c r="A48930" s="1" t="s">
        <v>64251</v>
      </c>
      <c r="B48930">
        <v>35.385054845539614</v>
      </c>
      <c r="C48930">
        <v>35.240543223043211</v>
      </c>
      <c r="D48930">
        <v>39.600000000000293</v>
      </c>
      <c r="E48930">
        <v>406250000</v>
      </c>
    </row>
    <row r="48931" spans="1:5" x14ac:dyDescent="0.25">
      <c r="A48931" s="1" t="s">
        <v>64253</v>
      </c>
      <c r="B48931">
        <v>32.203424421371267</v>
      </c>
      <c r="C48931">
        <v>33.881167249950693</v>
      </c>
      <c r="D48931">
        <v>36.400000000000247</v>
      </c>
      <c r="E48931">
        <v>312500000</v>
      </c>
    </row>
    <row r="48932" spans="1:5" x14ac:dyDescent="0.25">
      <c r="A48932" s="1" t="s">
        <v>64254</v>
      </c>
      <c r="B48932">
        <v>32.933970128543884</v>
      </c>
      <c r="C48932">
        <v>28.206431716888815</v>
      </c>
      <c r="D48932">
        <v>37.30000000000026</v>
      </c>
      <c r="E48932">
        <v>343750000</v>
      </c>
    </row>
    <row r="48933" spans="1:5" x14ac:dyDescent="0.25">
      <c r="A48933" s="1" t="s">
        <v>64255</v>
      </c>
      <c r="B48933">
        <v>31.727188966035047</v>
      </c>
      <c r="C48933">
        <v>29.723900590263149</v>
      </c>
      <c r="D48933">
        <v>34.300000000000217</v>
      </c>
      <c r="E48933">
        <v>281250000</v>
      </c>
    </row>
    <row r="48934" spans="1:5" x14ac:dyDescent="0.25">
      <c r="A48934" s="1" t="s">
        <v>64256</v>
      </c>
      <c r="B48934">
        <v>33.186696288296325</v>
      </c>
      <c r="C48934">
        <v>28.675274872884209</v>
      </c>
      <c r="D48934">
        <v>42.300000000000331</v>
      </c>
      <c r="E48934">
        <v>421875000</v>
      </c>
    </row>
    <row r="48935" spans="1:5" x14ac:dyDescent="0.25">
      <c r="A48935" s="1" t="s">
        <v>64257</v>
      </c>
      <c r="B48935">
        <v>21.199999999999953</v>
      </c>
      <c r="C48935">
        <v>4.5466172987906415</v>
      </c>
      <c r="D48935">
        <v>21.10000000000003</v>
      </c>
      <c r="E48935">
        <v>93750000</v>
      </c>
    </row>
    <row r="48936" spans="1:5" x14ac:dyDescent="0.25">
      <c r="A48936" s="1" t="s">
        <v>64258</v>
      </c>
      <c r="B48936">
        <v>21.299999999999969</v>
      </c>
      <c r="C48936">
        <v>4.7281049018474111</v>
      </c>
      <c r="D48936">
        <v>21.200000000000031</v>
      </c>
      <c r="E48936">
        <v>203125000</v>
      </c>
    </row>
    <row r="48937" spans="1:5" x14ac:dyDescent="0.25">
      <c r="A48937" s="1" t="s">
        <v>64259</v>
      </c>
      <c r="B48937">
        <v>23.121326776689749</v>
      </c>
      <c r="C48937">
        <v>10.464022618049743</v>
      </c>
      <c r="D48937">
        <v>25.800000000000097</v>
      </c>
      <c r="E48937">
        <v>218750000</v>
      </c>
    </row>
    <row r="48938" spans="1:5" x14ac:dyDescent="0.25">
      <c r="A48938" s="1" t="s">
        <v>64260</v>
      </c>
      <c r="B48938">
        <v>25.262320610204306</v>
      </c>
      <c r="C48938">
        <v>10.263490485946086</v>
      </c>
      <c r="D48938">
        <v>29.800000000000153</v>
      </c>
      <c r="E48938">
        <v>234375000</v>
      </c>
    </row>
    <row r="48939" spans="1:5" x14ac:dyDescent="0.25">
      <c r="A48939" s="1" t="s">
        <v>64261</v>
      </c>
      <c r="B48939">
        <v>23.5</v>
      </c>
      <c r="C48939">
        <v>4.2690169274411733</v>
      </c>
      <c r="D48939">
        <v>23.400000000000063</v>
      </c>
      <c r="E48939">
        <v>265625000</v>
      </c>
    </row>
    <row r="48940" spans="1:5" x14ac:dyDescent="0.25">
      <c r="A48940" s="1" t="s">
        <v>64262</v>
      </c>
      <c r="B48940">
        <v>23.500000000000004</v>
      </c>
      <c r="C48940">
        <v>4.2907788713451405</v>
      </c>
      <c r="D48940">
        <v>23.400000000000063</v>
      </c>
      <c r="E48940">
        <v>250000000</v>
      </c>
    </row>
    <row r="48941" spans="1:5" x14ac:dyDescent="0.25">
      <c r="A48941" s="1" t="s">
        <v>64263</v>
      </c>
      <c r="B48941">
        <v>21.29999999999999</v>
      </c>
      <c r="C48941">
        <v>3.6238943209790357</v>
      </c>
      <c r="D48941">
        <v>21.200000000000031</v>
      </c>
      <c r="E48941">
        <v>140625000</v>
      </c>
    </row>
    <row r="48942" spans="1:5" x14ac:dyDescent="0.25">
      <c r="A48942" s="1" t="s">
        <v>64264</v>
      </c>
      <c r="B48942">
        <v>21.399999999999974</v>
      </c>
      <c r="C48942">
        <v>3.7928250637614935</v>
      </c>
      <c r="D48942">
        <v>21.300000000000033</v>
      </c>
      <c r="E48942">
        <v>140625000</v>
      </c>
    </row>
    <row r="48943" spans="1:5" x14ac:dyDescent="0.25">
      <c r="A48943" s="1" t="s">
        <v>64265</v>
      </c>
      <c r="B48943">
        <v>26.011338985566731</v>
      </c>
      <c r="C48943">
        <v>14.95693106972017</v>
      </c>
      <c r="D48943">
        <v>26.400000000000105</v>
      </c>
      <c r="E48943">
        <v>234375000</v>
      </c>
    </row>
    <row r="48944" spans="1:5" x14ac:dyDescent="0.25">
      <c r="A48944" s="1" t="s">
        <v>64266</v>
      </c>
      <c r="B48944">
        <v>27.883518725137776</v>
      </c>
      <c r="C48944">
        <v>18.575463684705511</v>
      </c>
      <c r="D48944">
        <v>30.100000000000158</v>
      </c>
      <c r="E48944">
        <v>281250000</v>
      </c>
    </row>
    <row r="48945" spans="1:5" x14ac:dyDescent="0.25">
      <c r="A48945" s="1" t="s">
        <v>64267</v>
      </c>
      <c r="B48945">
        <v>28.434496589813225</v>
      </c>
      <c r="C48945">
        <v>18.35237872403582</v>
      </c>
      <c r="D48945">
        <v>30.100000000000158</v>
      </c>
      <c r="E48945">
        <v>296875000</v>
      </c>
    </row>
    <row r="48946" spans="1:5" x14ac:dyDescent="0.25">
      <c r="A48946" s="1" t="s">
        <v>64268</v>
      </c>
      <c r="B48946">
        <v>28.836756823321771</v>
      </c>
      <c r="C48946">
        <v>21.729710535221052</v>
      </c>
      <c r="D48946">
        <v>30.900000000000169</v>
      </c>
      <c r="E48946">
        <v>453125000</v>
      </c>
    </row>
    <row r="48947" spans="1:5" x14ac:dyDescent="0.25">
      <c r="A48947" s="1" t="s">
        <v>64269</v>
      </c>
      <c r="B48947">
        <v>30.517172353252544</v>
      </c>
      <c r="C48947">
        <v>22.636477028765803</v>
      </c>
      <c r="D48947">
        <v>32.900000000000198</v>
      </c>
      <c r="E48947">
        <v>421875000</v>
      </c>
    </row>
    <row r="48948" spans="1:5" x14ac:dyDescent="0.25">
      <c r="A48948" s="1" t="s">
        <v>64270</v>
      </c>
      <c r="B48948">
        <v>31.173645093731732</v>
      </c>
      <c r="C48948">
        <v>27.797542380965535</v>
      </c>
      <c r="D48948">
        <v>33.80000000000021</v>
      </c>
      <c r="E48948">
        <v>437500000</v>
      </c>
    </row>
    <row r="48949" spans="1:5" x14ac:dyDescent="0.25">
      <c r="A48949" s="1" t="s">
        <v>64271</v>
      </c>
      <c r="B48949">
        <v>27.531913456373097</v>
      </c>
      <c r="C48949">
        <v>15.285801988565577</v>
      </c>
      <c r="D48949">
        <v>29.900000000000155</v>
      </c>
      <c r="E48949">
        <v>359375000</v>
      </c>
    </row>
    <row r="48950" spans="1:5" x14ac:dyDescent="0.25">
      <c r="A48950" s="1" t="s">
        <v>64272</v>
      </c>
      <c r="B48950">
        <v>28.970706732008914</v>
      </c>
      <c r="C48950">
        <v>18.970817868612393</v>
      </c>
      <c r="D48950">
        <v>31.000000000000171</v>
      </c>
      <c r="E48950">
        <v>296875000</v>
      </c>
    </row>
    <row r="48951" spans="1:5" x14ac:dyDescent="0.25">
      <c r="A48951" s="1" t="s">
        <v>64273</v>
      </c>
      <c r="B48951">
        <v>21.499999999999975</v>
      </c>
      <c r="C48951">
        <v>2.8542603614485742</v>
      </c>
      <c r="D48951">
        <v>21.400000000000034</v>
      </c>
      <c r="E48951">
        <v>187500000</v>
      </c>
    </row>
    <row r="48952" spans="1:5" x14ac:dyDescent="0.25">
      <c r="A48952" s="1" t="s">
        <v>64274</v>
      </c>
      <c r="B48952">
        <v>21.599999999999952</v>
      </c>
      <c r="C48952">
        <v>2.9217010556772216</v>
      </c>
      <c r="D48952">
        <v>21.500000000000036</v>
      </c>
      <c r="E48952">
        <v>187500000</v>
      </c>
    </row>
    <row r="48953" spans="1:5" x14ac:dyDescent="0.25">
      <c r="A48953" s="1" t="s">
        <v>64275</v>
      </c>
      <c r="B48953">
        <v>21.599999999999984</v>
      </c>
      <c r="C48953">
        <v>2.8219788464315307</v>
      </c>
      <c r="D48953">
        <v>21.500000000000036</v>
      </c>
      <c r="E48953">
        <v>156250000</v>
      </c>
    </row>
    <row r="48954" spans="1:5" x14ac:dyDescent="0.25">
      <c r="A48954" s="1" t="s">
        <v>64276</v>
      </c>
      <c r="B48954">
        <v>21.69999999999996</v>
      </c>
      <c r="C48954">
        <v>2.8795359498280444</v>
      </c>
      <c r="D48954">
        <v>21.600000000000037</v>
      </c>
      <c r="E48954">
        <v>140625000</v>
      </c>
    </row>
    <row r="48955" spans="1:5" x14ac:dyDescent="0.25">
      <c r="A48955" s="1" t="s">
        <v>64277</v>
      </c>
      <c r="B48955">
        <v>21.899999999999988</v>
      </c>
      <c r="C48955">
        <v>3.4840784413365675</v>
      </c>
      <c r="D48955">
        <v>21.80000000000004</v>
      </c>
      <c r="E48955">
        <v>171875000</v>
      </c>
    </row>
    <row r="48956" spans="1:5" x14ac:dyDescent="0.25">
      <c r="A48956" s="1" t="s">
        <v>64278</v>
      </c>
      <c r="B48956">
        <v>21.899999999999984</v>
      </c>
      <c r="C48956">
        <v>3.4964975993519198</v>
      </c>
      <c r="D48956">
        <v>21.80000000000004</v>
      </c>
      <c r="E48956">
        <v>218750000</v>
      </c>
    </row>
    <row r="48957" spans="1:5" x14ac:dyDescent="0.25">
      <c r="A48957" s="1" t="s">
        <v>64279</v>
      </c>
      <c r="B48957">
        <v>29.473495508846984</v>
      </c>
      <c r="C48957">
        <v>26.742980361931956</v>
      </c>
      <c r="D48957">
        <v>58.40000000000056</v>
      </c>
      <c r="E48957">
        <v>500000000</v>
      </c>
    </row>
    <row r="48958" spans="1:5" x14ac:dyDescent="0.25">
      <c r="A48958" s="1" t="s">
        <v>64280</v>
      </c>
      <c r="B48958">
        <v>26.191130545676213</v>
      </c>
      <c r="C48958">
        <v>16.183286707503957</v>
      </c>
      <c r="D48958">
        <v>29.800000000000153</v>
      </c>
      <c r="E48958">
        <v>265625000</v>
      </c>
    </row>
    <row r="48959" spans="1:5" x14ac:dyDescent="0.25">
      <c r="A48959" s="1" t="s">
        <v>64281</v>
      </c>
      <c r="B48959">
        <v>23.132238517853494</v>
      </c>
      <c r="C48959">
        <v>11.325841011989379</v>
      </c>
      <c r="D48959">
        <v>24.700000000000081</v>
      </c>
      <c r="E48959">
        <v>218750000</v>
      </c>
    </row>
    <row r="48960" spans="1:5" x14ac:dyDescent="0.25">
      <c r="A48960" s="1" t="s">
        <v>64282</v>
      </c>
      <c r="B48960">
        <v>23.006296733257837</v>
      </c>
      <c r="C48960">
        <v>10.636660269442443</v>
      </c>
      <c r="D48960">
        <v>24.60000000000008</v>
      </c>
      <c r="E48960">
        <v>156250000</v>
      </c>
    </row>
    <row r="48961" spans="1:5" x14ac:dyDescent="0.25">
      <c r="A48961" s="1" t="s">
        <v>64283</v>
      </c>
      <c r="B48961">
        <v>21.850545692930716</v>
      </c>
      <c r="C48961">
        <v>9.4667221617233519</v>
      </c>
      <c r="D48961">
        <v>23.700000000000067</v>
      </c>
      <c r="E48961">
        <v>187500000</v>
      </c>
    </row>
    <row r="48962" spans="1:5" x14ac:dyDescent="0.25">
      <c r="A48962" s="1" t="s">
        <v>64284</v>
      </c>
      <c r="B48962">
        <v>21.603088038964053</v>
      </c>
      <c r="C48962">
        <v>9.2238208047695416</v>
      </c>
      <c r="D48962">
        <v>24.800000000000082</v>
      </c>
      <c r="E48962">
        <v>203125000</v>
      </c>
    </row>
    <row r="48963" spans="1:5" x14ac:dyDescent="0.25">
      <c r="A48963" s="1" t="s">
        <v>64286</v>
      </c>
      <c r="B48963">
        <v>22.388861632155301</v>
      </c>
      <c r="C48963">
        <v>11.713143257317043</v>
      </c>
      <c r="D48963">
        <v>24.60000000000008</v>
      </c>
      <c r="E48963">
        <v>234375000</v>
      </c>
    </row>
    <row r="48964" spans="1:5" x14ac:dyDescent="0.25">
      <c r="A48964" s="1" t="s">
        <v>64287</v>
      </c>
      <c r="B48964">
        <v>23.174886025647393</v>
      </c>
      <c r="C48964">
        <v>15.289214788568609</v>
      </c>
      <c r="D48964">
        <v>28.400000000000134</v>
      </c>
      <c r="E48964">
        <v>250000000</v>
      </c>
    </row>
    <row r="48965" spans="1:5" x14ac:dyDescent="0.25">
      <c r="A48965" s="1" t="s">
        <v>64288</v>
      </c>
      <c r="B48965">
        <v>26.364161650681186</v>
      </c>
      <c r="C48965">
        <v>23.260117222949482</v>
      </c>
      <c r="D48965">
        <v>40.400000000000304</v>
      </c>
      <c r="E48965">
        <v>343750000</v>
      </c>
    </row>
    <row r="48966" spans="1:5" x14ac:dyDescent="0.25">
      <c r="A48966" s="1" t="s">
        <v>64289</v>
      </c>
      <c r="B48966">
        <v>31.700000000000017</v>
      </c>
      <c r="C48966">
        <v>14.379152662997406</v>
      </c>
      <c r="D48966">
        <v>31.600000000000179</v>
      </c>
      <c r="E48966">
        <v>281250000</v>
      </c>
    </row>
    <row r="48967" spans="1:5" x14ac:dyDescent="0.25">
      <c r="A48967" s="1" t="s">
        <v>64290</v>
      </c>
      <c r="B48967">
        <v>34.008004703986167</v>
      </c>
      <c r="C48967">
        <v>15.693718625771123</v>
      </c>
      <c r="D48967">
        <v>40.400000000000304</v>
      </c>
      <c r="E48967">
        <v>375000000</v>
      </c>
    </row>
    <row r="48968" spans="1:5" x14ac:dyDescent="0.25">
      <c r="A48968" s="1" t="s">
        <v>64291</v>
      </c>
      <c r="B48968">
        <v>30.699999999999982</v>
      </c>
      <c r="C48968">
        <v>7.8308143569139546</v>
      </c>
      <c r="D48968">
        <v>30.600000000000165</v>
      </c>
      <c r="E48968">
        <v>250000000</v>
      </c>
    </row>
    <row r="48969" spans="1:5" x14ac:dyDescent="0.25">
      <c r="A48969" s="1" t="s">
        <v>64292</v>
      </c>
      <c r="B48969">
        <v>30.800000000000011</v>
      </c>
      <c r="C48969">
        <v>7.7639798912809166</v>
      </c>
      <c r="D48969">
        <v>30.700000000000166</v>
      </c>
      <c r="E48969">
        <v>187500000</v>
      </c>
    </row>
    <row r="48970" spans="1:5" x14ac:dyDescent="0.25">
      <c r="A48970" s="1" t="s">
        <v>64293</v>
      </c>
      <c r="B48970">
        <v>30.1</v>
      </c>
      <c r="C48970">
        <v>7.5176607260284474</v>
      </c>
      <c r="D48970">
        <v>30.000000000000156</v>
      </c>
      <c r="E48970">
        <v>265625000</v>
      </c>
    </row>
    <row r="48971" spans="1:5" x14ac:dyDescent="0.25">
      <c r="A48971" s="1" t="s">
        <v>64294</v>
      </c>
      <c r="B48971">
        <v>30.200000000000006</v>
      </c>
      <c r="C48971">
        <v>7.4628299758614247</v>
      </c>
      <c r="D48971">
        <v>30.100000000000158</v>
      </c>
      <c r="E48971">
        <v>296875000</v>
      </c>
    </row>
    <row r="48972" spans="1:5" x14ac:dyDescent="0.25">
      <c r="A48972" s="1" t="s">
        <v>64295</v>
      </c>
      <c r="B48972">
        <v>45.747805711534866</v>
      </c>
      <c r="C48972">
        <v>47.224909728539117</v>
      </c>
      <c r="D48972">
        <v>51.900000000000468</v>
      </c>
      <c r="E48972">
        <v>421875000</v>
      </c>
    </row>
    <row r="48973" spans="1:5" x14ac:dyDescent="0.25">
      <c r="A48973" s="1" t="s">
        <v>64297</v>
      </c>
      <c r="B48973">
        <v>21.871492193951195</v>
      </c>
      <c r="C48973">
        <v>7.5110563184280537</v>
      </c>
      <c r="D48973">
        <v>23.600000000000065</v>
      </c>
      <c r="E48973">
        <v>234375000</v>
      </c>
    </row>
    <row r="48974" spans="1:5" x14ac:dyDescent="0.25">
      <c r="A48974" s="1" t="s">
        <v>64298</v>
      </c>
      <c r="B48974">
        <v>22.741677439200817</v>
      </c>
      <c r="C48974">
        <v>9.2771305677772435</v>
      </c>
      <c r="D48974">
        <v>24.400000000000077</v>
      </c>
      <c r="E48974">
        <v>171875000</v>
      </c>
    </row>
    <row r="48975" spans="1:5" x14ac:dyDescent="0.25">
      <c r="A48975" s="1" t="s">
        <v>64299</v>
      </c>
      <c r="B48975">
        <v>22.683676642088066</v>
      </c>
      <c r="C48975">
        <v>12.302177672394235</v>
      </c>
      <c r="D48975">
        <v>25.800000000000097</v>
      </c>
      <c r="E48975">
        <v>187500000</v>
      </c>
    </row>
    <row r="48976" spans="1:5" x14ac:dyDescent="0.25">
      <c r="A48976" s="1" t="s">
        <v>64301</v>
      </c>
      <c r="B48976">
        <v>36.641058195911278</v>
      </c>
      <c r="C48976">
        <v>28.378960713641625</v>
      </c>
      <c r="D48976">
        <v>40.1000000000003</v>
      </c>
      <c r="E48976">
        <v>421875000</v>
      </c>
    </row>
    <row r="48977" spans="1:5" x14ac:dyDescent="0.25">
      <c r="A48977" s="1" t="s">
        <v>64302</v>
      </c>
      <c r="B48977">
        <v>43.739991081465512</v>
      </c>
      <c r="C48977">
        <v>41.989397824748764</v>
      </c>
      <c r="D48977">
        <v>49.100000000000428</v>
      </c>
      <c r="E48977">
        <v>437500000</v>
      </c>
    </row>
    <row r="48978" spans="1:5" x14ac:dyDescent="0.25">
      <c r="A48978" s="1" t="s">
        <v>64303</v>
      </c>
      <c r="B48978">
        <v>36.833802340488681</v>
      </c>
      <c r="C48978">
        <v>29.736712832628285</v>
      </c>
      <c r="D48978">
        <v>48.000000000000412</v>
      </c>
      <c r="E48978">
        <v>484375000</v>
      </c>
    </row>
    <row r="48979" spans="1:5" x14ac:dyDescent="0.25">
      <c r="A48979" s="1" t="s">
        <v>64305</v>
      </c>
      <c r="B48979">
        <v>20.899999999999974</v>
      </c>
      <c r="C48979">
        <v>5.0160323678935583</v>
      </c>
      <c r="D48979">
        <v>20.800000000000026</v>
      </c>
      <c r="E48979">
        <v>171875000</v>
      </c>
    </row>
    <row r="48980" spans="1:5" x14ac:dyDescent="0.25">
      <c r="A48980" s="1" t="s">
        <v>64306</v>
      </c>
      <c r="B48980">
        <v>20.799999999999962</v>
      </c>
      <c r="C48980">
        <v>4.5228670307182153</v>
      </c>
      <c r="D48980">
        <v>20.700000000000024</v>
      </c>
      <c r="E48980">
        <v>140625000</v>
      </c>
    </row>
    <row r="48981" spans="1:5" x14ac:dyDescent="0.25">
      <c r="A48981" s="1" t="s">
        <v>64307</v>
      </c>
      <c r="B48981">
        <v>33.855343754359623</v>
      </c>
      <c r="C48981">
        <v>19.21988965493918</v>
      </c>
      <c r="D48981">
        <v>44.000000000000355</v>
      </c>
      <c r="E48981">
        <v>421875000</v>
      </c>
    </row>
    <row r="48982" spans="1:5" x14ac:dyDescent="0.25">
      <c r="A48982" s="1" t="s">
        <v>64308</v>
      </c>
      <c r="B48982">
        <v>36.134493571636135</v>
      </c>
      <c r="C48982">
        <v>37.483672835546216</v>
      </c>
      <c r="D48982">
        <v>39.600000000000293</v>
      </c>
      <c r="E48982">
        <v>312500000</v>
      </c>
    </row>
    <row r="48983" spans="1:5" x14ac:dyDescent="0.25">
      <c r="A48983" s="1" t="s">
        <v>64309</v>
      </c>
      <c r="B48983">
        <v>29.899999999999988</v>
      </c>
      <c r="C48983">
        <v>10.60364612310245</v>
      </c>
      <c r="D48983">
        <v>29.800000000000153</v>
      </c>
      <c r="E48983">
        <v>234375000</v>
      </c>
    </row>
    <row r="48984" spans="1:5" x14ac:dyDescent="0.25">
      <c r="A48984" s="1" t="s">
        <v>64310</v>
      </c>
      <c r="B48984">
        <v>29.999999999999996</v>
      </c>
      <c r="C48984">
        <v>8.6999330492863134</v>
      </c>
      <c r="D48984">
        <v>29.900000000000155</v>
      </c>
      <c r="E48984">
        <v>234375000</v>
      </c>
    </row>
    <row r="48985" spans="1:5" x14ac:dyDescent="0.25">
      <c r="A48985" s="1" t="s">
        <v>64311</v>
      </c>
      <c r="B48985">
        <v>25.653335044179897</v>
      </c>
      <c r="C48985">
        <v>11.668173056258052</v>
      </c>
      <c r="D48985">
        <v>27.600000000000122</v>
      </c>
      <c r="E48985">
        <v>218750000</v>
      </c>
    </row>
    <row r="48986" spans="1:5" x14ac:dyDescent="0.25">
      <c r="A48986" s="1" t="s">
        <v>64312</v>
      </c>
      <c r="B48986">
        <v>23.981875876644331</v>
      </c>
      <c r="C48986">
        <v>7.0179072822853481</v>
      </c>
      <c r="D48986">
        <v>24.800000000000082</v>
      </c>
      <c r="E48986">
        <v>187500000</v>
      </c>
    </row>
    <row r="48987" spans="1:5" x14ac:dyDescent="0.25">
      <c r="A48987" s="1" t="s">
        <v>64313</v>
      </c>
      <c r="B48987">
        <v>22.648905153822675</v>
      </c>
      <c r="C48987">
        <v>10.451518990117243</v>
      </c>
      <c r="D48987">
        <v>25.700000000000095</v>
      </c>
      <c r="E48987">
        <v>187500000</v>
      </c>
    </row>
    <row r="48988" spans="1:5" x14ac:dyDescent="0.25">
      <c r="A48988" s="1" t="s">
        <v>64314</v>
      </c>
      <c r="B48988">
        <v>23.465363793678474</v>
      </c>
      <c r="C48988">
        <v>14.739627487364025</v>
      </c>
      <c r="D48988">
        <v>25.400000000000091</v>
      </c>
      <c r="E48988">
        <v>250000000</v>
      </c>
    </row>
    <row r="48989" spans="1:5" x14ac:dyDescent="0.25">
      <c r="A48989" s="1" t="s">
        <v>64315</v>
      </c>
      <c r="B48989">
        <v>22.110260333931066</v>
      </c>
      <c r="C48989">
        <v>10.369309566396925</v>
      </c>
      <c r="D48989">
        <v>24.000000000000071</v>
      </c>
      <c r="E48989">
        <v>187500000</v>
      </c>
    </row>
    <row r="48990" spans="1:5" x14ac:dyDescent="0.25">
      <c r="A48990" s="1" t="s">
        <v>64316</v>
      </c>
      <c r="B48990">
        <v>21.904514234566552</v>
      </c>
      <c r="C48990">
        <v>9.0822048866460907</v>
      </c>
      <c r="D48990">
        <v>23.700000000000067</v>
      </c>
      <c r="E48990">
        <v>296875000</v>
      </c>
    </row>
    <row r="48991" spans="1:5" x14ac:dyDescent="0.25">
      <c r="A48991" s="1" t="s">
        <v>64318</v>
      </c>
      <c r="B48991">
        <v>22.275271849065756</v>
      </c>
      <c r="C48991">
        <v>9.1365406669458338</v>
      </c>
      <c r="D48991">
        <v>24.100000000000072</v>
      </c>
      <c r="E48991">
        <v>203125000</v>
      </c>
    </row>
    <row r="48992" spans="1:5" x14ac:dyDescent="0.25">
      <c r="A48992" s="1" t="s">
        <v>64319</v>
      </c>
      <c r="B48992">
        <v>22.408150222799826</v>
      </c>
      <c r="C48992">
        <v>9.9752862325928806</v>
      </c>
      <c r="D48992">
        <v>23.90000000000007</v>
      </c>
      <c r="E48992">
        <v>171875000</v>
      </c>
    </row>
    <row r="48993" spans="1:5" x14ac:dyDescent="0.25">
      <c r="A48993" s="1" t="s">
        <v>64320</v>
      </c>
      <c r="B48993">
        <v>22.011754627970763</v>
      </c>
      <c r="C48993">
        <v>9.9706740118654409</v>
      </c>
      <c r="D48993">
        <v>24.300000000000075</v>
      </c>
      <c r="E48993">
        <v>203125000</v>
      </c>
    </row>
    <row r="48994" spans="1:5" x14ac:dyDescent="0.25">
      <c r="A48994" s="1" t="s">
        <v>64322</v>
      </c>
      <c r="B48994">
        <v>54.287270056924612</v>
      </c>
      <c r="C48994">
        <v>67.151837847092182</v>
      </c>
      <c r="D48994">
        <v>59.10000000000057</v>
      </c>
      <c r="E48994">
        <v>484375000</v>
      </c>
    </row>
    <row r="48995" spans="1:5" x14ac:dyDescent="0.25">
      <c r="A48995" s="1" t="s">
        <v>64323</v>
      </c>
      <c r="B48995">
        <v>46.17875903792136</v>
      </c>
      <c r="C48995">
        <v>27.506379245518769</v>
      </c>
      <c r="D48995">
        <v>48.900000000000425</v>
      </c>
      <c r="E48995">
        <v>421875000</v>
      </c>
    </row>
    <row r="48996" spans="1:5" x14ac:dyDescent="0.25">
      <c r="A48996" s="1" t="s">
        <v>64324</v>
      </c>
      <c r="B48996">
        <v>51.454835108787648</v>
      </c>
      <c r="C48996">
        <v>60.834573943193384</v>
      </c>
      <c r="D48996">
        <v>57.500000000000547</v>
      </c>
      <c r="E48996">
        <v>609375000</v>
      </c>
    </row>
    <row r="48997" spans="1:5" x14ac:dyDescent="0.25">
      <c r="A48997" s="1" t="s">
        <v>64325</v>
      </c>
      <c r="B48997">
        <v>46.86057471533924</v>
      </c>
      <c r="C48997">
        <v>27.979766985934312</v>
      </c>
      <c r="D48997">
        <v>49.700000000000436</v>
      </c>
      <c r="E48997">
        <v>453125000</v>
      </c>
    </row>
    <row r="48998" spans="1:5" x14ac:dyDescent="0.25">
      <c r="A48998" s="1" t="s">
        <v>64326</v>
      </c>
      <c r="B48998">
        <v>35.813571769371315</v>
      </c>
      <c r="C48998">
        <v>22.274989853421559</v>
      </c>
      <c r="D48998">
        <v>39.000000000000284</v>
      </c>
      <c r="E48998">
        <v>328125000</v>
      </c>
    </row>
    <row r="48999" spans="1:5" x14ac:dyDescent="0.25">
      <c r="A48999" s="1" t="s">
        <v>64329</v>
      </c>
      <c r="B48999">
        <v>26.173391218467856</v>
      </c>
      <c r="C48999">
        <v>15.722050399652854</v>
      </c>
      <c r="D48999">
        <v>31.000000000000171</v>
      </c>
      <c r="E48999">
        <v>265625000</v>
      </c>
    </row>
    <row r="49000" spans="1:5" x14ac:dyDescent="0.25">
      <c r="A49000" s="1" t="s">
        <v>64330</v>
      </c>
      <c r="B49000">
        <v>24.817680162547276</v>
      </c>
      <c r="C49000">
        <v>13.083119277208942</v>
      </c>
      <c r="D49000">
        <v>29.400000000000148</v>
      </c>
      <c r="E49000">
        <v>296875000</v>
      </c>
    </row>
    <row r="49001" spans="1:5" x14ac:dyDescent="0.25">
      <c r="A49001" s="1" t="s">
        <v>64331</v>
      </c>
      <c r="B49001">
        <v>21.500000000000053</v>
      </c>
      <c r="C49001">
        <v>3.4709430961451808</v>
      </c>
      <c r="D49001">
        <v>21.400000000000034</v>
      </c>
      <c r="E49001">
        <v>187500000</v>
      </c>
    </row>
    <row r="49002" spans="1:5" x14ac:dyDescent="0.25">
      <c r="A49002" s="1" t="s">
        <v>64332</v>
      </c>
      <c r="B49002">
        <v>21.50000000000006</v>
      </c>
      <c r="C49002">
        <v>3.7875198067569129</v>
      </c>
      <c r="D49002">
        <v>21.400000000000034</v>
      </c>
      <c r="E49002">
        <v>203125000</v>
      </c>
    </row>
    <row r="49003" spans="1:5" x14ac:dyDescent="0.25">
      <c r="A49003" s="1" t="s">
        <v>64333</v>
      </c>
      <c r="B49003">
        <v>23.39999999999992</v>
      </c>
      <c r="C49003">
        <v>6.3127138364014783</v>
      </c>
      <c r="D49003">
        <v>23.700000000000067</v>
      </c>
      <c r="E49003">
        <v>234375000</v>
      </c>
    </row>
    <row r="49004" spans="1:5" x14ac:dyDescent="0.25">
      <c r="A49004" s="1" t="s">
        <v>64334</v>
      </c>
      <c r="B49004">
        <v>23.39999999999991</v>
      </c>
      <c r="C49004">
        <v>6.311363223001905</v>
      </c>
      <c r="D49004">
        <v>23.700000000000067</v>
      </c>
      <c r="E49004">
        <v>156250000</v>
      </c>
    </row>
    <row r="49005" spans="1:5" x14ac:dyDescent="0.25">
      <c r="A49005" s="1" t="s">
        <v>64335</v>
      </c>
      <c r="B49005">
        <v>23.200000000000031</v>
      </c>
      <c r="C49005">
        <v>6.7744471244358841</v>
      </c>
      <c r="D49005">
        <v>23.500000000000064</v>
      </c>
      <c r="E49005">
        <v>250000000</v>
      </c>
    </row>
    <row r="49006" spans="1:5" x14ac:dyDescent="0.25">
      <c r="A49006" s="1" t="s">
        <v>64336</v>
      </c>
      <c r="B49006">
        <v>23.299999999999958</v>
      </c>
      <c r="C49006">
        <v>6.8032500595385077</v>
      </c>
      <c r="D49006">
        <v>23.600000000000065</v>
      </c>
      <c r="E49006">
        <v>234375000</v>
      </c>
    </row>
    <row r="49007" spans="1:5" x14ac:dyDescent="0.25">
      <c r="A49007" s="1" t="s">
        <v>64337</v>
      </c>
      <c r="B49007">
        <v>30.640159165742226</v>
      </c>
      <c r="C49007">
        <v>26.604929303375229</v>
      </c>
      <c r="D49007">
        <v>35.500000000000234</v>
      </c>
      <c r="E49007">
        <v>375000000</v>
      </c>
    </row>
    <row r="49008" spans="1:5" x14ac:dyDescent="0.25">
      <c r="A49008" s="1" t="s">
        <v>64338</v>
      </c>
      <c r="B49008">
        <v>29.643663467023941</v>
      </c>
      <c r="C49008">
        <v>27.039100339441191</v>
      </c>
      <c r="D49008">
        <v>37.500000000000263</v>
      </c>
      <c r="E49008">
        <v>359375000</v>
      </c>
    </row>
    <row r="49009" spans="1:5" x14ac:dyDescent="0.25">
      <c r="A49009" s="1" t="s">
        <v>64339</v>
      </c>
      <c r="B49009">
        <v>31.472683124818747</v>
      </c>
      <c r="C49009">
        <v>30.545344607262855</v>
      </c>
      <c r="D49009">
        <v>36.200000000000244</v>
      </c>
      <c r="E49009">
        <v>312500000</v>
      </c>
    </row>
    <row r="49010" spans="1:5" x14ac:dyDescent="0.25">
      <c r="A49010" s="1" t="s">
        <v>64340</v>
      </c>
      <c r="B49010">
        <v>30.098497359534328</v>
      </c>
      <c r="C49010">
        <v>26.410286101685358</v>
      </c>
      <c r="D49010">
        <v>35.500000000000234</v>
      </c>
      <c r="E49010">
        <v>281250000</v>
      </c>
    </row>
    <row r="49011" spans="1:5" x14ac:dyDescent="0.25">
      <c r="A49011" s="1" t="s">
        <v>64341</v>
      </c>
      <c r="B49011">
        <v>23.399999999999913</v>
      </c>
      <c r="C49011">
        <v>8.5384855778494941</v>
      </c>
      <c r="D49011">
        <v>23.700000000000067</v>
      </c>
      <c r="E49011">
        <v>140625000</v>
      </c>
    </row>
    <row r="49012" spans="1:5" x14ac:dyDescent="0.25">
      <c r="A49012" s="1" t="s">
        <v>64342</v>
      </c>
      <c r="B49012">
        <v>23.399999999999928</v>
      </c>
      <c r="C49012">
        <v>7.5785684903808228</v>
      </c>
      <c r="D49012">
        <v>23.700000000000067</v>
      </c>
      <c r="E49012">
        <v>234375000</v>
      </c>
    </row>
    <row r="49013" spans="1:5" x14ac:dyDescent="0.25">
      <c r="A49013" s="1" t="s">
        <v>64343</v>
      </c>
      <c r="B49013">
        <v>22.600000000000041</v>
      </c>
      <c r="C49013">
        <v>7.2241364035841809</v>
      </c>
      <c r="D49013">
        <v>22.900000000000055</v>
      </c>
      <c r="E49013">
        <v>171875000</v>
      </c>
    </row>
    <row r="49014" spans="1:5" x14ac:dyDescent="0.25">
      <c r="A49014" s="1" t="s">
        <v>64344</v>
      </c>
      <c r="B49014">
        <v>22.600000000000048</v>
      </c>
      <c r="C49014">
        <v>7.9389217853654044</v>
      </c>
      <c r="D49014">
        <v>22.900000000000055</v>
      </c>
      <c r="E49014">
        <v>203125000</v>
      </c>
    </row>
    <row r="49015" spans="1:5" x14ac:dyDescent="0.25">
      <c r="A49015" s="1" t="s">
        <v>64345</v>
      </c>
      <c r="B49015">
        <v>25.946731874016503</v>
      </c>
      <c r="C49015">
        <v>17.428764557218035</v>
      </c>
      <c r="D49015">
        <v>29.700000000000152</v>
      </c>
      <c r="E49015">
        <v>312500000</v>
      </c>
    </row>
    <row r="49016" spans="1:5" x14ac:dyDescent="0.25">
      <c r="A49016" s="1" t="s">
        <v>64346</v>
      </c>
      <c r="B49016">
        <v>40.35794793667025</v>
      </c>
      <c r="C49016">
        <v>71.997226738195735</v>
      </c>
      <c r="D49016">
        <v>53.100000000000485</v>
      </c>
      <c r="E49016">
        <v>625000000</v>
      </c>
    </row>
    <row r="49017" spans="1:5" x14ac:dyDescent="0.25">
      <c r="A49017" s="1" t="s">
        <v>64347</v>
      </c>
      <c r="B49017">
        <v>22.600000000000058</v>
      </c>
      <c r="C49017">
        <v>5.6984691693572156</v>
      </c>
      <c r="D49017">
        <v>22.900000000000055</v>
      </c>
      <c r="E49017">
        <v>171875000</v>
      </c>
    </row>
    <row r="49018" spans="1:5" x14ac:dyDescent="0.25">
      <c r="A49018" s="1" t="s">
        <v>64348</v>
      </c>
      <c r="B49018">
        <v>22.699999999999918</v>
      </c>
      <c r="C49018">
        <v>5.6969639994883776</v>
      </c>
      <c r="D49018">
        <v>23.000000000000057</v>
      </c>
      <c r="E49018">
        <v>171875000</v>
      </c>
    </row>
    <row r="49019" spans="1:5" x14ac:dyDescent="0.25">
      <c r="A49019" s="1" t="s">
        <v>64349</v>
      </c>
      <c r="B49019">
        <v>22.499999999999915</v>
      </c>
      <c r="C49019">
        <v>6.1023529918155326</v>
      </c>
      <c r="D49019">
        <v>22.800000000000054</v>
      </c>
      <c r="E49019">
        <v>156250000</v>
      </c>
    </row>
    <row r="49020" spans="1:5" x14ac:dyDescent="0.25">
      <c r="A49020" s="1" t="s">
        <v>64350</v>
      </c>
      <c r="B49020">
        <v>22.600000000000051</v>
      </c>
      <c r="C49020">
        <v>6.1485695134631424</v>
      </c>
      <c r="D49020">
        <v>22.900000000000055</v>
      </c>
      <c r="E49020">
        <v>234375000</v>
      </c>
    </row>
    <row r="49021" spans="1:5" x14ac:dyDescent="0.25">
      <c r="A49021" s="1" t="s">
        <v>64351</v>
      </c>
      <c r="B49021">
        <v>22.500000000000021</v>
      </c>
      <c r="C49021">
        <v>6.165484093693463</v>
      </c>
      <c r="D49021">
        <v>22.800000000000054</v>
      </c>
      <c r="E49021">
        <v>203125000</v>
      </c>
    </row>
    <row r="49022" spans="1:5" x14ac:dyDescent="0.25">
      <c r="A49022" s="1" t="s">
        <v>64352</v>
      </c>
      <c r="B49022">
        <v>22.59999999999993</v>
      </c>
      <c r="C49022">
        <v>6.2759704975610786</v>
      </c>
      <c r="D49022">
        <v>22.900000000000055</v>
      </c>
      <c r="E49022">
        <v>203125000</v>
      </c>
    </row>
    <row r="49023" spans="1:5" x14ac:dyDescent="0.25">
      <c r="A49023" s="1" t="s">
        <v>64353</v>
      </c>
      <c r="B49023">
        <v>33.846749028860266</v>
      </c>
      <c r="C49023">
        <v>37.140993095959537</v>
      </c>
      <c r="D49023">
        <v>39.800000000000296</v>
      </c>
      <c r="E49023">
        <v>468750000</v>
      </c>
    </row>
    <row r="49024" spans="1:5" x14ac:dyDescent="0.25">
      <c r="A49024" s="1" t="s">
        <v>64354</v>
      </c>
      <c r="B49024">
        <v>31.37981376241278</v>
      </c>
      <c r="C49024">
        <v>27.032850420007488</v>
      </c>
      <c r="D49024">
        <v>39.100000000000286</v>
      </c>
      <c r="E49024">
        <v>375000000</v>
      </c>
    </row>
    <row r="49025" spans="1:5" x14ac:dyDescent="0.25">
      <c r="A49025" s="1" t="s">
        <v>64355</v>
      </c>
      <c r="B49025">
        <v>33.75687484042804</v>
      </c>
      <c r="C49025">
        <v>38.490637468390773</v>
      </c>
      <c r="D49025">
        <v>40.80000000000031</v>
      </c>
      <c r="E49025">
        <v>359375000</v>
      </c>
    </row>
    <row r="49026" spans="1:5" x14ac:dyDescent="0.25">
      <c r="A49026" s="1" t="s">
        <v>64356</v>
      </c>
      <c r="B49026">
        <v>29.019695059088068</v>
      </c>
      <c r="C49026">
        <v>22.422009970314861</v>
      </c>
      <c r="D49026">
        <v>35.700000000000237</v>
      </c>
      <c r="E49026">
        <v>359375000</v>
      </c>
    </row>
    <row r="49027" spans="1:5" x14ac:dyDescent="0.25">
      <c r="A49027" s="1" t="s">
        <v>64357</v>
      </c>
      <c r="B49027">
        <v>26.705177578620866</v>
      </c>
      <c r="C49027">
        <v>18.60811798317717</v>
      </c>
      <c r="D49027">
        <v>29.700000000000152</v>
      </c>
      <c r="E49027">
        <v>281250000</v>
      </c>
    </row>
    <row r="49028" spans="1:5" x14ac:dyDescent="0.25">
      <c r="A49028" s="1" t="s">
        <v>64358</v>
      </c>
      <c r="B49028">
        <v>26.903573568192769</v>
      </c>
      <c r="C49028">
        <v>16.416719586262751</v>
      </c>
      <c r="D49028">
        <v>30.000000000000156</v>
      </c>
      <c r="E49028">
        <v>265625000</v>
      </c>
    </row>
    <row r="49029" spans="1:5" x14ac:dyDescent="0.25">
      <c r="A49029" s="1" t="s">
        <v>64359</v>
      </c>
      <c r="B49029">
        <v>23.157254469613129</v>
      </c>
      <c r="C49029">
        <v>8.2722095745712299</v>
      </c>
      <c r="D49029">
        <v>23.700000000000067</v>
      </c>
      <c r="E49029">
        <v>203125000</v>
      </c>
    </row>
    <row r="49030" spans="1:5" x14ac:dyDescent="0.25">
      <c r="A49030" s="1" t="s">
        <v>64360</v>
      </c>
      <c r="B49030">
        <v>23.822849126939396</v>
      </c>
      <c r="C49030">
        <v>11.468720346002222</v>
      </c>
      <c r="D49030">
        <v>26.100000000000101</v>
      </c>
      <c r="E49030">
        <v>156250000</v>
      </c>
    </row>
    <row r="49031" spans="1:5" x14ac:dyDescent="0.25">
      <c r="A49031" s="1" t="s">
        <v>64361</v>
      </c>
      <c r="B49031">
        <v>25.681314060195465</v>
      </c>
      <c r="C49031">
        <v>13.203274517637633</v>
      </c>
      <c r="D49031">
        <v>28.700000000000138</v>
      </c>
      <c r="E49031">
        <v>359375000</v>
      </c>
    </row>
    <row r="49032" spans="1:5" x14ac:dyDescent="0.25">
      <c r="A49032" s="1" t="s">
        <v>64362</v>
      </c>
      <c r="B49032">
        <v>25.477634720455733</v>
      </c>
      <c r="C49032">
        <v>15.743960056718777</v>
      </c>
      <c r="D49032">
        <v>30.000000000000156</v>
      </c>
      <c r="E49032">
        <v>406250000</v>
      </c>
    </row>
    <row r="49033" spans="1:5" x14ac:dyDescent="0.25">
      <c r="A49033" s="1" t="s">
        <v>64363</v>
      </c>
      <c r="B49033">
        <v>21.000000000000057</v>
      </c>
      <c r="C49033">
        <v>3.1637441156798762</v>
      </c>
      <c r="D49033">
        <v>20.900000000000027</v>
      </c>
      <c r="E49033">
        <v>265625000</v>
      </c>
    </row>
    <row r="49034" spans="1:5" x14ac:dyDescent="0.25">
      <c r="A49034" s="1" t="s">
        <v>64364</v>
      </c>
      <c r="B49034">
        <v>20.999999999999915</v>
      </c>
      <c r="C49034">
        <v>3.4384090551300295</v>
      </c>
      <c r="D49034">
        <v>20.900000000000027</v>
      </c>
      <c r="E49034">
        <v>281250000</v>
      </c>
    </row>
    <row r="49035" spans="1:5" x14ac:dyDescent="0.25">
      <c r="A49035" s="1" t="s">
        <v>64365</v>
      </c>
      <c r="B49035">
        <v>20.700000000000049</v>
      </c>
      <c r="C49035">
        <v>2.2619869983287533</v>
      </c>
      <c r="D49035">
        <v>20.600000000000023</v>
      </c>
      <c r="E49035">
        <v>250000000</v>
      </c>
    </row>
    <row r="49036" spans="1:5" x14ac:dyDescent="0.25">
      <c r="A49036" s="1" t="s">
        <v>64366</v>
      </c>
      <c r="B49036">
        <v>20.799999999999923</v>
      </c>
      <c r="C49036">
        <v>2.468936425310337</v>
      </c>
      <c r="D49036">
        <v>20.700000000000024</v>
      </c>
      <c r="E49036">
        <v>296875000</v>
      </c>
    </row>
    <row r="49037" spans="1:5" x14ac:dyDescent="0.25">
      <c r="A49037" s="1" t="s">
        <v>64367</v>
      </c>
      <c r="B49037">
        <v>24.100000000000065</v>
      </c>
      <c r="C49037">
        <v>7.2554996748058436</v>
      </c>
      <c r="D49037">
        <v>24.400000000000077</v>
      </c>
      <c r="E49037">
        <v>359375000</v>
      </c>
    </row>
    <row r="49038" spans="1:5" x14ac:dyDescent="0.25">
      <c r="A49038" s="1" t="s">
        <v>64368</v>
      </c>
      <c r="B49038">
        <v>24.10000000000003</v>
      </c>
      <c r="C49038">
        <v>7.2533158523380958</v>
      </c>
      <c r="D49038">
        <v>24.400000000000077</v>
      </c>
      <c r="E49038">
        <v>296875000</v>
      </c>
    </row>
    <row r="49039" spans="1:5" x14ac:dyDescent="0.25">
      <c r="A49039" s="1" t="s">
        <v>64369</v>
      </c>
      <c r="B49039">
        <v>30.60685344969346</v>
      </c>
      <c r="C49039">
        <v>27.579041281899151</v>
      </c>
      <c r="D49039">
        <v>37.200000000000259</v>
      </c>
      <c r="E49039">
        <v>406250000</v>
      </c>
    </row>
    <row r="49040" spans="1:5" x14ac:dyDescent="0.25">
      <c r="A49040" s="1" t="s">
        <v>64370</v>
      </c>
      <c r="B49040">
        <v>34.583983469748603</v>
      </c>
      <c r="C49040">
        <v>36.308441334956619</v>
      </c>
      <c r="D49040">
        <v>42.20000000000033</v>
      </c>
      <c r="E49040">
        <v>484375000</v>
      </c>
    </row>
    <row r="49041" spans="1:5" x14ac:dyDescent="0.25">
      <c r="A49041" s="1" t="s">
        <v>64371</v>
      </c>
      <c r="B49041">
        <v>31.323641646860523</v>
      </c>
      <c r="C49041">
        <v>35.643420528500442</v>
      </c>
      <c r="D49041">
        <v>35.100000000000229</v>
      </c>
      <c r="E49041">
        <v>312500000</v>
      </c>
    </row>
    <row r="49042" spans="1:5" x14ac:dyDescent="0.25">
      <c r="A49042" s="1" t="s">
        <v>64372</v>
      </c>
      <c r="B49042">
        <v>31.397123094857335</v>
      </c>
      <c r="C49042">
        <v>24.883854960721997</v>
      </c>
      <c r="D49042">
        <v>36.200000000000244</v>
      </c>
      <c r="E49042">
        <v>343750000</v>
      </c>
    </row>
    <row r="49043" spans="1:5" x14ac:dyDescent="0.25">
      <c r="A49043" s="1" t="s">
        <v>64373</v>
      </c>
      <c r="B49043">
        <v>23.099999999999927</v>
      </c>
      <c r="C49043">
        <v>7.9205027109119186</v>
      </c>
      <c r="D49043">
        <v>23.400000000000063</v>
      </c>
      <c r="E49043">
        <v>296875000</v>
      </c>
    </row>
    <row r="49044" spans="1:5" x14ac:dyDescent="0.25">
      <c r="A49044" s="1" t="s">
        <v>64374</v>
      </c>
      <c r="B49044">
        <v>23.200000000000045</v>
      </c>
      <c r="C49044">
        <v>7.2140392131777578</v>
      </c>
      <c r="D49044">
        <v>23.500000000000064</v>
      </c>
      <c r="E49044">
        <v>218750000</v>
      </c>
    </row>
    <row r="49045" spans="1:5" x14ac:dyDescent="0.25">
      <c r="A49045" s="1" t="s">
        <v>64375</v>
      </c>
      <c r="B49045">
        <v>22.100000000000005</v>
      </c>
      <c r="C49045">
        <v>6.7811354156762444</v>
      </c>
      <c r="D49045">
        <v>22.400000000000048</v>
      </c>
      <c r="E49045">
        <v>203125000</v>
      </c>
    </row>
    <row r="49046" spans="1:5" x14ac:dyDescent="0.25">
      <c r="A49046" s="1" t="s">
        <v>64376</v>
      </c>
      <c r="B49046">
        <v>22.199803439629754</v>
      </c>
      <c r="C49046">
        <v>8.4984316343740076</v>
      </c>
      <c r="D49046">
        <v>22.50000000000005</v>
      </c>
      <c r="E49046">
        <v>203125000</v>
      </c>
    </row>
    <row r="49047" spans="1:5" x14ac:dyDescent="0.25">
      <c r="A49047" s="1" t="s">
        <v>64377</v>
      </c>
      <c r="B49047">
        <v>24.819850415023581</v>
      </c>
      <c r="C49047">
        <v>11.499319306077901</v>
      </c>
      <c r="D49047">
        <v>26.900000000000112</v>
      </c>
      <c r="E49047">
        <v>250000000</v>
      </c>
    </row>
    <row r="49048" spans="1:5" x14ac:dyDescent="0.25">
      <c r="A49048" s="1" t="s">
        <v>64378</v>
      </c>
      <c r="B49048">
        <v>26.210390880035792</v>
      </c>
      <c r="C49048">
        <v>18.869010030062686</v>
      </c>
      <c r="D49048">
        <v>27.200000000000117</v>
      </c>
      <c r="E49048">
        <v>250000000</v>
      </c>
    </row>
    <row r="49049" spans="1:5" x14ac:dyDescent="0.25">
      <c r="A49049" s="1" t="s">
        <v>64379</v>
      </c>
      <c r="B49049">
        <v>22.428628343545665</v>
      </c>
      <c r="C49049">
        <v>6.1153894224823038</v>
      </c>
      <c r="D49049">
        <v>24.400000000000077</v>
      </c>
      <c r="E49049">
        <v>187500000</v>
      </c>
    </row>
    <row r="49050" spans="1:5" x14ac:dyDescent="0.25">
      <c r="A49050" s="1" t="s">
        <v>64380</v>
      </c>
      <c r="B49050">
        <v>24.570514436663856</v>
      </c>
      <c r="C49050">
        <v>12.621764120882133</v>
      </c>
      <c r="D49050">
        <v>27.600000000000122</v>
      </c>
      <c r="E49050">
        <v>281250000</v>
      </c>
    </row>
    <row r="49051" spans="1:5" x14ac:dyDescent="0.25">
      <c r="A49051" s="1" t="s">
        <v>64381</v>
      </c>
      <c r="B49051">
        <v>21.400000000000009</v>
      </c>
      <c r="C49051">
        <v>2.3198066516433387</v>
      </c>
      <c r="D49051">
        <v>21.300000000000033</v>
      </c>
      <c r="E49051">
        <v>203125000</v>
      </c>
    </row>
    <row r="49052" spans="1:5" x14ac:dyDescent="0.25">
      <c r="A49052" s="1" t="s">
        <v>64382</v>
      </c>
      <c r="B49052">
        <v>21.399999999999995</v>
      </c>
      <c r="C49052">
        <v>2.356320442806568</v>
      </c>
      <c r="D49052">
        <v>21.300000000000033</v>
      </c>
      <c r="E49052">
        <v>234375000</v>
      </c>
    </row>
    <row r="49053" spans="1:5" x14ac:dyDescent="0.25">
      <c r="A49053" s="1" t="s">
        <v>64383</v>
      </c>
      <c r="B49053">
        <v>21.599999999999994</v>
      </c>
      <c r="C49053">
        <v>2.4597943393000401</v>
      </c>
      <c r="D49053">
        <v>21.500000000000036</v>
      </c>
      <c r="E49053">
        <v>218750000</v>
      </c>
    </row>
    <row r="49054" spans="1:5" x14ac:dyDescent="0.25">
      <c r="A49054" s="1" t="s">
        <v>64384</v>
      </c>
      <c r="B49054">
        <v>21.599999999999987</v>
      </c>
      <c r="C49054">
        <v>2.4661558240810413</v>
      </c>
      <c r="D49054">
        <v>21.500000000000036</v>
      </c>
      <c r="E49054">
        <v>187500000</v>
      </c>
    </row>
    <row r="49055" spans="1:5" x14ac:dyDescent="0.25">
      <c r="A49055" s="1" t="s">
        <v>64386</v>
      </c>
      <c r="B49055">
        <v>32.335828766412362</v>
      </c>
      <c r="C49055">
        <v>32.807735883081691</v>
      </c>
      <c r="D49055">
        <v>43.300000000000345</v>
      </c>
      <c r="E49055">
        <v>375000000</v>
      </c>
    </row>
    <row r="49056" spans="1:5" x14ac:dyDescent="0.25">
      <c r="A49056" s="1" t="s">
        <v>64387</v>
      </c>
      <c r="B49056">
        <v>27.175032555628572</v>
      </c>
      <c r="C49056">
        <v>14.721398752973462</v>
      </c>
      <c r="D49056">
        <v>28.700000000000138</v>
      </c>
      <c r="E49056">
        <v>265625000</v>
      </c>
    </row>
    <row r="49057" spans="1:5" x14ac:dyDescent="0.25">
      <c r="A49057" s="1" t="s">
        <v>64388</v>
      </c>
      <c r="B49057">
        <v>27.432395792280658</v>
      </c>
      <c r="C49057">
        <v>17.179639920039051</v>
      </c>
      <c r="D49057">
        <v>28.500000000000135</v>
      </c>
      <c r="E49057">
        <v>250000000</v>
      </c>
    </row>
    <row r="49058" spans="1:5" x14ac:dyDescent="0.25">
      <c r="A49058" s="1" t="s">
        <v>64389</v>
      </c>
      <c r="B49058">
        <v>25.747052799290891</v>
      </c>
      <c r="C49058">
        <v>13.438092792833139</v>
      </c>
      <c r="D49058">
        <v>26.800000000000111</v>
      </c>
      <c r="E49058">
        <v>281250000</v>
      </c>
    </row>
    <row r="49059" spans="1:5" x14ac:dyDescent="0.25">
      <c r="A49059" s="1" t="s">
        <v>64390</v>
      </c>
      <c r="B49059">
        <v>26.740520328165644</v>
      </c>
      <c r="C49059">
        <v>14.764434203872524</v>
      </c>
      <c r="D49059">
        <v>27.700000000000124</v>
      </c>
      <c r="E49059">
        <v>359375000</v>
      </c>
    </row>
    <row r="49060" spans="1:5" x14ac:dyDescent="0.25">
      <c r="A49060" s="1" t="s">
        <v>64391</v>
      </c>
      <c r="B49060">
        <v>21.500000000000004</v>
      </c>
      <c r="C49060">
        <v>4.6151505827081145</v>
      </c>
      <c r="D49060">
        <v>21.400000000000034</v>
      </c>
      <c r="E49060">
        <v>218750000</v>
      </c>
    </row>
    <row r="49061" spans="1:5" x14ac:dyDescent="0.25">
      <c r="A49061" s="1" t="s">
        <v>64392</v>
      </c>
      <c r="B49061">
        <v>21.499999999999989</v>
      </c>
      <c r="C49061">
        <v>4.7256180923266529</v>
      </c>
      <c r="D49061">
        <v>21.400000000000034</v>
      </c>
      <c r="E49061">
        <v>140625000</v>
      </c>
    </row>
    <row r="49062" spans="1:5" x14ac:dyDescent="0.25">
      <c r="A49062" s="1" t="s">
        <v>64393</v>
      </c>
      <c r="B49062">
        <v>25.555113578262887</v>
      </c>
      <c r="C49062">
        <v>14.32864707419661</v>
      </c>
      <c r="D49062">
        <v>26.900000000000112</v>
      </c>
      <c r="E49062">
        <v>281250000</v>
      </c>
    </row>
    <row r="49063" spans="1:5" x14ac:dyDescent="0.25">
      <c r="A49063" s="1" t="s">
        <v>64394</v>
      </c>
      <c r="B49063">
        <v>25.161297873807349</v>
      </c>
      <c r="C49063">
        <v>17.334985740217128</v>
      </c>
      <c r="D49063">
        <v>26.400000000000105</v>
      </c>
      <c r="E49063">
        <v>265625000</v>
      </c>
    </row>
    <row r="49064" spans="1:5" x14ac:dyDescent="0.25">
      <c r="A49064" s="1" t="s">
        <v>64395</v>
      </c>
      <c r="B49064">
        <v>20.899999999999984</v>
      </c>
      <c r="C49064">
        <v>2.0265528504937889</v>
      </c>
      <c r="D49064">
        <v>20.800000000000026</v>
      </c>
      <c r="E49064">
        <v>156250000</v>
      </c>
    </row>
    <row r="49065" spans="1:5" x14ac:dyDescent="0.25">
      <c r="A49065" s="1" t="s">
        <v>64396</v>
      </c>
      <c r="B49065">
        <v>20.9</v>
      </c>
      <c r="C49065">
        <v>2.0814645789744333</v>
      </c>
      <c r="D49065">
        <v>20.800000000000026</v>
      </c>
      <c r="E49065">
        <v>156250000</v>
      </c>
    </row>
    <row r="49066" spans="1:5" x14ac:dyDescent="0.25">
      <c r="A49066" s="1" t="s">
        <v>64397</v>
      </c>
      <c r="B49066">
        <v>20.999999999999989</v>
      </c>
      <c r="C49066">
        <v>1.8994639094558026</v>
      </c>
      <c r="D49066">
        <v>20.900000000000027</v>
      </c>
      <c r="E49066">
        <v>250000000</v>
      </c>
    </row>
    <row r="49067" spans="1:5" x14ac:dyDescent="0.25">
      <c r="A49067" s="1" t="s">
        <v>64398</v>
      </c>
      <c r="B49067">
        <v>21.000000000000021</v>
      </c>
      <c r="C49067">
        <v>1.9151664205061993</v>
      </c>
      <c r="D49067">
        <v>20.900000000000027</v>
      </c>
      <c r="E49067">
        <v>187500000</v>
      </c>
    </row>
    <row r="49068" spans="1:5" x14ac:dyDescent="0.25">
      <c r="A49068" s="1" t="s">
        <v>64399</v>
      </c>
      <c r="B49068">
        <v>21.199999999999996</v>
      </c>
      <c r="C49068">
        <v>2.3482899735630243</v>
      </c>
      <c r="D49068">
        <v>21.10000000000003</v>
      </c>
      <c r="E49068">
        <v>140625000</v>
      </c>
    </row>
    <row r="49069" spans="1:5" x14ac:dyDescent="0.25">
      <c r="A49069" s="1" t="s">
        <v>64400</v>
      </c>
      <c r="B49069">
        <v>21.199999999999989</v>
      </c>
      <c r="C49069">
        <v>2.350380057865928</v>
      </c>
      <c r="D49069">
        <v>21.10000000000003</v>
      </c>
      <c r="E49069">
        <v>156250000</v>
      </c>
    </row>
    <row r="49070" spans="1:5" x14ac:dyDescent="0.25">
      <c r="A49070" s="1" t="s">
        <v>64401</v>
      </c>
      <c r="B49070">
        <v>29.492868846345498</v>
      </c>
      <c r="C49070">
        <v>20.206866784595494</v>
      </c>
      <c r="D49070">
        <v>32.800000000000196</v>
      </c>
      <c r="E49070">
        <v>343750000</v>
      </c>
    </row>
    <row r="49071" spans="1:5" x14ac:dyDescent="0.25">
      <c r="A49071" s="1" t="s">
        <v>64402</v>
      </c>
      <c r="B49071">
        <v>31.026253822463612</v>
      </c>
      <c r="C49071">
        <v>27.884404221062379</v>
      </c>
      <c r="D49071">
        <v>37.400000000000261</v>
      </c>
      <c r="E49071">
        <v>359375000</v>
      </c>
    </row>
    <row r="49072" spans="1:5" x14ac:dyDescent="0.25">
      <c r="A49072" s="1" t="s">
        <v>64403</v>
      </c>
      <c r="B49072">
        <v>27.197617298376329</v>
      </c>
      <c r="C49072">
        <v>12.039536362032241</v>
      </c>
      <c r="D49072">
        <v>28.500000000000135</v>
      </c>
      <c r="E49072">
        <v>250000000</v>
      </c>
    </row>
    <row r="49073" spans="1:5" x14ac:dyDescent="0.25">
      <c r="A49073" s="1" t="s">
        <v>64404</v>
      </c>
      <c r="B49073">
        <v>27.68330094614117</v>
      </c>
      <c r="C49073">
        <v>18.598135154902753</v>
      </c>
      <c r="D49073">
        <v>29.000000000000142</v>
      </c>
      <c r="E49073">
        <v>265625000</v>
      </c>
    </row>
    <row r="49074" spans="1:5" x14ac:dyDescent="0.25">
      <c r="A49074" s="1" t="s">
        <v>64405</v>
      </c>
      <c r="B49074">
        <v>25.895147171652852</v>
      </c>
      <c r="C49074">
        <v>15.378049422331106</v>
      </c>
      <c r="D49074">
        <v>27.100000000000115</v>
      </c>
      <c r="E49074">
        <v>250000000</v>
      </c>
    </row>
    <row r="49075" spans="1:5" x14ac:dyDescent="0.25">
      <c r="A49075" s="1" t="s">
        <v>64406</v>
      </c>
      <c r="B49075">
        <v>26.061911011478969</v>
      </c>
      <c r="C49075">
        <v>18.700089965355293</v>
      </c>
      <c r="D49075">
        <v>27.100000000000115</v>
      </c>
      <c r="E49075">
        <v>250000000</v>
      </c>
    </row>
    <row r="49076" spans="1:5" x14ac:dyDescent="0.25">
      <c r="A49076" s="1" t="s">
        <v>64407</v>
      </c>
      <c r="B49076">
        <v>26.894519415241227</v>
      </c>
      <c r="C49076">
        <v>17.062621797296785</v>
      </c>
      <c r="D49076">
        <v>31.300000000000175</v>
      </c>
      <c r="E49076">
        <v>312500000</v>
      </c>
    </row>
    <row r="49077" spans="1:5" x14ac:dyDescent="0.25">
      <c r="A49077" s="1" t="s">
        <v>64408</v>
      </c>
      <c r="B49077">
        <v>25.832038834666172</v>
      </c>
      <c r="C49077">
        <v>14.132462033333363</v>
      </c>
      <c r="D49077">
        <v>28.500000000000135</v>
      </c>
      <c r="E49077">
        <v>265625000</v>
      </c>
    </row>
    <row r="49078" spans="1:5" x14ac:dyDescent="0.25">
      <c r="A49078" s="1" t="s">
        <v>64409</v>
      </c>
      <c r="B49078">
        <v>24.197083251514439</v>
      </c>
      <c r="C49078">
        <v>10.602532000593051</v>
      </c>
      <c r="D49078">
        <v>27.000000000000114</v>
      </c>
      <c r="E49078">
        <v>281250000</v>
      </c>
    </row>
    <row r="49079" spans="1:5" x14ac:dyDescent="0.25">
      <c r="A49079" s="1" t="s">
        <v>64410</v>
      </c>
      <c r="B49079">
        <v>25.110051612647215</v>
      </c>
      <c r="C49079">
        <v>12.541973371132357</v>
      </c>
      <c r="D49079">
        <v>26.800000000000111</v>
      </c>
      <c r="E49079">
        <v>203125000</v>
      </c>
    </row>
    <row r="49080" spans="1:5" x14ac:dyDescent="0.25">
      <c r="A49080" s="1" t="s">
        <v>64411</v>
      </c>
      <c r="B49080">
        <v>20.700000000000003</v>
      </c>
      <c r="C49080">
        <v>2.9932984964763811</v>
      </c>
      <c r="D49080">
        <v>20.600000000000023</v>
      </c>
      <c r="E49080">
        <v>187500000</v>
      </c>
    </row>
    <row r="49081" spans="1:5" x14ac:dyDescent="0.25">
      <c r="A49081" s="1" t="s">
        <v>64412</v>
      </c>
      <c r="B49081">
        <v>20.700000000000006</v>
      </c>
      <c r="C49081">
        <v>3.1097641898214099</v>
      </c>
      <c r="D49081">
        <v>20.600000000000023</v>
      </c>
      <c r="E49081">
        <v>125000000</v>
      </c>
    </row>
    <row r="49082" spans="1:5" x14ac:dyDescent="0.25">
      <c r="A49082" s="1" t="s">
        <v>64413</v>
      </c>
      <c r="B49082">
        <v>21.904127866768821</v>
      </c>
      <c r="C49082">
        <v>8.5126866668920655</v>
      </c>
      <c r="D49082">
        <v>22.600000000000051</v>
      </c>
      <c r="E49082">
        <v>218750000</v>
      </c>
    </row>
    <row r="49083" spans="1:5" x14ac:dyDescent="0.25">
      <c r="A49083" s="1" t="s">
        <v>64414</v>
      </c>
      <c r="B49083">
        <v>25.666540641982344</v>
      </c>
      <c r="C49083">
        <v>14.65213390086933</v>
      </c>
      <c r="D49083">
        <v>30.000000000000156</v>
      </c>
      <c r="E49083">
        <v>250000000</v>
      </c>
    </row>
    <row r="49084" spans="1:5" x14ac:dyDescent="0.25">
      <c r="A49084" s="1" t="s">
        <v>64415</v>
      </c>
      <c r="B49084">
        <v>22.100000000000012</v>
      </c>
      <c r="C49084">
        <v>2.7783476046044426</v>
      </c>
      <c r="D49084">
        <v>22.000000000000043</v>
      </c>
      <c r="E49084">
        <v>218750000</v>
      </c>
    </row>
    <row r="49085" spans="1:5" x14ac:dyDescent="0.25">
      <c r="A49085" s="1" t="s">
        <v>64416</v>
      </c>
      <c r="B49085">
        <v>22.099999999999987</v>
      </c>
      <c r="C49085">
        <v>2.7937189962065161</v>
      </c>
      <c r="D49085">
        <v>22.000000000000043</v>
      </c>
      <c r="E49085">
        <v>171875000</v>
      </c>
    </row>
    <row r="49086" spans="1:5" x14ac:dyDescent="0.25">
      <c r="A49086" s="1" t="s">
        <v>64417</v>
      </c>
      <c r="B49086">
        <v>31.36055666076188</v>
      </c>
      <c r="C49086">
        <v>30.04220205174294</v>
      </c>
      <c r="D49086">
        <v>33.500000000000206</v>
      </c>
      <c r="E49086">
        <v>296875000</v>
      </c>
    </row>
    <row r="49087" spans="1:5" x14ac:dyDescent="0.25">
      <c r="A49087" s="1" t="s">
        <v>64418</v>
      </c>
      <c r="B49087">
        <v>33.081948035063178</v>
      </c>
      <c r="C49087">
        <v>31.571081528379274</v>
      </c>
      <c r="D49087">
        <v>36.500000000000249</v>
      </c>
      <c r="E49087">
        <v>406250000</v>
      </c>
    </row>
    <row r="49088" spans="1:5" x14ac:dyDescent="0.25">
      <c r="A49088" s="1" t="s">
        <v>64419</v>
      </c>
      <c r="B49088">
        <v>21.3</v>
      </c>
      <c r="C49088">
        <v>3.6117766791491634</v>
      </c>
      <c r="D49088">
        <v>21.200000000000031</v>
      </c>
      <c r="E49088">
        <v>203125000</v>
      </c>
    </row>
    <row r="49089" spans="1:5" x14ac:dyDescent="0.25">
      <c r="A49089" s="1" t="s">
        <v>64420</v>
      </c>
      <c r="B49089">
        <v>21.399999999999991</v>
      </c>
      <c r="C49089">
        <v>4.3093584920178927</v>
      </c>
      <c r="D49089">
        <v>21.300000000000033</v>
      </c>
      <c r="E49089">
        <v>156250000</v>
      </c>
    </row>
    <row r="49090" spans="1:5" x14ac:dyDescent="0.25">
      <c r="A49090" s="1" t="s">
        <v>64421</v>
      </c>
      <c r="B49090">
        <v>21.20000000000001</v>
      </c>
      <c r="C49090">
        <v>2.7490990504437312</v>
      </c>
      <c r="D49090">
        <v>21.10000000000003</v>
      </c>
      <c r="E49090">
        <v>171875000</v>
      </c>
    </row>
    <row r="49091" spans="1:5" x14ac:dyDescent="0.25">
      <c r="A49091" s="1" t="s">
        <v>64422</v>
      </c>
      <c r="B49091">
        <v>21.200000000000003</v>
      </c>
      <c r="C49091">
        <v>2.7499675975168194</v>
      </c>
      <c r="D49091">
        <v>21.10000000000003</v>
      </c>
      <c r="E49091">
        <v>187500000</v>
      </c>
    </row>
    <row r="49092" spans="1:5" x14ac:dyDescent="0.25">
      <c r="A49092" s="1" t="s">
        <v>64423</v>
      </c>
      <c r="B49092">
        <v>20.899999999999988</v>
      </c>
      <c r="C49092">
        <v>2.574599439246398</v>
      </c>
      <c r="D49092">
        <v>20.800000000000026</v>
      </c>
      <c r="E49092">
        <v>218750000</v>
      </c>
    </row>
    <row r="49093" spans="1:5" x14ac:dyDescent="0.25">
      <c r="A49093" s="1" t="s">
        <v>64424</v>
      </c>
      <c r="B49093">
        <v>20.90000000000002</v>
      </c>
      <c r="C49093">
        <v>2.6270498710124945</v>
      </c>
      <c r="D49093">
        <v>20.800000000000026</v>
      </c>
      <c r="E49093">
        <v>109375000</v>
      </c>
    </row>
    <row r="49094" spans="1:5" x14ac:dyDescent="0.25">
      <c r="A49094" s="1" t="s">
        <v>64425</v>
      </c>
      <c r="B49094">
        <v>24.878660425929233</v>
      </c>
      <c r="C49094">
        <v>12.239195671375116</v>
      </c>
      <c r="D49094">
        <v>27.900000000000126</v>
      </c>
      <c r="E49094">
        <v>296875000</v>
      </c>
    </row>
    <row r="49095" spans="1:5" x14ac:dyDescent="0.25">
      <c r="A49095" s="1" t="s">
        <v>64426</v>
      </c>
      <c r="B49095">
        <v>26.59288420495982</v>
      </c>
      <c r="C49095">
        <v>17.363477797285636</v>
      </c>
      <c r="D49095">
        <v>30.000000000000156</v>
      </c>
      <c r="E49095">
        <v>312500000</v>
      </c>
    </row>
    <row r="49096" spans="1:5" x14ac:dyDescent="0.25">
      <c r="A49096" s="1" t="s">
        <v>64427</v>
      </c>
      <c r="B49096">
        <v>22.599331353017728</v>
      </c>
      <c r="C49096">
        <v>6.2121482279025839</v>
      </c>
      <c r="D49096">
        <v>24.500000000000078</v>
      </c>
      <c r="E49096">
        <v>156250000</v>
      </c>
    </row>
    <row r="49097" spans="1:5" x14ac:dyDescent="0.25">
      <c r="A49097" s="1" t="s">
        <v>64428</v>
      </c>
      <c r="B49097">
        <v>23.622029828170778</v>
      </c>
      <c r="C49097">
        <v>8.5123927053429647</v>
      </c>
      <c r="D49097">
        <v>26.300000000000104</v>
      </c>
      <c r="E49097">
        <v>234375000</v>
      </c>
    </row>
    <row r="49098" spans="1:5" x14ac:dyDescent="0.25">
      <c r="A49098" s="1" t="s">
        <v>64429</v>
      </c>
      <c r="B49098">
        <v>21.499999999999979</v>
      </c>
      <c r="C49098">
        <v>2.4503836331206461</v>
      </c>
      <c r="D49098">
        <v>21.400000000000034</v>
      </c>
      <c r="E49098">
        <v>140625000</v>
      </c>
    </row>
    <row r="49099" spans="1:5" x14ac:dyDescent="0.25">
      <c r="A49099" s="1" t="s">
        <v>64430</v>
      </c>
      <c r="B49099">
        <v>21.600000000000016</v>
      </c>
      <c r="C49099">
        <v>2.4896254958151851</v>
      </c>
      <c r="D49099">
        <v>21.500000000000036</v>
      </c>
      <c r="E49099">
        <v>187500000</v>
      </c>
    </row>
    <row r="49100" spans="1:5" x14ac:dyDescent="0.25">
      <c r="A49100" s="1" t="s">
        <v>64431</v>
      </c>
      <c r="B49100">
        <v>21.70000000000001</v>
      </c>
      <c r="C49100">
        <v>2.6001339760328692</v>
      </c>
      <c r="D49100">
        <v>21.600000000000037</v>
      </c>
      <c r="E49100">
        <v>203125000</v>
      </c>
    </row>
    <row r="49101" spans="1:5" x14ac:dyDescent="0.25">
      <c r="A49101" s="1" t="s">
        <v>64432</v>
      </c>
      <c r="B49101">
        <v>21.700000000000003</v>
      </c>
      <c r="C49101">
        <v>2.6052787265153969</v>
      </c>
      <c r="D49101">
        <v>21.600000000000037</v>
      </c>
      <c r="E49101">
        <v>140625000</v>
      </c>
    </row>
    <row r="49102" spans="1:5" x14ac:dyDescent="0.25">
      <c r="A49102" s="1" t="s">
        <v>64433</v>
      </c>
      <c r="B49102">
        <v>28.27481393744301</v>
      </c>
      <c r="C49102">
        <v>14.225538512562405</v>
      </c>
      <c r="D49102">
        <v>29.900000000000155</v>
      </c>
      <c r="E49102">
        <v>296875000</v>
      </c>
    </row>
    <row r="49103" spans="1:5" x14ac:dyDescent="0.25">
      <c r="A49103" s="1" t="s">
        <v>64434</v>
      </c>
      <c r="B49103">
        <v>30.089370317819</v>
      </c>
      <c r="C49103">
        <v>20.82260511781184</v>
      </c>
      <c r="D49103">
        <v>31.200000000000173</v>
      </c>
      <c r="E49103">
        <v>328125000</v>
      </c>
    </row>
    <row r="49104" spans="1:5" x14ac:dyDescent="0.25">
      <c r="A49104" s="1" t="s">
        <v>64435</v>
      </c>
      <c r="B49104">
        <v>27.630707154568046</v>
      </c>
      <c r="C49104">
        <v>22.032959680209085</v>
      </c>
      <c r="D49104">
        <v>29.100000000000144</v>
      </c>
      <c r="E49104">
        <v>312500000</v>
      </c>
    </row>
    <row r="49105" spans="1:5" x14ac:dyDescent="0.25">
      <c r="A49105" s="1" t="s">
        <v>64436</v>
      </c>
      <c r="B49105">
        <v>30.005724047922921</v>
      </c>
      <c r="C49105">
        <v>24.419215248189463</v>
      </c>
      <c r="D49105">
        <v>33.300000000000203</v>
      </c>
      <c r="E49105">
        <v>437500000</v>
      </c>
    </row>
    <row r="49106" spans="1:5" x14ac:dyDescent="0.25">
      <c r="A49106" s="1" t="s">
        <v>64437</v>
      </c>
      <c r="B49106">
        <v>27.837586778413492</v>
      </c>
      <c r="C49106">
        <v>22.516165070816534</v>
      </c>
      <c r="D49106">
        <v>28.900000000000141</v>
      </c>
      <c r="E49106">
        <v>281250000</v>
      </c>
    </row>
    <row r="49107" spans="1:5" x14ac:dyDescent="0.25">
      <c r="A49107" s="1" t="s">
        <v>64438</v>
      </c>
      <c r="B49107">
        <v>28.713861016267256</v>
      </c>
      <c r="C49107">
        <v>25.164729470069638</v>
      </c>
      <c r="D49107">
        <v>30.500000000000163</v>
      </c>
      <c r="E49107">
        <v>328125000</v>
      </c>
    </row>
    <row r="49108" spans="1:5" x14ac:dyDescent="0.25">
      <c r="A49108" s="1" t="s">
        <v>64439</v>
      </c>
      <c r="B49108">
        <v>21.600000000000023</v>
      </c>
      <c r="C49108">
        <v>4.8677028356852468</v>
      </c>
      <c r="D49108">
        <v>21.500000000000036</v>
      </c>
      <c r="E49108">
        <v>234375000</v>
      </c>
    </row>
    <row r="49109" spans="1:5" x14ac:dyDescent="0.25">
      <c r="A49109" s="1" t="s">
        <v>64440</v>
      </c>
      <c r="B49109">
        <v>21.649621985451887</v>
      </c>
      <c r="C49109">
        <v>5.8964725938114544</v>
      </c>
      <c r="D49109">
        <v>21.700000000000038</v>
      </c>
      <c r="E49109">
        <v>218750000</v>
      </c>
    </row>
    <row r="49110" spans="1:5" x14ac:dyDescent="0.25">
      <c r="A49110" s="1" t="s">
        <v>64441</v>
      </c>
      <c r="B49110">
        <v>24.964252145484569</v>
      </c>
      <c r="C49110">
        <v>12.815616390950034</v>
      </c>
      <c r="D49110">
        <v>26.800000000000111</v>
      </c>
      <c r="E49110">
        <v>187500000</v>
      </c>
    </row>
    <row r="49111" spans="1:5" x14ac:dyDescent="0.25">
      <c r="A49111" s="1" t="s">
        <v>64442</v>
      </c>
      <c r="B49111">
        <v>24.926577731510331</v>
      </c>
      <c r="C49111">
        <v>14.326501752695933</v>
      </c>
      <c r="D49111">
        <v>25.400000000000091</v>
      </c>
      <c r="E49111">
        <v>296875000</v>
      </c>
    </row>
    <row r="49112" spans="1:5" x14ac:dyDescent="0.25">
      <c r="A49112" s="1" t="s">
        <v>64443</v>
      </c>
      <c r="B49112">
        <v>20.999999999999982</v>
      </c>
      <c r="C49112">
        <v>2.1363162830654883</v>
      </c>
      <c r="D49112">
        <v>20.900000000000027</v>
      </c>
      <c r="E49112">
        <v>250000000</v>
      </c>
    </row>
    <row r="49113" spans="1:5" x14ac:dyDescent="0.25">
      <c r="A49113" s="1" t="s">
        <v>64444</v>
      </c>
      <c r="B49113">
        <v>20.999999999999979</v>
      </c>
      <c r="C49113">
        <v>2.191139395015997</v>
      </c>
      <c r="D49113">
        <v>20.900000000000027</v>
      </c>
      <c r="E49113">
        <v>218750000</v>
      </c>
    </row>
    <row r="49114" spans="1:5" x14ac:dyDescent="0.25">
      <c r="A49114" s="1" t="s">
        <v>64445</v>
      </c>
      <c r="B49114">
        <v>21.099999999999973</v>
      </c>
      <c r="C49114">
        <v>2.0126977664980576</v>
      </c>
      <c r="D49114">
        <v>21.000000000000028</v>
      </c>
      <c r="E49114">
        <v>187500000</v>
      </c>
    </row>
    <row r="49115" spans="1:5" x14ac:dyDescent="0.25">
      <c r="A49115" s="1" t="s">
        <v>64446</v>
      </c>
      <c r="B49115">
        <v>21.099999999999984</v>
      </c>
      <c r="C49115">
        <v>2.0283586405910379</v>
      </c>
      <c r="D49115">
        <v>21.000000000000028</v>
      </c>
      <c r="E49115">
        <v>171875000</v>
      </c>
    </row>
    <row r="49116" spans="1:5" x14ac:dyDescent="0.25">
      <c r="A49116" s="1" t="s">
        <v>64447</v>
      </c>
      <c r="B49116">
        <v>21.299999999999997</v>
      </c>
      <c r="C49116">
        <v>2.4664764813636655</v>
      </c>
      <c r="D49116">
        <v>21.200000000000031</v>
      </c>
      <c r="E49116">
        <v>234375000</v>
      </c>
    </row>
    <row r="49117" spans="1:5" x14ac:dyDescent="0.25">
      <c r="A49117" s="1" t="s">
        <v>64448</v>
      </c>
      <c r="B49117">
        <v>21.299999999999979</v>
      </c>
      <c r="C49117">
        <v>2.4693614661569545</v>
      </c>
      <c r="D49117">
        <v>21.200000000000031</v>
      </c>
      <c r="E49117">
        <v>234375000</v>
      </c>
    </row>
    <row r="49118" spans="1:5" x14ac:dyDescent="0.25">
      <c r="A49118" s="1" t="s">
        <v>64449</v>
      </c>
      <c r="B49118">
        <v>29.589575616221047</v>
      </c>
      <c r="C49118">
        <v>23.151818287167977</v>
      </c>
      <c r="D49118">
        <v>35.100000000000229</v>
      </c>
      <c r="E49118">
        <v>484375000</v>
      </c>
    </row>
    <row r="49119" spans="1:5" x14ac:dyDescent="0.25">
      <c r="A49119" s="1" t="s">
        <v>64450</v>
      </c>
      <c r="B49119">
        <v>32.331712542602268</v>
      </c>
      <c r="C49119">
        <v>32.913705593742371</v>
      </c>
      <c r="D49119">
        <v>39.900000000000297</v>
      </c>
      <c r="E49119">
        <v>562500000</v>
      </c>
    </row>
    <row r="49120" spans="1:5" x14ac:dyDescent="0.25">
      <c r="A49120" s="1" t="s">
        <v>64451</v>
      </c>
      <c r="B49120">
        <v>27.410561248879464</v>
      </c>
      <c r="C49120">
        <v>15.263136753447933</v>
      </c>
      <c r="D49120">
        <v>28.200000000000131</v>
      </c>
      <c r="E49120">
        <v>328125000</v>
      </c>
    </row>
    <row r="49121" spans="1:5" x14ac:dyDescent="0.25">
      <c r="A49121" s="1" t="s">
        <v>64452</v>
      </c>
      <c r="B49121">
        <v>27.882305096377255</v>
      </c>
      <c r="C49121">
        <v>18.600319510961629</v>
      </c>
      <c r="D49121">
        <v>28.600000000000136</v>
      </c>
      <c r="E49121">
        <v>328125000</v>
      </c>
    </row>
    <row r="49122" spans="1:5" x14ac:dyDescent="0.25">
      <c r="A49122" s="1" t="s">
        <v>64453</v>
      </c>
      <c r="B49122">
        <v>26.306714966308025</v>
      </c>
      <c r="C49122">
        <v>13.98117452488996</v>
      </c>
      <c r="D49122">
        <v>27.500000000000121</v>
      </c>
      <c r="E49122">
        <v>343750000</v>
      </c>
    </row>
    <row r="49123" spans="1:5" x14ac:dyDescent="0.25">
      <c r="A49123" s="1" t="s">
        <v>64454</v>
      </c>
      <c r="B49123">
        <v>26.667166810136269</v>
      </c>
      <c r="C49123">
        <v>15.071327218153939</v>
      </c>
      <c r="D49123">
        <v>27.500000000000121</v>
      </c>
      <c r="E49123">
        <v>234375000</v>
      </c>
    </row>
    <row r="49124" spans="1:5" x14ac:dyDescent="0.25">
      <c r="A49124" s="1" t="s">
        <v>64455</v>
      </c>
      <c r="B49124">
        <v>28.540521332668234</v>
      </c>
      <c r="C49124">
        <v>25.517679232729314</v>
      </c>
      <c r="D49124">
        <v>57.400000000000546</v>
      </c>
      <c r="E49124">
        <v>546875000</v>
      </c>
    </row>
    <row r="49125" spans="1:5" x14ac:dyDescent="0.25">
      <c r="A49125" s="1" t="s">
        <v>64457</v>
      </c>
      <c r="B49125">
        <v>25.327656190694036</v>
      </c>
      <c r="C49125">
        <v>15.476370381715089</v>
      </c>
      <c r="D49125">
        <v>29.900000000000155</v>
      </c>
      <c r="E49125">
        <v>281250000</v>
      </c>
    </row>
    <row r="49126" spans="1:5" x14ac:dyDescent="0.25">
      <c r="A49126" s="1" t="s">
        <v>64458</v>
      </c>
      <c r="B49126">
        <v>25.296470596703852</v>
      </c>
      <c r="C49126">
        <v>15.565816982173239</v>
      </c>
      <c r="D49126">
        <v>25.800000000000097</v>
      </c>
      <c r="E49126">
        <v>265625000</v>
      </c>
    </row>
    <row r="49127" spans="1:5" x14ac:dyDescent="0.25">
      <c r="A49127" s="1" t="s">
        <v>64459</v>
      </c>
      <c r="B49127">
        <v>20.799999999999997</v>
      </c>
      <c r="C49127">
        <v>3.1740116361575419</v>
      </c>
      <c r="D49127">
        <v>20.700000000000024</v>
      </c>
      <c r="E49127">
        <v>218750000</v>
      </c>
    </row>
    <row r="49128" spans="1:5" x14ac:dyDescent="0.25">
      <c r="A49128" s="1" t="s">
        <v>64460</v>
      </c>
      <c r="B49128">
        <v>20.800000000000008</v>
      </c>
      <c r="C49128">
        <v>3.3035781276960043</v>
      </c>
      <c r="D49128">
        <v>20.700000000000024</v>
      </c>
      <c r="E49128">
        <v>156250000</v>
      </c>
    </row>
    <row r="49129" spans="1:5" x14ac:dyDescent="0.25">
      <c r="A49129" s="1" t="s">
        <v>64461</v>
      </c>
      <c r="B49129">
        <v>22.020263300063821</v>
      </c>
      <c r="C49129">
        <v>7.0833871394577628</v>
      </c>
      <c r="D49129">
        <v>23.000000000000057</v>
      </c>
      <c r="E49129">
        <v>203125000</v>
      </c>
    </row>
    <row r="49130" spans="1:5" x14ac:dyDescent="0.25">
      <c r="A49130" s="1" t="s">
        <v>64462</v>
      </c>
      <c r="B49130">
        <v>22.012963264611972</v>
      </c>
      <c r="C49130">
        <v>7.0350329992209826</v>
      </c>
      <c r="D49130">
        <v>22.700000000000053</v>
      </c>
      <c r="E49130">
        <v>296875000</v>
      </c>
    </row>
    <row r="49131" spans="1:5" x14ac:dyDescent="0.25">
      <c r="A49131" s="1" t="s">
        <v>64463</v>
      </c>
      <c r="B49131">
        <v>22.299999999999969</v>
      </c>
      <c r="C49131">
        <v>2.9354741971782219</v>
      </c>
      <c r="D49131">
        <v>22.200000000000045</v>
      </c>
      <c r="E49131">
        <v>281250000</v>
      </c>
    </row>
    <row r="49132" spans="1:5" x14ac:dyDescent="0.25">
      <c r="A49132" s="1" t="s">
        <v>64464</v>
      </c>
      <c r="B49132">
        <v>22.300000000000008</v>
      </c>
      <c r="C49132">
        <v>2.9466020867174803</v>
      </c>
      <c r="D49132">
        <v>22.200000000000045</v>
      </c>
      <c r="E49132">
        <v>203125000</v>
      </c>
    </row>
    <row r="49133" spans="1:5" x14ac:dyDescent="0.25">
      <c r="A49133" s="1" t="s">
        <v>64465</v>
      </c>
      <c r="B49133">
        <v>29.602942056876362</v>
      </c>
      <c r="C49133">
        <v>19.908147292098189</v>
      </c>
      <c r="D49133">
        <v>30.800000000000168</v>
      </c>
      <c r="E49133">
        <v>250000000</v>
      </c>
    </row>
    <row r="49134" spans="1:5" x14ac:dyDescent="0.25">
      <c r="A49134" s="1" t="s">
        <v>64466</v>
      </c>
      <c r="B49134">
        <v>33.104890014300999</v>
      </c>
      <c r="C49134">
        <v>25.159055559242031</v>
      </c>
      <c r="D49134">
        <v>36.300000000000246</v>
      </c>
      <c r="E49134">
        <v>359375000</v>
      </c>
    </row>
    <row r="49135" spans="1:5" x14ac:dyDescent="0.25">
      <c r="A49135" s="1" t="s">
        <v>64467</v>
      </c>
      <c r="B49135">
        <v>21.399999999999974</v>
      </c>
      <c r="C49135">
        <v>3.6050301665960447</v>
      </c>
      <c r="D49135">
        <v>21.300000000000033</v>
      </c>
      <c r="E49135">
        <v>234375000</v>
      </c>
    </row>
    <row r="49136" spans="1:5" x14ac:dyDescent="0.25">
      <c r="A49136" s="1" t="s">
        <v>64468</v>
      </c>
      <c r="B49136">
        <v>21.399999999999963</v>
      </c>
      <c r="C49136">
        <v>4.0007775706644555</v>
      </c>
      <c r="D49136">
        <v>21.300000000000033</v>
      </c>
      <c r="E49136">
        <v>265625000</v>
      </c>
    </row>
    <row r="49137" spans="1:5" x14ac:dyDescent="0.25">
      <c r="A49137" s="1" t="s">
        <v>64469</v>
      </c>
      <c r="B49137">
        <v>21.299999999999986</v>
      </c>
      <c r="C49137">
        <v>2.8514154329497612</v>
      </c>
      <c r="D49137">
        <v>21.200000000000031</v>
      </c>
      <c r="E49137">
        <v>203125000</v>
      </c>
    </row>
    <row r="49138" spans="1:5" x14ac:dyDescent="0.25">
      <c r="A49138" s="1" t="s">
        <v>64470</v>
      </c>
      <c r="B49138">
        <v>21.299999999999997</v>
      </c>
      <c r="C49138">
        <v>2.8641427730605469</v>
      </c>
      <c r="D49138">
        <v>21.200000000000031</v>
      </c>
      <c r="E49138">
        <v>296875000</v>
      </c>
    </row>
    <row r="49139" spans="1:5" x14ac:dyDescent="0.25">
      <c r="A49139" s="1" t="s">
        <v>64471</v>
      </c>
      <c r="B49139">
        <v>20.899999999999977</v>
      </c>
      <c r="C49139">
        <v>2.6902378436175911</v>
      </c>
      <c r="D49139">
        <v>20.800000000000026</v>
      </c>
      <c r="E49139">
        <v>218750000</v>
      </c>
    </row>
    <row r="49140" spans="1:5" x14ac:dyDescent="0.25">
      <c r="A49140" s="1" t="s">
        <v>64472</v>
      </c>
      <c r="B49140">
        <v>20.999999999999982</v>
      </c>
      <c r="C49140">
        <v>2.7438295734295139</v>
      </c>
      <c r="D49140">
        <v>20.900000000000027</v>
      </c>
      <c r="E49140">
        <v>187500000</v>
      </c>
    </row>
    <row r="49141" spans="1:5" x14ac:dyDescent="0.25">
      <c r="A49141" s="1" t="s">
        <v>64473</v>
      </c>
      <c r="B49141">
        <v>25.766833334280825</v>
      </c>
      <c r="C49141">
        <v>15.109648938506574</v>
      </c>
      <c r="D49141">
        <v>26.400000000000105</v>
      </c>
      <c r="E49141">
        <v>265625000</v>
      </c>
    </row>
    <row r="49142" spans="1:5" x14ac:dyDescent="0.25">
      <c r="A49142" s="1" t="s">
        <v>64474</v>
      </c>
      <c r="B49142">
        <v>27.314803842308795</v>
      </c>
      <c r="C49142">
        <v>13.851196947605533</v>
      </c>
      <c r="D49142">
        <v>27.800000000000125</v>
      </c>
      <c r="E49142">
        <v>250000000</v>
      </c>
    </row>
    <row r="49143" spans="1:5" x14ac:dyDescent="0.25">
      <c r="A49143" s="1" t="s">
        <v>64475</v>
      </c>
      <c r="B49143">
        <v>22.500000000000007</v>
      </c>
      <c r="C49143">
        <v>7.4739540890469272</v>
      </c>
      <c r="D49143">
        <v>22.400000000000048</v>
      </c>
      <c r="E49143">
        <v>250000000</v>
      </c>
    </row>
    <row r="49144" spans="1:5" x14ac:dyDescent="0.25">
      <c r="A49144" s="1" t="s">
        <v>64476</v>
      </c>
      <c r="B49144">
        <v>24.30276815184315</v>
      </c>
      <c r="C49144">
        <v>9.4852756241420941</v>
      </c>
      <c r="D49144">
        <v>29.000000000000142</v>
      </c>
      <c r="E49144">
        <v>359375000</v>
      </c>
    </row>
    <row r="49145" spans="1:5" x14ac:dyDescent="0.25">
      <c r="A49145" s="1" t="s">
        <v>64477</v>
      </c>
      <c r="B49145">
        <v>22.299999999999972</v>
      </c>
      <c r="C49145">
        <v>3.4116961068708163</v>
      </c>
      <c r="D49145">
        <v>22.200000000000045</v>
      </c>
      <c r="E49145">
        <v>218750000</v>
      </c>
    </row>
    <row r="49146" spans="1:5" x14ac:dyDescent="0.25">
      <c r="A49146" s="1" t="s">
        <v>64478</v>
      </c>
      <c r="B49146">
        <v>22.299999999999972</v>
      </c>
      <c r="C49146">
        <v>3.4434174149605354</v>
      </c>
      <c r="D49146">
        <v>22.200000000000045</v>
      </c>
      <c r="E49146">
        <v>171875000</v>
      </c>
    </row>
    <row r="49147" spans="1:5" x14ac:dyDescent="0.25">
      <c r="A49147" s="1" t="s">
        <v>64479</v>
      </c>
      <c r="B49147">
        <v>22.499999999999996</v>
      </c>
      <c r="C49147">
        <v>3.6789053473547053</v>
      </c>
      <c r="D49147">
        <v>22.400000000000048</v>
      </c>
      <c r="E49147">
        <v>218750000</v>
      </c>
    </row>
    <row r="49148" spans="1:5" x14ac:dyDescent="0.25">
      <c r="A49148" s="1" t="s">
        <v>64480</v>
      </c>
      <c r="B49148">
        <v>22.599999999999969</v>
      </c>
      <c r="C49148">
        <v>3.7739772552722632</v>
      </c>
      <c r="D49148">
        <v>22.50000000000005</v>
      </c>
      <c r="E49148">
        <v>234375000</v>
      </c>
    </row>
    <row r="49149" spans="1:5" x14ac:dyDescent="0.25">
      <c r="A49149" s="1" t="s">
        <v>64481</v>
      </c>
      <c r="B49149">
        <v>28.814797762373857</v>
      </c>
      <c r="C49149">
        <v>14.673143506039096</v>
      </c>
      <c r="D49149">
        <v>30.700000000000166</v>
      </c>
      <c r="E49149">
        <v>343750000</v>
      </c>
    </row>
    <row r="49150" spans="1:5" x14ac:dyDescent="0.25">
      <c r="A49150" s="1" t="s">
        <v>64482</v>
      </c>
      <c r="B49150">
        <v>30.165241879159041</v>
      </c>
      <c r="C49150">
        <v>21.929856319964902</v>
      </c>
      <c r="D49150">
        <v>35.700000000000237</v>
      </c>
      <c r="E49150">
        <v>328125000</v>
      </c>
    </row>
    <row r="49151" spans="1:5" x14ac:dyDescent="0.25">
      <c r="A49151" s="1" t="s">
        <v>64483</v>
      </c>
      <c r="B49151">
        <v>30.265736269638065</v>
      </c>
      <c r="C49151">
        <v>28.931883687427764</v>
      </c>
      <c r="D49151">
        <v>32.100000000000186</v>
      </c>
      <c r="E49151">
        <v>359375000</v>
      </c>
    </row>
    <row r="49152" spans="1:5" x14ac:dyDescent="0.25">
      <c r="A49152" s="1" t="s">
        <v>64484</v>
      </c>
      <c r="B49152">
        <v>30.820942318109541</v>
      </c>
      <c r="C49152">
        <v>24.252038028429943</v>
      </c>
      <c r="D49152">
        <v>34.000000000000213</v>
      </c>
      <c r="E49152">
        <v>296875000</v>
      </c>
    </row>
    <row r="49153" spans="1:5" x14ac:dyDescent="0.25">
      <c r="A49153" s="1" t="s">
        <v>64485</v>
      </c>
      <c r="B49153">
        <v>29.689419890095959</v>
      </c>
      <c r="C49153">
        <v>24.351837822868099</v>
      </c>
      <c r="D49153">
        <v>30.900000000000169</v>
      </c>
      <c r="E49153">
        <v>265625000</v>
      </c>
    </row>
    <row r="49154" spans="1:5" x14ac:dyDescent="0.25">
      <c r="A49154" s="1" t="s">
        <v>64486</v>
      </c>
      <c r="B49154">
        <v>29.181048627422996</v>
      </c>
      <c r="C49154">
        <v>18.041153262055115</v>
      </c>
      <c r="D49154">
        <v>30.700000000000166</v>
      </c>
      <c r="E49154">
        <v>296875000</v>
      </c>
    </row>
    <row r="49155" spans="1:5" x14ac:dyDescent="0.25">
      <c r="A49155" s="1" t="s">
        <v>64487</v>
      </c>
      <c r="B49155">
        <v>22.824510558114554</v>
      </c>
      <c r="C49155">
        <v>9.6871226217355577</v>
      </c>
      <c r="D49155">
        <v>22.800000000000054</v>
      </c>
      <c r="E49155">
        <v>218750000</v>
      </c>
    </row>
    <row r="49156" spans="1:5" x14ac:dyDescent="0.25">
      <c r="A49156" s="1" t="s">
        <v>64488</v>
      </c>
      <c r="B49156">
        <v>22.952371594724987</v>
      </c>
      <c r="C49156">
        <v>9.7759238733709157</v>
      </c>
      <c r="D49156">
        <v>23.000000000000057</v>
      </c>
      <c r="E49156">
        <v>250000000</v>
      </c>
    </row>
    <row r="49157" spans="1:5" x14ac:dyDescent="0.25">
      <c r="A49157" s="1" t="s">
        <v>64489</v>
      </c>
      <c r="B49157">
        <v>25.993681226509487</v>
      </c>
      <c r="C49157">
        <v>15.847969816213512</v>
      </c>
      <c r="D49157">
        <v>27.100000000000115</v>
      </c>
      <c r="E49157">
        <v>312500000</v>
      </c>
    </row>
    <row r="49158" spans="1:5" x14ac:dyDescent="0.25">
      <c r="A49158" s="1" t="s">
        <v>64490</v>
      </c>
      <c r="B49158">
        <v>27.826187903898603</v>
      </c>
      <c r="C49158">
        <v>18.777674982333771</v>
      </c>
      <c r="D49158">
        <v>28.400000000000134</v>
      </c>
      <c r="E49158">
        <v>250000000</v>
      </c>
    </row>
    <row r="49159" spans="1:5" x14ac:dyDescent="0.25">
      <c r="A49159" s="1" t="s">
        <v>64491</v>
      </c>
      <c r="B49159">
        <v>21.499999999999961</v>
      </c>
      <c r="C49159">
        <v>2.836032207720999</v>
      </c>
      <c r="D49159">
        <v>21.400000000000034</v>
      </c>
      <c r="E49159">
        <v>203125000</v>
      </c>
    </row>
    <row r="49160" spans="1:5" x14ac:dyDescent="0.25">
      <c r="A49160" s="1" t="s">
        <v>64492</v>
      </c>
      <c r="B49160">
        <v>21.59999999999998</v>
      </c>
      <c r="C49160">
        <v>2.8992029820539207</v>
      </c>
      <c r="D49160">
        <v>21.500000000000036</v>
      </c>
      <c r="E49160">
        <v>250000000</v>
      </c>
    </row>
    <row r="49161" spans="1:5" x14ac:dyDescent="0.25">
      <c r="A49161" s="1" t="s">
        <v>64493</v>
      </c>
      <c r="B49161">
        <v>21.599999999999969</v>
      </c>
      <c r="C49161">
        <v>2.7771691982975053</v>
      </c>
      <c r="D49161">
        <v>21.500000000000036</v>
      </c>
      <c r="E49161">
        <v>250000000</v>
      </c>
    </row>
    <row r="49162" spans="1:5" x14ac:dyDescent="0.25">
      <c r="A49162" s="1" t="s">
        <v>64494</v>
      </c>
      <c r="B49162">
        <v>21.599999999999977</v>
      </c>
      <c r="C49162">
        <v>2.7883608924422907</v>
      </c>
      <c r="D49162">
        <v>21.500000000000036</v>
      </c>
      <c r="E49162">
        <v>234375000</v>
      </c>
    </row>
    <row r="49163" spans="1:5" x14ac:dyDescent="0.25">
      <c r="A49163" s="1" t="s">
        <v>64495</v>
      </c>
      <c r="B49163">
        <v>21.799999999999972</v>
      </c>
      <c r="C49163">
        <v>3.3751065065944754</v>
      </c>
      <c r="D49163">
        <v>21.700000000000038</v>
      </c>
      <c r="E49163">
        <v>203125000</v>
      </c>
    </row>
    <row r="49164" spans="1:5" x14ac:dyDescent="0.25">
      <c r="A49164" s="1" t="s">
        <v>64496</v>
      </c>
      <c r="B49164">
        <v>21.899999999999952</v>
      </c>
      <c r="C49164">
        <v>3.457977582336198</v>
      </c>
      <c r="D49164">
        <v>21.80000000000004</v>
      </c>
      <c r="E49164">
        <v>140625000</v>
      </c>
    </row>
    <row r="49165" spans="1:5" x14ac:dyDescent="0.25">
      <c r="A49165" s="1" t="s">
        <v>64497</v>
      </c>
      <c r="B49165">
        <v>30.74394782600454</v>
      </c>
      <c r="C49165">
        <v>21.667935224956558</v>
      </c>
      <c r="D49165">
        <v>35.600000000000236</v>
      </c>
      <c r="E49165">
        <v>375000000</v>
      </c>
    </row>
    <row r="49166" spans="1:5" x14ac:dyDescent="0.25">
      <c r="A49166" s="1" t="s">
        <v>64498</v>
      </c>
      <c r="B49166">
        <v>33.134670049456375</v>
      </c>
      <c r="C49166">
        <v>35.690684144270193</v>
      </c>
      <c r="D49166">
        <v>38.800000000000281</v>
      </c>
      <c r="E49166">
        <v>484375000</v>
      </c>
    </row>
    <row r="49167" spans="1:5" x14ac:dyDescent="0.25">
      <c r="A49167" s="1" t="s">
        <v>64499</v>
      </c>
      <c r="B49167">
        <v>28.034372094564461</v>
      </c>
      <c r="C49167">
        <v>16.103864853496603</v>
      </c>
      <c r="D49167">
        <v>30.100000000000158</v>
      </c>
      <c r="E49167">
        <v>375000000</v>
      </c>
    </row>
    <row r="49168" spans="1:5" x14ac:dyDescent="0.25">
      <c r="A49168" s="1" t="s">
        <v>64500</v>
      </c>
      <c r="B49168">
        <v>28.442931117622056</v>
      </c>
      <c r="C49168">
        <v>15.643119654290231</v>
      </c>
      <c r="D49168">
        <v>29.400000000000148</v>
      </c>
      <c r="E49168">
        <v>390625000</v>
      </c>
    </row>
    <row r="49169" spans="1:5" x14ac:dyDescent="0.25">
      <c r="A49169" s="1" t="s">
        <v>64501</v>
      </c>
      <c r="B49169">
        <v>27.323053276086672</v>
      </c>
      <c r="C49169">
        <v>16.243371850349568</v>
      </c>
      <c r="D49169">
        <v>30.300000000000161</v>
      </c>
      <c r="E49169">
        <v>343750000</v>
      </c>
    </row>
    <row r="49170" spans="1:5" x14ac:dyDescent="0.25">
      <c r="A49170" s="1" t="s">
        <v>64502</v>
      </c>
      <c r="B49170">
        <v>28.939701574122243</v>
      </c>
      <c r="C49170">
        <v>20.82218788349541</v>
      </c>
      <c r="D49170">
        <v>30.400000000000162</v>
      </c>
      <c r="E49170">
        <v>296875000</v>
      </c>
    </row>
    <row r="49171" spans="1:5" x14ac:dyDescent="0.25">
      <c r="A49171" s="1" t="s">
        <v>64504</v>
      </c>
      <c r="B49171">
        <v>29.171851182743495</v>
      </c>
      <c r="C49171">
        <v>26.612355660306253</v>
      </c>
      <c r="D49171">
        <v>31.100000000000172</v>
      </c>
      <c r="E49171">
        <v>328125000</v>
      </c>
    </row>
    <row r="49172" spans="1:5" x14ac:dyDescent="0.25">
      <c r="A49172" s="1" t="s">
        <v>64505</v>
      </c>
      <c r="B49172">
        <v>25.361273343752512</v>
      </c>
      <c r="C49172">
        <v>13.476484977590587</v>
      </c>
      <c r="D49172">
        <v>27.000000000000114</v>
      </c>
      <c r="E49172">
        <v>250000000</v>
      </c>
    </row>
    <row r="49173" spans="1:5" x14ac:dyDescent="0.25">
      <c r="A49173" s="1" t="s">
        <v>64506</v>
      </c>
      <c r="B49173">
        <v>27.040342154571555</v>
      </c>
      <c r="C49173">
        <v>13.561333861784316</v>
      </c>
      <c r="D49173">
        <v>29.000000000000142</v>
      </c>
      <c r="E49173">
        <v>218750000</v>
      </c>
    </row>
    <row r="49174" spans="1:5" x14ac:dyDescent="0.25">
      <c r="A49174" s="1" t="s">
        <v>64507</v>
      </c>
      <c r="B49174">
        <v>21.299999999999962</v>
      </c>
      <c r="C49174">
        <v>4.421815353497303</v>
      </c>
      <c r="D49174">
        <v>21.200000000000031</v>
      </c>
      <c r="E49174">
        <v>187500000</v>
      </c>
    </row>
    <row r="49175" spans="1:5" x14ac:dyDescent="0.25">
      <c r="A49175" s="1" t="s">
        <v>64508</v>
      </c>
      <c r="B49175">
        <v>21.39999999999997</v>
      </c>
      <c r="C49175">
        <v>4.6749220293602676</v>
      </c>
      <c r="D49175">
        <v>21.300000000000033</v>
      </c>
      <c r="E49175">
        <v>250000000</v>
      </c>
    </row>
    <row r="49176" spans="1:5" x14ac:dyDescent="0.25">
      <c r="A49176" s="1" t="s">
        <v>64509</v>
      </c>
      <c r="B49176">
        <v>25.771270325343679</v>
      </c>
      <c r="C49176">
        <v>12.661109869699162</v>
      </c>
      <c r="D49176">
        <v>33.1000000000002</v>
      </c>
      <c r="E49176">
        <v>390625000</v>
      </c>
    </row>
    <row r="49177" spans="1:5" x14ac:dyDescent="0.25">
      <c r="A49177" s="1" t="s">
        <v>64510</v>
      </c>
      <c r="B49177">
        <v>23.396538738882331</v>
      </c>
      <c r="C49177">
        <v>11.176862332594178</v>
      </c>
      <c r="D49177">
        <v>27.900000000000126</v>
      </c>
      <c r="E49177">
        <v>281250000</v>
      </c>
    </row>
    <row r="49178" spans="1:5" x14ac:dyDescent="0.25">
      <c r="A49178" s="1" t="s">
        <v>64511</v>
      </c>
      <c r="B49178">
        <v>23.299999999999983</v>
      </c>
      <c r="C49178">
        <v>4.0951351193478418</v>
      </c>
      <c r="D49178">
        <v>23.20000000000006</v>
      </c>
      <c r="E49178">
        <v>234375000</v>
      </c>
    </row>
    <row r="49179" spans="1:5" x14ac:dyDescent="0.25">
      <c r="A49179" s="1" t="s">
        <v>64512</v>
      </c>
      <c r="B49179">
        <v>23.400000000000002</v>
      </c>
      <c r="C49179">
        <v>4.1822339511196045</v>
      </c>
      <c r="D49179">
        <v>23.300000000000061</v>
      </c>
      <c r="E49179">
        <v>234375000</v>
      </c>
    </row>
    <row r="49180" spans="1:5" x14ac:dyDescent="0.25">
      <c r="A49180" s="1" t="s">
        <v>64513</v>
      </c>
      <c r="B49180">
        <v>33.185799984186779</v>
      </c>
      <c r="C49180">
        <v>31.577297770387801</v>
      </c>
      <c r="D49180">
        <v>36.400000000000247</v>
      </c>
      <c r="E49180">
        <v>328125000</v>
      </c>
    </row>
    <row r="49181" spans="1:5" x14ac:dyDescent="0.25">
      <c r="A49181" s="1" t="s">
        <v>64514</v>
      </c>
      <c r="B49181">
        <v>32.861059075437154</v>
      </c>
      <c r="C49181">
        <v>33.398246178193112</v>
      </c>
      <c r="D49181">
        <v>36.800000000000253</v>
      </c>
      <c r="E49181">
        <v>468750000</v>
      </c>
    </row>
    <row r="49182" spans="1:5" x14ac:dyDescent="0.25">
      <c r="A49182" s="1" t="s">
        <v>64515</v>
      </c>
      <c r="B49182">
        <v>21.799999999999986</v>
      </c>
      <c r="C49182">
        <v>4.1768563026950094</v>
      </c>
      <c r="D49182">
        <v>21.700000000000038</v>
      </c>
      <c r="E49182">
        <v>265625000</v>
      </c>
    </row>
    <row r="49183" spans="1:5" x14ac:dyDescent="0.25">
      <c r="A49183" s="1" t="s">
        <v>64516</v>
      </c>
      <c r="B49183">
        <v>21.882673944195204</v>
      </c>
      <c r="C49183">
        <v>5.1250010402756807</v>
      </c>
      <c r="D49183">
        <v>21.900000000000041</v>
      </c>
      <c r="E49183">
        <v>218750000</v>
      </c>
    </row>
    <row r="49184" spans="1:5" x14ac:dyDescent="0.25">
      <c r="A49184" s="1" t="s">
        <v>64517</v>
      </c>
      <c r="B49184">
        <v>21.599999999999969</v>
      </c>
      <c r="C49184">
        <v>3.4750479152360105</v>
      </c>
      <c r="D49184">
        <v>21.500000000000036</v>
      </c>
      <c r="E49184">
        <v>218750000</v>
      </c>
    </row>
    <row r="49185" spans="1:5" x14ac:dyDescent="0.25">
      <c r="A49185" s="1" t="s">
        <v>64518</v>
      </c>
      <c r="B49185">
        <v>21.599999999999977</v>
      </c>
      <c r="C49185">
        <v>3.529414888624375</v>
      </c>
      <c r="D49185">
        <v>21.500000000000036</v>
      </c>
      <c r="E49185">
        <v>250000000</v>
      </c>
    </row>
    <row r="49186" spans="1:5" x14ac:dyDescent="0.25">
      <c r="A49186" s="1" t="s">
        <v>64519</v>
      </c>
      <c r="B49186">
        <v>21.599999999999998</v>
      </c>
      <c r="C49186">
        <v>4.0038388308142396</v>
      </c>
      <c r="D49186">
        <v>21.500000000000036</v>
      </c>
      <c r="E49186">
        <v>218750000</v>
      </c>
    </row>
    <row r="49187" spans="1:5" x14ac:dyDescent="0.25">
      <c r="A49187" s="1" t="s">
        <v>64520</v>
      </c>
      <c r="B49187">
        <v>21.699999999999953</v>
      </c>
      <c r="C49187">
        <v>4.1289141353646039</v>
      </c>
      <c r="D49187">
        <v>21.600000000000037</v>
      </c>
      <c r="E49187">
        <v>187500000</v>
      </c>
    </row>
    <row r="49188" spans="1:5" x14ac:dyDescent="0.25">
      <c r="A49188" s="1" t="s">
        <v>64521</v>
      </c>
      <c r="B49188">
        <v>22.020094042144283</v>
      </c>
      <c r="C49188">
        <v>11.184159488537517</v>
      </c>
      <c r="D49188">
        <v>23.800000000000068</v>
      </c>
      <c r="E49188">
        <v>265625000</v>
      </c>
    </row>
    <row r="49189" spans="1:5" x14ac:dyDescent="0.25">
      <c r="A49189" s="1" t="s">
        <v>64523</v>
      </c>
      <c r="B49189">
        <v>35.424158177693421</v>
      </c>
      <c r="C49189">
        <v>22.843496029278061</v>
      </c>
      <c r="D49189">
        <v>42.100000000000328</v>
      </c>
      <c r="E49189">
        <v>468750000</v>
      </c>
    </row>
    <row r="49190" spans="1:5" x14ac:dyDescent="0.25">
      <c r="A49190" s="1" t="s">
        <v>64524</v>
      </c>
      <c r="B49190">
        <v>35.577502267911292</v>
      </c>
      <c r="C49190">
        <v>20.517310765166251</v>
      </c>
      <c r="D49190">
        <v>43.700000000000351</v>
      </c>
      <c r="E49190">
        <v>406250000</v>
      </c>
    </row>
    <row r="49191" spans="1:5" x14ac:dyDescent="0.25">
      <c r="A49191" s="1" t="s">
        <v>64525</v>
      </c>
      <c r="B49191">
        <v>34.235217298674641</v>
      </c>
      <c r="C49191">
        <v>16.495414743549983</v>
      </c>
      <c r="D49191">
        <v>35.800000000000239</v>
      </c>
      <c r="E49191">
        <v>484375000</v>
      </c>
    </row>
    <row r="49192" spans="1:5" x14ac:dyDescent="0.25">
      <c r="A49192" s="1" t="s">
        <v>64526</v>
      </c>
      <c r="B49192">
        <v>31.800000000000004</v>
      </c>
      <c r="C49192">
        <v>9.2718847793106853</v>
      </c>
      <c r="D49192">
        <v>31.70000000000018</v>
      </c>
      <c r="E49192">
        <v>296875000</v>
      </c>
    </row>
    <row r="49193" spans="1:5" x14ac:dyDescent="0.25">
      <c r="A49193" s="1" t="s">
        <v>64527</v>
      </c>
      <c r="B49193">
        <v>31.100000000000019</v>
      </c>
      <c r="C49193">
        <v>9.0876321962173439</v>
      </c>
      <c r="D49193">
        <v>31.000000000000171</v>
      </c>
      <c r="E49193">
        <v>437500000</v>
      </c>
    </row>
    <row r="49194" spans="1:5" x14ac:dyDescent="0.25">
      <c r="A49194" s="1" t="s">
        <v>64528</v>
      </c>
      <c r="B49194">
        <v>31.200000000000024</v>
      </c>
      <c r="C49194">
        <v>7.9237446718628295</v>
      </c>
      <c r="D49194">
        <v>31.100000000000172</v>
      </c>
      <c r="E49194">
        <v>328125000</v>
      </c>
    </row>
    <row r="49195" spans="1:5" x14ac:dyDescent="0.25">
      <c r="A49195" s="1" t="s">
        <v>64529</v>
      </c>
      <c r="B49195">
        <v>25.148600672273485</v>
      </c>
      <c r="C49195">
        <v>22.406249729224324</v>
      </c>
      <c r="D49195">
        <v>28.600000000000136</v>
      </c>
      <c r="E49195">
        <v>281250000</v>
      </c>
    </row>
    <row r="49196" spans="1:5" x14ac:dyDescent="0.25">
      <c r="A49196" s="1" t="s">
        <v>64530</v>
      </c>
      <c r="B49196">
        <v>21.697396106872212</v>
      </c>
      <c r="C49196">
        <v>9.6978576700130787</v>
      </c>
      <c r="D49196">
        <v>23.100000000000058</v>
      </c>
      <c r="E49196">
        <v>218750000</v>
      </c>
    </row>
    <row r="49197" spans="1:5" x14ac:dyDescent="0.25">
      <c r="A49197" s="1" t="s">
        <v>64535</v>
      </c>
      <c r="B49197">
        <v>53.457626299057033</v>
      </c>
      <c r="C49197">
        <v>66.069838858066859</v>
      </c>
      <c r="D49197">
        <v>59.700000000000578</v>
      </c>
      <c r="E49197">
        <v>671875000</v>
      </c>
    </row>
    <row r="49198" spans="1:5" x14ac:dyDescent="0.25">
      <c r="A49198" s="1" t="s">
        <v>64536</v>
      </c>
      <c r="B49198">
        <v>46.392160892172861</v>
      </c>
      <c r="C49198">
        <v>45.278062752656986</v>
      </c>
      <c r="D49198">
        <v>50.600000000000449</v>
      </c>
      <c r="E49198">
        <v>656250000</v>
      </c>
    </row>
    <row r="49199" spans="1:5" x14ac:dyDescent="0.25">
      <c r="A49199" s="1" t="s">
        <v>64544</v>
      </c>
      <c r="B49199">
        <v>46.252261607508458</v>
      </c>
      <c r="C49199">
        <v>48.307875828463985</v>
      </c>
      <c r="D49199">
        <v>51.000000000000455</v>
      </c>
      <c r="E49199">
        <v>609375000</v>
      </c>
    </row>
    <row r="49200" spans="1:5" x14ac:dyDescent="0.25">
      <c r="A49200" s="1" t="s">
        <v>64548</v>
      </c>
      <c r="B49200">
        <v>22.637070041431247</v>
      </c>
      <c r="C49200">
        <v>14.259751663688466</v>
      </c>
      <c r="D49200">
        <v>26.400000000000105</v>
      </c>
      <c r="E49200">
        <v>312500000</v>
      </c>
    </row>
    <row r="49201" spans="1:5" x14ac:dyDescent="0.25">
      <c r="A49201" s="1" t="s">
        <v>64549</v>
      </c>
      <c r="B49201">
        <v>46.620728013688492</v>
      </c>
      <c r="C49201">
        <v>44.540650370915564</v>
      </c>
      <c r="D49201">
        <v>53.900000000000496</v>
      </c>
      <c r="E49201">
        <v>578125000</v>
      </c>
    </row>
    <row r="49202" spans="1:5" x14ac:dyDescent="0.25">
      <c r="A49202" s="1" t="s">
        <v>64550</v>
      </c>
      <c r="B49202">
        <v>22.316092737901627</v>
      </c>
      <c r="C49202">
        <v>8.9861042192566281</v>
      </c>
      <c r="D49202">
        <v>24.300000000000075</v>
      </c>
      <c r="E49202">
        <v>218750000</v>
      </c>
    </row>
    <row r="49203" spans="1:5" x14ac:dyDescent="0.25">
      <c r="A49203" s="1" t="s">
        <v>64551</v>
      </c>
      <c r="B49203">
        <v>46.026069643833573</v>
      </c>
      <c r="C49203">
        <v>65.751712935488158</v>
      </c>
      <c r="D49203">
        <v>51.900000000000468</v>
      </c>
      <c r="E49203">
        <v>500000000</v>
      </c>
    </row>
    <row r="49204" spans="1:5" x14ac:dyDescent="0.25">
      <c r="A49204" s="1" t="s">
        <v>64552</v>
      </c>
      <c r="B49204">
        <v>29.962138310632135</v>
      </c>
      <c r="C49204">
        <v>21.545091226791108</v>
      </c>
      <c r="D49204">
        <v>33.900000000000212</v>
      </c>
      <c r="E49204">
        <v>343750000</v>
      </c>
    </row>
    <row r="49205" spans="1:5" x14ac:dyDescent="0.25">
      <c r="A49205" s="1" t="s">
        <v>64555</v>
      </c>
      <c r="B49205">
        <v>22.448577705452916</v>
      </c>
      <c r="C49205">
        <v>7.5150170199781616</v>
      </c>
      <c r="D49205">
        <v>23.500000000000064</v>
      </c>
      <c r="E49205">
        <v>234375000</v>
      </c>
    </row>
    <row r="49206" spans="1:5" x14ac:dyDescent="0.25">
      <c r="A49206" s="1" t="s">
        <v>64556</v>
      </c>
      <c r="B49206">
        <v>22.465901425940064</v>
      </c>
      <c r="C49206">
        <v>11.263025285456383</v>
      </c>
      <c r="D49206">
        <v>24.800000000000082</v>
      </c>
      <c r="E49206">
        <v>343750000</v>
      </c>
    </row>
    <row r="49207" spans="1:5" x14ac:dyDescent="0.25">
      <c r="A49207" s="1" t="s">
        <v>64557</v>
      </c>
      <c r="B49207">
        <v>33.552700134753259</v>
      </c>
      <c r="C49207">
        <v>15.545762864383525</v>
      </c>
      <c r="D49207">
        <v>39.300000000000288</v>
      </c>
      <c r="E49207">
        <v>390625000</v>
      </c>
    </row>
    <row r="49208" spans="1:5" x14ac:dyDescent="0.25">
      <c r="A49208" s="1" t="s">
        <v>64558</v>
      </c>
      <c r="B49208">
        <v>34.547513928146735</v>
      </c>
      <c r="C49208">
        <v>17.316264643482427</v>
      </c>
      <c r="D49208">
        <v>42.700000000000337</v>
      </c>
      <c r="E49208">
        <v>468750000</v>
      </c>
    </row>
    <row r="49209" spans="1:5" x14ac:dyDescent="0.25">
      <c r="A49209" s="1" t="s">
        <v>64559</v>
      </c>
      <c r="B49209">
        <v>30.900000000000023</v>
      </c>
      <c r="C49209">
        <v>10.025732099395674</v>
      </c>
      <c r="D49209">
        <v>30.800000000000168</v>
      </c>
      <c r="E49209">
        <v>296875000</v>
      </c>
    </row>
    <row r="49210" spans="1:5" x14ac:dyDescent="0.25">
      <c r="A49210" s="1" t="s">
        <v>64560</v>
      </c>
      <c r="B49210">
        <v>31.000000000000021</v>
      </c>
      <c r="C49210">
        <v>10.215624662552376</v>
      </c>
      <c r="D49210">
        <v>30.900000000000169</v>
      </c>
      <c r="E49210">
        <v>312500000</v>
      </c>
    </row>
    <row r="49211" spans="1:5" x14ac:dyDescent="0.25">
      <c r="A49211" s="1" t="s">
        <v>64566</v>
      </c>
      <c r="B49211">
        <v>29.718967088874248</v>
      </c>
      <c r="C49211">
        <v>15.574441670208669</v>
      </c>
      <c r="D49211">
        <v>31.70000000000018</v>
      </c>
      <c r="E49211">
        <v>328125000</v>
      </c>
    </row>
    <row r="49212" spans="1:5" x14ac:dyDescent="0.25">
      <c r="A49212" s="1" t="s">
        <v>64569</v>
      </c>
      <c r="B49212">
        <v>26.173391218467863</v>
      </c>
      <c r="C49212">
        <v>15.722050399652808</v>
      </c>
      <c r="D49212">
        <v>31.000000000000171</v>
      </c>
      <c r="E49212">
        <v>312500000</v>
      </c>
    </row>
    <row r="49213" spans="1:5" x14ac:dyDescent="0.25">
      <c r="A49213" s="1" t="s">
        <v>64570</v>
      </c>
      <c r="B49213">
        <v>24.81768016254728</v>
      </c>
      <c r="C49213">
        <v>13.083119277208747</v>
      </c>
      <c r="D49213">
        <v>29.400000000000148</v>
      </c>
      <c r="E49213">
        <v>265625000</v>
      </c>
    </row>
    <row r="49214" spans="1:5" x14ac:dyDescent="0.25">
      <c r="A49214" s="1" t="s">
        <v>64571</v>
      </c>
      <c r="B49214">
        <v>30.640159165741792</v>
      </c>
      <c r="C49214">
        <v>26.604929302632698</v>
      </c>
      <c r="D49214">
        <v>35.500000000000234</v>
      </c>
      <c r="E49214">
        <v>359375000</v>
      </c>
    </row>
    <row r="49215" spans="1:5" x14ac:dyDescent="0.25">
      <c r="A49215" s="1" t="s">
        <v>64572</v>
      </c>
      <c r="B49215">
        <v>29.643663467023888</v>
      </c>
      <c r="C49215">
        <v>27.039100339441141</v>
      </c>
      <c r="D49215">
        <v>37.500000000000263</v>
      </c>
      <c r="E49215">
        <v>421875000</v>
      </c>
    </row>
    <row r="49216" spans="1:5" x14ac:dyDescent="0.25">
      <c r="A49216" s="1" t="s">
        <v>64573</v>
      </c>
      <c r="B49216">
        <v>31.472683124818339</v>
      </c>
      <c r="C49216">
        <v>30.545344607290396</v>
      </c>
      <c r="D49216">
        <v>36.200000000000244</v>
      </c>
      <c r="E49216">
        <v>468750000</v>
      </c>
    </row>
    <row r="49217" spans="1:5" x14ac:dyDescent="0.25">
      <c r="A49217" s="1" t="s">
        <v>64574</v>
      </c>
      <c r="B49217">
        <v>30.098497359529116</v>
      </c>
      <c r="C49217">
        <v>26.410286101612297</v>
      </c>
      <c r="D49217">
        <v>35.500000000000234</v>
      </c>
      <c r="E49217">
        <v>656250000</v>
      </c>
    </row>
    <row r="49218" spans="1:5" x14ac:dyDescent="0.25">
      <c r="A49218" s="1" t="s">
        <v>64575</v>
      </c>
      <c r="B49218">
        <v>23.399999999999913</v>
      </c>
      <c r="C49218">
        <v>8.5384855778494124</v>
      </c>
      <c r="D49218">
        <v>23.700000000000067</v>
      </c>
      <c r="E49218">
        <v>296875000</v>
      </c>
    </row>
    <row r="49219" spans="1:5" x14ac:dyDescent="0.25">
      <c r="A49219" s="1" t="s">
        <v>64576</v>
      </c>
      <c r="B49219">
        <v>23.399999999999931</v>
      </c>
      <c r="C49219">
        <v>7.5785684903808708</v>
      </c>
      <c r="D49219">
        <v>23.700000000000067</v>
      </c>
      <c r="E49219">
        <v>265625000</v>
      </c>
    </row>
    <row r="49220" spans="1:5" x14ac:dyDescent="0.25">
      <c r="A49220" s="1" t="s">
        <v>64577</v>
      </c>
      <c r="B49220">
        <v>21.500000000000053</v>
      </c>
      <c r="C49220">
        <v>3.470943096145179</v>
      </c>
      <c r="D49220">
        <v>21.400000000000034</v>
      </c>
      <c r="E49220">
        <v>187500000</v>
      </c>
    </row>
    <row r="49221" spans="1:5" x14ac:dyDescent="0.25">
      <c r="A49221" s="1" t="s">
        <v>64578</v>
      </c>
      <c r="B49221">
        <v>21.50000000000006</v>
      </c>
      <c r="C49221">
        <v>3.7875198067569102</v>
      </c>
      <c r="D49221">
        <v>21.400000000000034</v>
      </c>
      <c r="E49221">
        <v>312500000</v>
      </c>
    </row>
    <row r="49222" spans="1:5" x14ac:dyDescent="0.25">
      <c r="A49222" s="1" t="s">
        <v>64579</v>
      </c>
      <c r="B49222">
        <v>23.39999999999992</v>
      </c>
      <c r="C49222">
        <v>6.3127138364014801</v>
      </c>
      <c r="D49222">
        <v>23.700000000000067</v>
      </c>
      <c r="E49222">
        <v>218750000</v>
      </c>
    </row>
    <row r="49223" spans="1:5" x14ac:dyDescent="0.25">
      <c r="A49223" s="1" t="s">
        <v>64580</v>
      </c>
      <c r="B49223">
        <v>23.399999999999906</v>
      </c>
      <c r="C49223">
        <v>6.3113632230019077</v>
      </c>
      <c r="D49223">
        <v>23.700000000000067</v>
      </c>
      <c r="E49223">
        <v>250000000</v>
      </c>
    </row>
    <row r="49224" spans="1:5" x14ac:dyDescent="0.25">
      <c r="A49224" s="1" t="s">
        <v>64581</v>
      </c>
      <c r="B49224">
        <v>23.200000000000031</v>
      </c>
      <c r="C49224">
        <v>6.7744471244358841</v>
      </c>
      <c r="D49224">
        <v>23.500000000000064</v>
      </c>
      <c r="E49224">
        <v>312500000</v>
      </c>
    </row>
    <row r="49225" spans="1:5" x14ac:dyDescent="0.25">
      <c r="A49225" s="1" t="s">
        <v>64582</v>
      </c>
      <c r="B49225">
        <v>23.299999999999958</v>
      </c>
      <c r="C49225">
        <v>6.8032500595385041</v>
      </c>
      <c r="D49225">
        <v>23.600000000000065</v>
      </c>
      <c r="E49225">
        <v>328125000</v>
      </c>
    </row>
    <row r="49226" spans="1:5" x14ac:dyDescent="0.25">
      <c r="A49226" s="1" t="s">
        <v>64583</v>
      </c>
      <c r="B49226">
        <v>22.600000000000041</v>
      </c>
      <c r="C49226">
        <v>7.2241364035841809</v>
      </c>
      <c r="D49226">
        <v>22.900000000000055</v>
      </c>
      <c r="E49226">
        <v>187500000</v>
      </c>
    </row>
    <row r="49227" spans="1:5" x14ac:dyDescent="0.25">
      <c r="A49227" s="1" t="s">
        <v>64584</v>
      </c>
      <c r="B49227">
        <v>22.600000000000048</v>
      </c>
      <c r="C49227">
        <v>7.938921785365376</v>
      </c>
      <c r="D49227">
        <v>22.900000000000055</v>
      </c>
      <c r="E49227">
        <v>250000000</v>
      </c>
    </row>
    <row r="49228" spans="1:5" x14ac:dyDescent="0.25">
      <c r="A49228" s="1" t="s">
        <v>64585</v>
      </c>
      <c r="B49228">
        <v>25.681314060195479</v>
      </c>
      <c r="C49228">
        <v>13.203274517637757</v>
      </c>
      <c r="D49228">
        <v>28.700000000000138</v>
      </c>
      <c r="E49228">
        <v>328125000</v>
      </c>
    </row>
    <row r="49229" spans="1:5" x14ac:dyDescent="0.25">
      <c r="A49229" s="1" t="s">
        <v>64586</v>
      </c>
      <c r="B49229">
        <v>25.477634720455701</v>
      </c>
      <c r="C49229">
        <v>15.743960056719651</v>
      </c>
      <c r="D49229">
        <v>30.000000000000156</v>
      </c>
      <c r="E49229">
        <v>390625000</v>
      </c>
    </row>
    <row r="49230" spans="1:5" x14ac:dyDescent="0.25">
      <c r="A49230" s="1" t="s">
        <v>64587</v>
      </c>
      <c r="B49230">
        <v>30.606853449693482</v>
      </c>
      <c r="C49230">
        <v>27.579041281899627</v>
      </c>
      <c r="D49230">
        <v>37.200000000000259</v>
      </c>
      <c r="E49230">
        <v>453125000</v>
      </c>
    </row>
    <row r="49231" spans="1:5" x14ac:dyDescent="0.25">
      <c r="A49231" s="1" t="s">
        <v>64588</v>
      </c>
      <c r="B49231">
        <v>34.58398346974846</v>
      </c>
      <c r="C49231">
        <v>36.308441334946707</v>
      </c>
      <c r="D49231">
        <v>42.20000000000033</v>
      </c>
      <c r="E49231">
        <v>484375000</v>
      </c>
    </row>
    <row r="49232" spans="1:5" x14ac:dyDescent="0.25">
      <c r="A49232" s="1" t="s">
        <v>64589</v>
      </c>
      <c r="B49232">
        <v>31.323641646860544</v>
      </c>
      <c r="C49232">
        <v>35.64342052849932</v>
      </c>
      <c r="D49232">
        <v>35.100000000000229</v>
      </c>
      <c r="E49232">
        <v>328125000</v>
      </c>
    </row>
    <row r="49233" spans="1:5" x14ac:dyDescent="0.25">
      <c r="A49233" s="1" t="s">
        <v>64590</v>
      </c>
      <c r="B49233">
        <v>31.397123094857328</v>
      </c>
      <c r="C49233">
        <v>24.883854960722061</v>
      </c>
      <c r="D49233">
        <v>36.200000000000244</v>
      </c>
      <c r="E49233">
        <v>484375000</v>
      </c>
    </row>
    <row r="49234" spans="1:5" x14ac:dyDescent="0.25">
      <c r="A49234" s="1" t="s">
        <v>64591</v>
      </c>
      <c r="B49234">
        <v>23.099999999999927</v>
      </c>
      <c r="C49234">
        <v>7.920502710911915</v>
      </c>
      <c r="D49234">
        <v>23.400000000000063</v>
      </c>
      <c r="E49234">
        <v>250000000</v>
      </c>
    </row>
    <row r="49235" spans="1:5" x14ac:dyDescent="0.25">
      <c r="A49235" s="1" t="s">
        <v>64592</v>
      </c>
      <c r="B49235">
        <v>23.200000000000045</v>
      </c>
      <c r="C49235">
        <v>7.214039213177756</v>
      </c>
      <c r="D49235">
        <v>23.500000000000064</v>
      </c>
      <c r="E49235">
        <v>265625000</v>
      </c>
    </row>
    <row r="49236" spans="1:5" x14ac:dyDescent="0.25">
      <c r="A49236" s="1" t="s">
        <v>64593</v>
      </c>
      <c r="B49236">
        <v>21.00000000000006</v>
      </c>
      <c r="C49236">
        <v>3.1637441156798736</v>
      </c>
      <c r="D49236">
        <v>20.900000000000027</v>
      </c>
      <c r="E49236">
        <v>265625000</v>
      </c>
    </row>
    <row r="49237" spans="1:5" x14ac:dyDescent="0.25">
      <c r="A49237" s="1" t="s">
        <v>64594</v>
      </c>
      <c r="B49237">
        <v>20.999999999999915</v>
      </c>
      <c r="C49237">
        <v>3.438409055130029</v>
      </c>
      <c r="D49237">
        <v>20.900000000000027</v>
      </c>
      <c r="E49237">
        <v>234375000</v>
      </c>
    </row>
    <row r="49238" spans="1:5" x14ac:dyDescent="0.25">
      <c r="A49238" s="1" t="s">
        <v>64595</v>
      </c>
      <c r="B49238">
        <v>20.700000000000049</v>
      </c>
      <c r="C49238">
        <v>2.2619869983287515</v>
      </c>
      <c r="D49238">
        <v>20.600000000000023</v>
      </c>
      <c r="E49238">
        <v>265625000</v>
      </c>
    </row>
    <row r="49239" spans="1:5" x14ac:dyDescent="0.25">
      <c r="A49239" s="1" t="s">
        <v>64596</v>
      </c>
      <c r="B49239">
        <v>20.799999999999926</v>
      </c>
      <c r="C49239">
        <v>2.4689364253103343</v>
      </c>
      <c r="D49239">
        <v>20.700000000000024</v>
      </c>
      <c r="E49239">
        <v>281250000</v>
      </c>
    </row>
    <row r="49240" spans="1:5" x14ac:dyDescent="0.25">
      <c r="A49240" s="1" t="s">
        <v>64597</v>
      </c>
      <c r="B49240">
        <v>24.100000000000062</v>
      </c>
      <c r="C49240">
        <v>7.2554996748058418</v>
      </c>
      <c r="D49240">
        <v>24.400000000000077</v>
      </c>
      <c r="E49240">
        <v>328125000</v>
      </c>
    </row>
    <row r="49241" spans="1:5" x14ac:dyDescent="0.25">
      <c r="A49241" s="1" t="s">
        <v>64598</v>
      </c>
      <c r="B49241">
        <v>24.10000000000003</v>
      </c>
      <c r="C49241">
        <v>7.2533158523380994</v>
      </c>
      <c r="D49241">
        <v>24.400000000000077</v>
      </c>
      <c r="E49241">
        <v>187500000</v>
      </c>
    </row>
    <row r="49242" spans="1:5" x14ac:dyDescent="0.25">
      <c r="A49242" s="1" t="s">
        <v>64599</v>
      </c>
      <c r="B49242">
        <v>22.100000000000012</v>
      </c>
      <c r="C49242">
        <v>6.7811354156762427</v>
      </c>
      <c r="D49242">
        <v>22.400000000000048</v>
      </c>
      <c r="E49242">
        <v>312500000</v>
      </c>
    </row>
    <row r="49243" spans="1:5" x14ac:dyDescent="0.25">
      <c r="A49243" s="1" t="s">
        <v>64600</v>
      </c>
      <c r="B49243">
        <v>22.199803439629754</v>
      </c>
      <c r="C49243">
        <v>8.4984316343740289</v>
      </c>
      <c r="D49243">
        <v>22.50000000000005</v>
      </c>
      <c r="E49243">
        <v>312500000</v>
      </c>
    </row>
    <row r="49244" spans="1:5" x14ac:dyDescent="0.25">
      <c r="A49244" s="1" t="s">
        <v>64601</v>
      </c>
      <c r="B49244">
        <v>25.946731874016479</v>
      </c>
      <c r="C49244">
        <v>17.428764557217963</v>
      </c>
      <c r="D49244">
        <v>29.700000000000152</v>
      </c>
      <c r="E49244">
        <v>296875000</v>
      </c>
    </row>
    <row r="49245" spans="1:5" x14ac:dyDescent="0.25">
      <c r="A49245" s="1" t="s">
        <v>64602</v>
      </c>
      <c r="B49245">
        <v>40.357947929307308</v>
      </c>
      <c r="C49245">
        <v>71.99718079347285</v>
      </c>
      <c r="D49245">
        <v>53.100000000000485</v>
      </c>
      <c r="E49245">
        <v>859375000</v>
      </c>
    </row>
    <row r="49246" spans="1:5" x14ac:dyDescent="0.25">
      <c r="A49246" s="1" t="s">
        <v>64603</v>
      </c>
      <c r="B49246">
        <v>33.846749028866313</v>
      </c>
      <c r="C49246">
        <v>37.14099309605723</v>
      </c>
      <c r="D49246">
        <v>39.800000000000296</v>
      </c>
      <c r="E49246">
        <v>640625000</v>
      </c>
    </row>
    <row r="49247" spans="1:5" x14ac:dyDescent="0.25">
      <c r="A49247" s="1" t="s">
        <v>64604</v>
      </c>
      <c r="B49247">
        <v>31.379813762408091</v>
      </c>
      <c r="C49247">
        <v>27.032850419936715</v>
      </c>
      <c r="D49247">
        <v>39.100000000000286</v>
      </c>
      <c r="E49247">
        <v>500000000</v>
      </c>
    </row>
    <row r="49248" spans="1:5" x14ac:dyDescent="0.25">
      <c r="A49248" s="1" t="s">
        <v>64605</v>
      </c>
      <c r="B49248">
        <v>33.75687484056801</v>
      </c>
      <c r="C49248">
        <v>38.490637467749629</v>
      </c>
      <c r="D49248">
        <v>40.80000000000031</v>
      </c>
      <c r="E49248">
        <v>484375000</v>
      </c>
    </row>
    <row r="49249" spans="1:5" x14ac:dyDescent="0.25">
      <c r="A49249" s="1" t="s">
        <v>64606</v>
      </c>
      <c r="B49249">
        <v>29.019695059177472</v>
      </c>
      <c r="C49249">
        <v>22.422009967625712</v>
      </c>
      <c r="D49249">
        <v>35.700000000000237</v>
      </c>
      <c r="E49249">
        <v>468750000</v>
      </c>
    </row>
    <row r="49250" spans="1:5" x14ac:dyDescent="0.25">
      <c r="A49250" s="1" t="s">
        <v>64607</v>
      </c>
      <c r="B49250">
        <v>26.705177578620876</v>
      </c>
      <c r="C49250">
        <v>18.608117983177237</v>
      </c>
      <c r="D49250">
        <v>29.700000000000152</v>
      </c>
      <c r="E49250">
        <v>281250000</v>
      </c>
    </row>
    <row r="49251" spans="1:5" x14ac:dyDescent="0.25">
      <c r="A49251" s="1" t="s">
        <v>64608</v>
      </c>
      <c r="B49251">
        <v>26.90357356819273</v>
      </c>
      <c r="C49251">
        <v>16.416719586262687</v>
      </c>
      <c r="D49251">
        <v>30.000000000000156</v>
      </c>
      <c r="E49251">
        <v>421875000</v>
      </c>
    </row>
    <row r="49252" spans="1:5" x14ac:dyDescent="0.25">
      <c r="A49252" s="1" t="s">
        <v>64609</v>
      </c>
      <c r="B49252">
        <v>22.600000000000058</v>
      </c>
      <c r="C49252">
        <v>5.698469169357212</v>
      </c>
      <c r="D49252">
        <v>22.900000000000055</v>
      </c>
      <c r="E49252">
        <v>218750000</v>
      </c>
    </row>
    <row r="49253" spans="1:5" x14ac:dyDescent="0.25">
      <c r="A49253" s="1" t="s">
        <v>64610</v>
      </c>
      <c r="B49253">
        <v>22.699999999999918</v>
      </c>
      <c r="C49253">
        <v>5.6969639994883758</v>
      </c>
      <c r="D49253">
        <v>23.000000000000057</v>
      </c>
      <c r="E49253">
        <v>296875000</v>
      </c>
    </row>
    <row r="49254" spans="1:5" x14ac:dyDescent="0.25">
      <c r="A49254" s="1" t="s">
        <v>64611</v>
      </c>
      <c r="B49254">
        <v>22.499999999999915</v>
      </c>
      <c r="C49254">
        <v>6.1023529918155344</v>
      </c>
      <c r="D49254">
        <v>22.800000000000054</v>
      </c>
      <c r="E49254">
        <v>250000000</v>
      </c>
    </row>
    <row r="49255" spans="1:5" x14ac:dyDescent="0.25">
      <c r="A49255" s="1" t="s">
        <v>64612</v>
      </c>
      <c r="B49255">
        <v>22.600000000000051</v>
      </c>
      <c r="C49255">
        <v>6.1485695134631371</v>
      </c>
      <c r="D49255">
        <v>22.900000000000055</v>
      </c>
      <c r="E49255">
        <v>250000000</v>
      </c>
    </row>
    <row r="49256" spans="1:5" x14ac:dyDescent="0.25">
      <c r="A49256" s="1" t="s">
        <v>64613</v>
      </c>
      <c r="B49256">
        <v>22.500000000000021</v>
      </c>
      <c r="C49256">
        <v>6.1654840936934612</v>
      </c>
      <c r="D49256">
        <v>22.800000000000054</v>
      </c>
      <c r="E49256">
        <v>234375000</v>
      </c>
    </row>
    <row r="49257" spans="1:5" x14ac:dyDescent="0.25">
      <c r="A49257" s="1" t="s">
        <v>64614</v>
      </c>
      <c r="B49257">
        <v>22.59999999999993</v>
      </c>
      <c r="C49257">
        <v>6.2759704975610715</v>
      </c>
      <c r="D49257">
        <v>22.900000000000055</v>
      </c>
      <c r="E49257">
        <v>265625000</v>
      </c>
    </row>
    <row r="49258" spans="1:5" x14ac:dyDescent="0.25">
      <c r="A49258" s="1" t="s">
        <v>64615</v>
      </c>
      <c r="B49258">
        <v>23.157254469613129</v>
      </c>
      <c r="C49258">
        <v>8.2722095745712654</v>
      </c>
      <c r="D49258">
        <v>23.700000000000067</v>
      </c>
      <c r="E49258">
        <v>359375000</v>
      </c>
    </row>
    <row r="49259" spans="1:5" x14ac:dyDescent="0.25">
      <c r="A49259" s="1" t="s">
        <v>64616</v>
      </c>
      <c r="B49259">
        <v>23.822849126939388</v>
      </c>
      <c r="C49259">
        <v>11.468720346002222</v>
      </c>
      <c r="D49259">
        <v>26.100000000000101</v>
      </c>
      <c r="E49259">
        <v>250000000</v>
      </c>
    </row>
    <row r="49260" spans="1:5" x14ac:dyDescent="0.25">
      <c r="A49260" s="1" t="s">
        <v>64617</v>
      </c>
      <c r="B49260">
        <v>24.819850415023588</v>
      </c>
      <c r="C49260">
        <v>11.499319306077872</v>
      </c>
      <c r="D49260">
        <v>26.900000000000112</v>
      </c>
      <c r="E49260">
        <v>281250000</v>
      </c>
    </row>
    <row r="49261" spans="1:5" x14ac:dyDescent="0.25">
      <c r="A49261" s="1" t="s">
        <v>64618</v>
      </c>
      <c r="B49261">
        <v>26.210390880035778</v>
      </c>
      <c r="C49261">
        <v>18.869010030147003</v>
      </c>
      <c r="D49261">
        <v>27.200000000000117</v>
      </c>
      <c r="E49261">
        <v>343750000</v>
      </c>
    </row>
    <row r="49262" spans="1:5" x14ac:dyDescent="0.25">
      <c r="A49262" s="1" t="s">
        <v>64620</v>
      </c>
      <c r="B49262">
        <v>32.335828766568575</v>
      </c>
      <c r="C49262">
        <v>32.80773588809739</v>
      </c>
      <c r="D49262">
        <v>43.300000000000345</v>
      </c>
      <c r="E49262">
        <v>578125000</v>
      </c>
    </row>
    <row r="49263" spans="1:5" x14ac:dyDescent="0.25">
      <c r="A49263" s="1" t="s">
        <v>64621</v>
      </c>
      <c r="B49263">
        <v>27.175032555628579</v>
      </c>
      <c r="C49263">
        <v>14.721398752973395</v>
      </c>
      <c r="D49263">
        <v>28.700000000000138</v>
      </c>
      <c r="E49263">
        <v>312500000</v>
      </c>
    </row>
    <row r="49264" spans="1:5" x14ac:dyDescent="0.25">
      <c r="A49264" s="1" t="s">
        <v>64622</v>
      </c>
      <c r="B49264">
        <v>27.432395792280541</v>
      </c>
      <c r="C49264">
        <v>17.179639920049894</v>
      </c>
      <c r="D49264">
        <v>28.500000000000135</v>
      </c>
      <c r="E49264">
        <v>312500000</v>
      </c>
    </row>
    <row r="49265" spans="1:5" x14ac:dyDescent="0.25">
      <c r="A49265" s="1" t="s">
        <v>64623</v>
      </c>
      <c r="B49265">
        <v>25.747052799290891</v>
      </c>
      <c r="C49265">
        <v>13.438092792833164</v>
      </c>
      <c r="D49265">
        <v>26.800000000000111</v>
      </c>
      <c r="E49265">
        <v>281250000</v>
      </c>
    </row>
    <row r="49266" spans="1:5" x14ac:dyDescent="0.25">
      <c r="A49266" s="1" t="s">
        <v>64624</v>
      </c>
      <c r="B49266">
        <v>26.740520328165651</v>
      </c>
      <c r="C49266">
        <v>14.764434203872502</v>
      </c>
      <c r="D49266">
        <v>27.700000000000124</v>
      </c>
      <c r="E49266">
        <v>296875000</v>
      </c>
    </row>
    <row r="49267" spans="1:5" x14ac:dyDescent="0.25">
      <c r="A49267" s="1" t="s">
        <v>64625</v>
      </c>
      <c r="B49267">
        <v>22.428628343545672</v>
      </c>
      <c r="C49267">
        <v>6.1153894224823038</v>
      </c>
      <c r="D49267">
        <v>24.400000000000077</v>
      </c>
      <c r="E49267">
        <v>234375000</v>
      </c>
    </row>
    <row r="49268" spans="1:5" x14ac:dyDescent="0.25">
      <c r="A49268" s="1" t="s">
        <v>64626</v>
      </c>
      <c r="B49268">
        <v>24.570514436663853</v>
      </c>
      <c r="C49268">
        <v>12.621764120882119</v>
      </c>
      <c r="D49268">
        <v>27.600000000000122</v>
      </c>
      <c r="E49268">
        <v>265625000</v>
      </c>
    </row>
    <row r="49269" spans="1:5" x14ac:dyDescent="0.25">
      <c r="A49269" s="1" t="s">
        <v>64627</v>
      </c>
      <c r="B49269">
        <v>21.400000000000009</v>
      </c>
      <c r="C49269">
        <v>2.3198066516433404</v>
      </c>
      <c r="D49269">
        <v>21.300000000000033</v>
      </c>
      <c r="E49269">
        <v>203125000</v>
      </c>
    </row>
    <row r="49270" spans="1:5" x14ac:dyDescent="0.25">
      <c r="A49270" s="1" t="s">
        <v>64628</v>
      </c>
      <c r="B49270">
        <v>21.399999999999995</v>
      </c>
      <c r="C49270">
        <v>2.3563204428065663</v>
      </c>
      <c r="D49270">
        <v>21.300000000000033</v>
      </c>
      <c r="E49270">
        <v>187500000</v>
      </c>
    </row>
    <row r="49271" spans="1:5" x14ac:dyDescent="0.25">
      <c r="A49271" s="1" t="s">
        <v>64629</v>
      </c>
      <c r="B49271">
        <v>21.599999999999994</v>
      </c>
      <c r="C49271">
        <v>2.4597943393000388</v>
      </c>
      <c r="D49271">
        <v>21.500000000000036</v>
      </c>
      <c r="E49271">
        <v>125000000</v>
      </c>
    </row>
    <row r="49272" spans="1:5" x14ac:dyDescent="0.25">
      <c r="A49272" s="1" t="s">
        <v>64630</v>
      </c>
      <c r="B49272">
        <v>21.599999999999987</v>
      </c>
      <c r="C49272">
        <v>2.4661558240810413</v>
      </c>
      <c r="D49272">
        <v>21.500000000000036</v>
      </c>
      <c r="E49272">
        <v>218750000</v>
      </c>
    </row>
    <row r="49273" spans="1:5" x14ac:dyDescent="0.25">
      <c r="A49273" s="1" t="s">
        <v>64631</v>
      </c>
      <c r="B49273">
        <v>21.5</v>
      </c>
      <c r="C49273">
        <v>4.6151505827081447</v>
      </c>
      <c r="D49273">
        <v>21.400000000000034</v>
      </c>
      <c r="E49273">
        <v>234375000</v>
      </c>
    </row>
    <row r="49274" spans="1:5" x14ac:dyDescent="0.25">
      <c r="A49274" s="1" t="s">
        <v>64632</v>
      </c>
      <c r="B49274">
        <v>21.499999999999993</v>
      </c>
      <c r="C49274">
        <v>4.7256180923266689</v>
      </c>
      <c r="D49274">
        <v>21.400000000000034</v>
      </c>
      <c r="E49274">
        <v>156250000</v>
      </c>
    </row>
    <row r="49275" spans="1:5" x14ac:dyDescent="0.25">
      <c r="A49275" s="1" t="s">
        <v>64633</v>
      </c>
      <c r="B49275">
        <v>24.197083251514442</v>
      </c>
      <c r="C49275">
        <v>10.602532000593062</v>
      </c>
      <c r="D49275">
        <v>27.000000000000114</v>
      </c>
      <c r="E49275">
        <v>265625000</v>
      </c>
    </row>
    <row r="49276" spans="1:5" x14ac:dyDescent="0.25">
      <c r="A49276" s="1" t="s">
        <v>64634</v>
      </c>
      <c r="B49276">
        <v>25.110051612647208</v>
      </c>
      <c r="C49276">
        <v>12.541973371132329</v>
      </c>
      <c r="D49276">
        <v>26.800000000000111</v>
      </c>
      <c r="E49276">
        <v>296875000</v>
      </c>
    </row>
    <row r="49277" spans="1:5" x14ac:dyDescent="0.25">
      <c r="A49277" s="1" t="s">
        <v>64635</v>
      </c>
      <c r="B49277">
        <v>31.360556660922612</v>
      </c>
      <c r="C49277">
        <v>30.042202039822481</v>
      </c>
      <c r="D49277">
        <v>33.500000000000206</v>
      </c>
      <c r="E49277">
        <v>375000000</v>
      </c>
    </row>
    <row r="49278" spans="1:5" x14ac:dyDescent="0.25">
      <c r="A49278" s="1" t="s">
        <v>64636</v>
      </c>
      <c r="B49278">
        <v>33.081948035059554</v>
      </c>
      <c r="C49278">
        <v>31.571081528854947</v>
      </c>
      <c r="D49278">
        <v>36.500000000000249</v>
      </c>
      <c r="E49278">
        <v>359375000</v>
      </c>
    </row>
    <row r="49279" spans="1:5" x14ac:dyDescent="0.25">
      <c r="A49279" s="1" t="s">
        <v>64637</v>
      </c>
      <c r="B49279">
        <v>21.3</v>
      </c>
      <c r="C49279">
        <v>3.6117766791491666</v>
      </c>
      <c r="D49279">
        <v>21.200000000000031</v>
      </c>
      <c r="E49279">
        <v>203125000</v>
      </c>
    </row>
    <row r="49280" spans="1:5" x14ac:dyDescent="0.25">
      <c r="A49280" s="1" t="s">
        <v>64638</v>
      </c>
      <c r="B49280">
        <v>21.399999999999991</v>
      </c>
      <c r="C49280">
        <v>4.3093584920179655</v>
      </c>
      <c r="D49280">
        <v>21.300000000000033</v>
      </c>
      <c r="E49280">
        <v>250000000</v>
      </c>
    </row>
    <row r="49281" spans="1:5" x14ac:dyDescent="0.25">
      <c r="A49281" s="1" t="s">
        <v>64639</v>
      </c>
      <c r="B49281">
        <v>21.20000000000001</v>
      </c>
      <c r="C49281">
        <v>2.7490990504437338</v>
      </c>
      <c r="D49281">
        <v>21.10000000000003</v>
      </c>
      <c r="E49281">
        <v>250000000</v>
      </c>
    </row>
    <row r="49282" spans="1:5" x14ac:dyDescent="0.25">
      <c r="A49282" s="1" t="s">
        <v>64640</v>
      </c>
      <c r="B49282">
        <v>21.200000000000003</v>
      </c>
      <c r="C49282">
        <v>2.7499675975168216</v>
      </c>
      <c r="D49282">
        <v>21.10000000000003</v>
      </c>
      <c r="E49282">
        <v>250000000</v>
      </c>
    </row>
    <row r="49283" spans="1:5" x14ac:dyDescent="0.25">
      <c r="A49283" s="1" t="s">
        <v>64641</v>
      </c>
      <c r="B49283">
        <v>20.700000000000003</v>
      </c>
      <c r="C49283">
        <v>2.9932984964763776</v>
      </c>
      <c r="D49283">
        <v>20.600000000000023</v>
      </c>
      <c r="E49283">
        <v>250000000</v>
      </c>
    </row>
    <row r="49284" spans="1:5" x14ac:dyDescent="0.25">
      <c r="A49284" s="1" t="s">
        <v>64642</v>
      </c>
      <c r="B49284">
        <v>20.700000000000006</v>
      </c>
      <c r="C49284">
        <v>3.1097641898214134</v>
      </c>
      <c r="D49284">
        <v>20.600000000000023</v>
      </c>
      <c r="E49284">
        <v>203125000</v>
      </c>
    </row>
    <row r="49285" spans="1:5" x14ac:dyDescent="0.25">
      <c r="A49285" s="1" t="s">
        <v>64643</v>
      </c>
      <c r="B49285">
        <v>21.904127866768821</v>
      </c>
      <c r="C49285">
        <v>8.5126866668919909</v>
      </c>
      <c r="D49285">
        <v>22.600000000000051</v>
      </c>
      <c r="E49285">
        <v>250000000</v>
      </c>
    </row>
    <row r="49286" spans="1:5" x14ac:dyDescent="0.25">
      <c r="A49286" s="1" t="s">
        <v>64644</v>
      </c>
      <c r="B49286">
        <v>25.666540641982341</v>
      </c>
      <c r="C49286">
        <v>14.652133900866236</v>
      </c>
      <c r="D49286">
        <v>30.000000000000156</v>
      </c>
      <c r="E49286">
        <v>328125000</v>
      </c>
    </row>
    <row r="49287" spans="1:5" x14ac:dyDescent="0.25">
      <c r="A49287" s="1" t="s">
        <v>64645</v>
      </c>
      <c r="B49287">
        <v>22.100000000000012</v>
      </c>
      <c r="C49287">
        <v>2.7783476046044462</v>
      </c>
      <c r="D49287">
        <v>22.000000000000043</v>
      </c>
      <c r="E49287">
        <v>250000000</v>
      </c>
    </row>
    <row r="49288" spans="1:5" x14ac:dyDescent="0.25">
      <c r="A49288" s="1" t="s">
        <v>64646</v>
      </c>
      <c r="B49288">
        <v>22.099999999999987</v>
      </c>
      <c r="C49288">
        <v>2.7937189962065152</v>
      </c>
      <c r="D49288">
        <v>22.000000000000043</v>
      </c>
      <c r="E49288">
        <v>234375000</v>
      </c>
    </row>
    <row r="49289" spans="1:5" x14ac:dyDescent="0.25">
      <c r="A49289" s="1" t="s">
        <v>64647</v>
      </c>
      <c r="B49289">
        <v>20.899999999999988</v>
      </c>
      <c r="C49289">
        <v>2.574599439246398</v>
      </c>
      <c r="D49289">
        <v>20.800000000000026</v>
      </c>
      <c r="E49289">
        <v>140625000</v>
      </c>
    </row>
    <row r="49290" spans="1:5" x14ac:dyDescent="0.25">
      <c r="A49290" s="1" t="s">
        <v>64648</v>
      </c>
      <c r="B49290">
        <v>20.900000000000016</v>
      </c>
      <c r="C49290">
        <v>2.627049871012495</v>
      </c>
      <c r="D49290">
        <v>20.800000000000026</v>
      </c>
      <c r="E49290">
        <v>203125000</v>
      </c>
    </row>
    <row r="49291" spans="1:5" x14ac:dyDescent="0.25">
      <c r="A49291" s="1" t="s">
        <v>64649</v>
      </c>
      <c r="B49291">
        <v>25.55511357826289</v>
      </c>
      <c r="C49291">
        <v>14.328647074196592</v>
      </c>
      <c r="D49291">
        <v>26.900000000000112</v>
      </c>
      <c r="E49291">
        <v>234375000</v>
      </c>
    </row>
    <row r="49292" spans="1:5" x14ac:dyDescent="0.25">
      <c r="A49292" s="1" t="s">
        <v>64650</v>
      </c>
      <c r="B49292">
        <v>25.161297873807349</v>
      </c>
      <c r="C49292">
        <v>17.334985740217146</v>
      </c>
      <c r="D49292">
        <v>26.400000000000105</v>
      </c>
      <c r="E49292">
        <v>265625000</v>
      </c>
    </row>
    <row r="49293" spans="1:5" x14ac:dyDescent="0.25">
      <c r="A49293" s="1" t="s">
        <v>64651</v>
      </c>
      <c r="B49293">
        <v>29.492868846459629</v>
      </c>
      <c r="C49293">
        <v>20.206866772369246</v>
      </c>
      <c r="D49293">
        <v>32.800000000000196</v>
      </c>
      <c r="E49293">
        <v>343750000</v>
      </c>
    </row>
    <row r="49294" spans="1:5" x14ac:dyDescent="0.25">
      <c r="A49294" s="1" t="s">
        <v>64652</v>
      </c>
      <c r="B49294">
        <v>31.026253822475109</v>
      </c>
      <c r="C49294">
        <v>27.884404221292073</v>
      </c>
      <c r="D49294">
        <v>37.400000000000261</v>
      </c>
      <c r="E49294">
        <v>390625000</v>
      </c>
    </row>
    <row r="49295" spans="1:5" x14ac:dyDescent="0.25">
      <c r="A49295" s="1" t="s">
        <v>64653</v>
      </c>
      <c r="B49295">
        <v>27.197617298376322</v>
      </c>
      <c r="C49295">
        <v>12.039536362032234</v>
      </c>
      <c r="D49295">
        <v>28.500000000000135</v>
      </c>
      <c r="E49295">
        <v>328125000</v>
      </c>
    </row>
    <row r="49296" spans="1:5" x14ac:dyDescent="0.25">
      <c r="A49296" s="1" t="s">
        <v>64654</v>
      </c>
      <c r="B49296">
        <v>27.683300946141028</v>
      </c>
      <c r="C49296">
        <v>18.598135154899563</v>
      </c>
      <c r="D49296">
        <v>29.000000000000142</v>
      </c>
      <c r="E49296">
        <v>328125000</v>
      </c>
    </row>
    <row r="49297" spans="1:5" x14ac:dyDescent="0.25">
      <c r="A49297" s="1" t="s">
        <v>64655</v>
      </c>
      <c r="B49297">
        <v>25.895147171652859</v>
      </c>
      <c r="C49297">
        <v>15.37804942233103</v>
      </c>
      <c r="D49297">
        <v>27.100000000000115</v>
      </c>
      <c r="E49297">
        <v>281250000</v>
      </c>
    </row>
    <row r="49298" spans="1:5" x14ac:dyDescent="0.25">
      <c r="A49298" s="1" t="s">
        <v>64656</v>
      </c>
      <c r="B49298">
        <v>26.061911011478919</v>
      </c>
      <c r="C49298">
        <v>18.700089965524676</v>
      </c>
      <c r="D49298">
        <v>27.100000000000115</v>
      </c>
      <c r="E49298">
        <v>343750000</v>
      </c>
    </row>
    <row r="49299" spans="1:5" x14ac:dyDescent="0.25">
      <c r="A49299" s="1" t="s">
        <v>64657</v>
      </c>
      <c r="B49299">
        <v>20.899999999999984</v>
      </c>
      <c r="C49299">
        <v>2.0265528504937889</v>
      </c>
      <c r="D49299">
        <v>20.800000000000026</v>
      </c>
      <c r="E49299">
        <v>250000000</v>
      </c>
    </row>
    <row r="49300" spans="1:5" x14ac:dyDescent="0.25">
      <c r="A49300" s="1" t="s">
        <v>64658</v>
      </c>
      <c r="B49300">
        <v>20.900000000000002</v>
      </c>
      <c r="C49300">
        <v>2.0814645789744333</v>
      </c>
      <c r="D49300">
        <v>20.800000000000026</v>
      </c>
      <c r="E49300">
        <v>234375000</v>
      </c>
    </row>
    <row r="49301" spans="1:5" x14ac:dyDescent="0.25">
      <c r="A49301" s="1" t="s">
        <v>64659</v>
      </c>
      <c r="B49301">
        <v>20.999999999999989</v>
      </c>
      <c r="C49301">
        <v>1.8994639094558008</v>
      </c>
      <c r="D49301">
        <v>20.900000000000027</v>
      </c>
      <c r="E49301">
        <v>281250000</v>
      </c>
    </row>
    <row r="49302" spans="1:5" x14ac:dyDescent="0.25">
      <c r="A49302" s="1" t="s">
        <v>64660</v>
      </c>
      <c r="B49302">
        <v>21.000000000000021</v>
      </c>
      <c r="C49302">
        <v>1.9151664205062011</v>
      </c>
      <c r="D49302">
        <v>20.900000000000027</v>
      </c>
      <c r="E49302">
        <v>281250000</v>
      </c>
    </row>
    <row r="49303" spans="1:5" x14ac:dyDescent="0.25">
      <c r="A49303" s="1" t="s">
        <v>64661</v>
      </c>
      <c r="B49303">
        <v>21.199999999999992</v>
      </c>
      <c r="C49303">
        <v>2.3482899735630225</v>
      </c>
      <c r="D49303">
        <v>21.10000000000003</v>
      </c>
      <c r="E49303">
        <v>250000000</v>
      </c>
    </row>
    <row r="49304" spans="1:5" x14ac:dyDescent="0.25">
      <c r="A49304" s="1" t="s">
        <v>64662</v>
      </c>
      <c r="B49304">
        <v>21.199999999999989</v>
      </c>
      <c r="C49304">
        <v>2.3503800578659297</v>
      </c>
      <c r="D49304">
        <v>21.10000000000003</v>
      </c>
      <c r="E49304">
        <v>187500000</v>
      </c>
    </row>
    <row r="49305" spans="1:5" x14ac:dyDescent="0.25">
      <c r="A49305" s="1" t="s">
        <v>64663</v>
      </c>
      <c r="B49305">
        <v>26.894519415241227</v>
      </c>
      <c r="C49305">
        <v>17.062621797296821</v>
      </c>
      <c r="D49305">
        <v>31.300000000000175</v>
      </c>
      <c r="E49305">
        <v>437500000</v>
      </c>
    </row>
    <row r="49306" spans="1:5" x14ac:dyDescent="0.25">
      <c r="A49306" s="1" t="s">
        <v>64664</v>
      </c>
      <c r="B49306">
        <v>25.832038834666172</v>
      </c>
      <c r="C49306">
        <v>14.132462033333374</v>
      </c>
      <c r="D49306">
        <v>28.500000000000135</v>
      </c>
      <c r="E49306">
        <v>328125000</v>
      </c>
    </row>
    <row r="49307" spans="1:5" x14ac:dyDescent="0.25">
      <c r="A49307" s="1" t="s">
        <v>64665</v>
      </c>
      <c r="B49307">
        <v>24.878660425929233</v>
      </c>
      <c r="C49307">
        <v>12.23919567137512</v>
      </c>
      <c r="D49307">
        <v>27.900000000000126</v>
      </c>
      <c r="E49307">
        <v>343750000</v>
      </c>
    </row>
    <row r="49308" spans="1:5" x14ac:dyDescent="0.25">
      <c r="A49308" s="1" t="s">
        <v>64666</v>
      </c>
      <c r="B49308">
        <v>26.592884204959791</v>
      </c>
      <c r="C49308">
        <v>17.36347779728597</v>
      </c>
      <c r="D49308">
        <v>30.000000000000156</v>
      </c>
      <c r="E49308">
        <v>390625000</v>
      </c>
    </row>
    <row r="49309" spans="1:5" x14ac:dyDescent="0.25">
      <c r="A49309" s="1" t="s">
        <v>64667</v>
      </c>
      <c r="B49309">
        <v>28.274813937443067</v>
      </c>
      <c r="C49309">
        <v>14.225538512561769</v>
      </c>
      <c r="D49309">
        <v>29.900000000000155</v>
      </c>
      <c r="E49309">
        <v>328125000</v>
      </c>
    </row>
    <row r="49310" spans="1:5" x14ac:dyDescent="0.25">
      <c r="A49310" s="1" t="s">
        <v>64668</v>
      </c>
      <c r="B49310">
        <v>30.089370317818986</v>
      </c>
      <c r="C49310">
        <v>20.822605117805445</v>
      </c>
      <c r="D49310">
        <v>31.200000000000173</v>
      </c>
      <c r="E49310">
        <v>343750000</v>
      </c>
    </row>
    <row r="49311" spans="1:5" x14ac:dyDescent="0.25">
      <c r="A49311" s="1" t="s">
        <v>64669</v>
      </c>
      <c r="B49311">
        <v>27.6307071545681</v>
      </c>
      <c r="C49311">
        <v>22.032959679852599</v>
      </c>
      <c r="D49311">
        <v>29.100000000000144</v>
      </c>
      <c r="E49311">
        <v>265625000</v>
      </c>
    </row>
    <row r="49312" spans="1:5" x14ac:dyDescent="0.25">
      <c r="A49312" s="1" t="s">
        <v>64670</v>
      </c>
      <c r="B49312">
        <v>30.005724047922932</v>
      </c>
      <c r="C49312">
        <v>24.419215248189388</v>
      </c>
      <c r="D49312">
        <v>33.300000000000203</v>
      </c>
      <c r="E49312">
        <v>343750000</v>
      </c>
    </row>
    <row r="49313" spans="1:5" x14ac:dyDescent="0.25">
      <c r="A49313" s="1" t="s">
        <v>64671</v>
      </c>
      <c r="B49313">
        <v>27.837586778413488</v>
      </c>
      <c r="C49313">
        <v>22.516165070816569</v>
      </c>
      <c r="D49313">
        <v>28.900000000000141</v>
      </c>
      <c r="E49313">
        <v>312500000</v>
      </c>
    </row>
    <row r="49314" spans="1:5" x14ac:dyDescent="0.25">
      <c r="A49314" s="1" t="s">
        <v>64672</v>
      </c>
      <c r="B49314">
        <v>28.713861016267241</v>
      </c>
      <c r="C49314">
        <v>25.164729470068355</v>
      </c>
      <c r="D49314">
        <v>30.500000000000163</v>
      </c>
      <c r="E49314">
        <v>343750000</v>
      </c>
    </row>
    <row r="49315" spans="1:5" x14ac:dyDescent="0.25">
      <c r="A49315" s="1" t="s">
        <v>64673</v>
      </c>
      <c r="B49315">
        <v>22.599331353017728</v>
      </c>
      <c r="C49315">
        <v>6.2121482279025839</v>
      </c>
      <c r="D49315">
        <v>24.500000000000078</v>
      </c>
      <c r="E49315">
        <v>281250000</v>
      </c>
    </row>
    <row r="49316" spans="1:5" x14ac:dyDescent="0.25">
      <c r="A49316" s="1" t="s">
        <v>64674</v>
      </c>
      <c r="B49316">
        <v>23.622029828170799</v>
      </c>
      <c r="C49316">
        <v>8.5123927053426591</v>
      </c>
      <c r="D49316">
        <v>26.300000000000104</v>
      </c>
      <c r="E49316">
        <v>312500000</v>
      </c>
    </row>
    <row r="49317" spans="1:5" x14ac:dyDescent="0.25">
      <c r="A49317" s="1" t="s">
        <v>64675</v>
      </c>
      <c r="B49317">
        <v>21.499999999999975</v>
      </c>
      <c r="C49317">
        <v>2.4503836331206457</v>
      </c>
      <c r="D49317">
        <v>21.400000000000034</v>
      </c>
      <c r="E49317">
        <v>250000000</v>
      </c>
    </row>
    <row r="49318" spans="1:5" x14ac:dyDescent="0.25">
      <c r="A49318" s="1" t="s">
        <v>64676</v>
      </c>
      <c r="B49318">
        <v>21.600000000000009</v>
      </c>
      <c r="C49318">
        <v>2.4896254958151833</v>
      </c>
      <c r="D49318">
        <v>21.500000000000036</v>
      </c>
      <c r="E49318">
        <v>171875000</v>
      </c>
    </row>
    <row r="49319" spans="1:5" x14ac:dyDescent="0.25">
      <c r="A49319" s="1" t="s">
        <v>64677</v>
      </c>
      <c r="B49319">
        <v>21.70000000000001</v>
      </c>
      <c r="C49319">
        <v>2.6001339760328692</v>
      </c>
      <c r="D49319">
        <v>21.600000000000037</v>
      </c>
      <c r="E49319">
        <v>218750000</v>
      </c>
    </row>
    <row r="49320" spans="1:5" x14ac:dyDescent="0.25">
      <c r="A49320" s="1" t="s">
        <v>64678</v>
      </c>
      <c r="B49320">
        <v>21.699999999999996</v>
      </c>
      <c r="C49320">
        <v>2.6052787265154094</v>
      </c>
      <c r="D49320">
        <v>21.600000000000037</v>
      </c>
      <c r="E49320">
        <v>250000000</v>
      </c>
    </row>
    <row r="49321" spans="1:5" x14ac:dyDescent="0.25">
      <c r="A49321" s="1" t="s">
        <v>64679</v>
      </c>
      <c r="B49321">
        <v>21.600000000000023</v>
      </c>
      <c r="C49321">
        <v>4.8677028356852468</v>
      </c>
      <c r="D49321">
        <v>21.500000000000036</v>
      </c>
      <c r="E49321">
        <v>218750000</v>
      </c>
    </row>
    <row r="49322" spans="1:5" x14ac:dyDescent="0.25">
      <c r="A49322" s="1" t="s">
        <v>64680</v>
      </c>
      <c r="B49322">
        <v>21.649621985451891</v>
      </c>
      <c r="C49322">
        <v>5.8964725938099605</v>
      </c>
      <c r="D49322">
        <v>21.700000000000038</v>
      </c>
      <c r="E49322">
        <v>312500000</v>
      </c>
    </row>
    <row r="49323" spans="1:5" x14ac:dyDescent="0.25">
      <c r="A49323" s="1" t="s">
        <v>64681</v>
      </c>
      <c r="B49323">
        <v>25.32765619069411</v>
      </c>
      <c r="C49323">
        <v>15.476370381714997</v>
      </c>
      <c r="D49323">
        <v>29.900000000000155</v>
      </c>
      <c r="E49323">
        <v>296875000</v>
      </c>
    </row>
    <row r="49324" spans="1:5" x14ac:dyDescent="0.25">
      <c r="A49324" s="1" t="s">
        <v>64682</v>
      </c>
      <c r="B49324">
        <v>25.296470596703596</v>
      </c>
      <c r="C49324">
        <v>15.565816982174464</v>
      </c>
      <c r="D49324">
        <v>25.800000000000097</v>
      </c>
      <c r="E49324">
        <v>328125000</v>
      </c>
    </row>
    <row r="49325" spans="1:5" x14ac:dyDescent="0.25">
      <c r="A49325" s="1" t="s">
        <v>64683</v>
      </c>
      <c r="B49325">
        <v>29.602942056876362</v>
      </c>
      <c r="C49325">
        <v>19.908147292096647</v>
      </c>
      <c r="D49325">
        <v>30.800000000000168</v>
      </c>
      <c r="E49325">
        <v>359375000</v>
      </c>
    </row>
    <row r="49326" spans="1:5" x14ac:dyDescent="0.25">
      <c r="A49326" s="1" t="s">
        <v>64684</v>
      </c>
      <c r="B49326">
        <v>33.104890014296828</v>
      </c>
      <c r="C49326">
        <v>25.159055559070843</v>
      </c>
      <c r="D49326">
        <v>36.300000000000246</v>
      </c>
      <c r="E49326">
        <v>437500000</v>
      </c>
    </row>
    <row r="49327" spans="1:5" x14ac:dyDescent="0.25">
      <c r="A49327" s="1" t="s">
        <v>64685</v>
      </c>
      <c r="B49327">
        <v>21.399999999999967</v>
      </c>
      <c r="C49327">
        <v>3.6050301665960469</v>
      </c>
      <c r="D49327">
        <v>21.300000000000033</v>
      </c>
      <c r="E49327">
        <v>250000000</v>
      </c>
    </row>
    <row r="49328" spans="1:5" x14ac:dyDescent="0.25">
      <c r="A49328" s="1" t="s">
        <v>64686</v>
      </c>
      <c r="B49328">
        <v>21.399999999999959</v>
      </c>
      <c r="C49328">
        <v>4.0007775706644111</v>
      </c>
      <c r="D49328">
        <v>21.300000000000033</v>
      </c>
      <c r="E49328">
        <v>234375000</v>
      </c>
    </row>
    <row r="49329" spans="1:5" x14ac:dyDescent="0.25">
      <c r="A49329" s="1" t="s">
        <v>64687</v>
      </c>
      <c r="B49329">
        <v>21.299999999999986</v>
      </c>
      <c r="C49329">
        <v>2.8514154329497603</v>
      </c>
      <c r="D49329">
        <v>21.200000000000031</v>
      </c>
      <c r="E49329">
        <v>218750000</v>
      </c>
    </row>
    <row r="49330" spans="1:5" x14ac:dyDescent="0.25">
      <c r="A49330" s="1" t="s">
        <v>64688</v>
      </c>
      <c r="B49330">
        <v>21.299999999999994</v>
      </c>
      <c r="C49330">
        <v>2.8641427730605558</v>
      </c>
      <c r="D49330">
        <v>21.200000000000031</v>
      </c>
      <c r="E49330">
        <v>203125000</v>
      </c>
    </row>
    <row r="49331" spans="1:5" x14ac:dyDescent="0.25">
      <c r="A49331" s="1" t="s">
        <v>64689</v>
      </c>
      <c r="B49331">
        <v>20.799999999999994</v>
      </c>
      <c r="C49331">
        <v>3.1740116361575481</v>
      </c>
      <c r="D49331">
        <v>20.700000000000024</v>
      </c>
      <c r="E49331">
        <v>187500000</v>
      </c>
    </row>
    <row r="49332" spans="1:5" x14ac:dyDescent="0.25">
      <c r="A49332" s="1" t="s">
        <v>64690</v>
      </c>
      <c r="B49332">
        <v>20.799999999999997</v>
      </c>
      <c r="C49332">
        <v>3.3035781276960052</v>
      </c>
      <c r="D49332">
        <v>20.700000000000024</v>
      </c>
      <c r="E49332">
        <v>156250000</v>
      </c>
    </row>
    <row r="49333" spans="1:5" x14ac:dyDescent="0.25">
      <c r="A49333" s="1" t="s">
        <v>64691</v>
      </c>
      <c r="B49333">
        <v>22.020263300063831</v>
      </c>
      <c r="C49333">
        <v>7.0833871394576535</v>
      </c>
      <c r="D49333">
        <v>23.000000000000057</v>
      </c>
      <c r="E49333">
        <v>296875000</v>
      </c>
    </row>
    <row r="49334" spans="1:5" x14ac:dyDescent="0.25">
      <c r="A49334" s="1" t="s">
        <v>64692</v>
      </c>
      <c r="B49334">
        <v>22.012963264611965</v>
      </c>
      <c r="C49334">
        <v>7.0350329992211762</v>
      </c>
      <c r="D49334">
        <v>22.700000000000053</v>
      </c>
      <c r="E49334">
        <v>203125000</v>
      </c>
    </row>
    <row r="49335" spans="1:5" x14ac:dyDescent="0.25">
      <c r="A49335" s="1" t="s">
        <v>64693</v>
      </c>
      <c r="B49335">
        <v>22.299999999999969</v>
      </c>
      <c r="C49335">
        <v>2.9354741971782223</v>
      </c>
      <c r="D49335">
        <v>22.200000000000045</v>
      </c>
      <c r="E49335">
        <v>234375000</v>
      </c>
    </row>
    <row r="49336" spans="1:5" x14ac:dyDescent="0.25">
      <c r="A49336" s="1" t="s">
        <v>64694</v>
      </c>
      <c r="B49336">
        <v>22.300000000000008</v>
      </c>
      <c r="C49336">
        <v>2.9466020867174745</v>
      </c>
      <c r="D49336">
        <v>22.200000000000045</v>
      </c>
      <c r="E49336">
        <v>281250000</v>
      </c>
    </row>
    <row r="49337" spans="1:5" x14ac:dyDescent="0.25">
      <c r="A49337" s="1" t="s">
        <v>64695</v>
      </c>
      <c r="B49337">
        <v>20.89999999999997</v>
      </c>
      <c r="C49337">
        <v>2.6902378436175929</v>
      </c>
      <c r="D49337">
        <v>20.800000000000026</v>
      </c>
      <c r="E49337">
        <v>203125000</v>
      </c>
    </row>
    <row r="49338" spans="1:5" x14ac:dyDescent="0.25">
      <c r="A49338" s="1" t="s">
        <v>64696</v>
      </c>
      <c r="B49338">
        <v>20.999999999999982</v>
      </c>
      <c r="C49338">
        <v>2.7438295734295082</v>
      </c>
      <c r="D49338">
        <v>20.900000000000027</v>
      </c>
      <c r="E49338">
        <v>171875000</v>
      </c>
    </row>
    <row r="49339" spans="1:5" x14ac:dyDescent="0.25">
      <c r="A49339" s="1" t="s">
        <v>64697</v>
      </c>
      <c r="B49339">
        <v>24.964252145484569</v>
      </c>
      <c r="C49339">
        <v>12.815616390950026</v>
      </c>
      <c r="D49339">
        <v>26.800000000000111</v>
      </c>
      <c r="E49339">
        <v>281250000</v>
      </c>
    </row>
    <row r="49340" spans="1:5" x14ac:dyDescent="0.25">
      <c r="A49340" s="1" t="s">
        <v>64698</v>
      </c>
      <c r="B49340">
        <v>24.926577731510331</v>
      </c>
      <c r="C49340">
        <v>14.326501752695947</v>
      </c>
      <c r="D49340">
        <v>25.400000000000091</v>
      </c>
      <c r="E49340">
        <v>250000000</v>
      </c>
    </row>
    <row r="49341" spans="1:5" x14ac:dyDescent="0.25">
      <c r="A49341" s="1" t="s">
        <v>64699</v>
      </c>
      <c r="B49341">
        <v>29.589575616221065</v>
      </c>
      <c r="C49341">
        <v>23.151818287138767</v>
      </c>
      <c r="D49341">
        <v>35.100000000000229</v>
      </c>
      <c r="E49341">
        <v>375000000</v>
      </c>
    </row>
    <row r="49342" spans="1:5" x14ac:dyDescent="0.25">
      <c r="A49342" s="1" t="s">
        <v>64700</v>
      </c>
      <c r="B49342">
        <v>32.33171254260629</v>
      </c>
      <c r="C49342">
        <v>32.913705593845158</v>
      </c>
      <c r="D49342">
        <v>39.900000000000297</v>
      </c>
      <c r="E49342">
        <v>406250000</v>
      </c>
    </row>
    <row r="49343" spans="1:5" x14ac:dyDescent="0.25">
      <c r="A49343" s="1" t="s">
        <v>64701</v>
      </c>
      <c r="B49343">
        <v>27.410561248879485</v>
      </c>
      <c r="C49343">
        <v>15.263136753428059</v>
      </c>
      <c r="D49343">
        <v>28.200000000000131</v>
      </c>
      <c r="E49343">
        <v>328125000</v>
      </c>
    </row>
    <row r="49344" spans="1:5" x14ac:dyDescent="0.25">
      <c r="A49344" s="1" t="s">
        <v>64702</v>
      </c>
      <c r="B49344">
        <v>27.882305096377209</v>
      </c>
      <c r="C49344">
        <v>18.600319510964933</v>
      </c>
      <c r="D49344">
        <v>28.600000000000136</v>
      </c>
      <c r="E49344">
        <v>296875000</v>
      </c>
    </row>
    <row r="49345" spans="1:5" x14ac:dyDescent="0.25">
      <c r="A49345" s="1" t="s">
        <v>64703</v>
      </c>
      <c r="B49345">
        <v>26.306714966308093</v>
      </c>
      <c r="C49345">
        <v>13.981174524887221</v>
      </c>
      <c r="D49345">
        <v>27.500000000000121</v>
      </c>
      <c r="E49345">
        <v>250000000</v>
      </c>
    </row>
    <row r="49346" spans="1:5" x14ac:dyDescent="0.25">
      <c r="A49346" s="1" t="s">
        <v>64704</v>
      </c>
      <c r="B49346">
        <v>26.667166810136262</v>
      </c>
      <c r="C49346">
        <v>15.071327218154799</v>
      </c>
      <c r="D49346">
        <v>27.500000000000121</v>
      </c>
      <c r="E49346">
        <v>250000000</v>
      </c>
    </row>
    <row r="49347" spans="1:5" x14ac:dyDescent="0.25">
      <c r="A49347" s="1" t="s">
        <v>64705</v>
      </c>
      <c r="B49347">
        <v>20.999999999999982</v>
      </c>
      <c r="C49347">
        <v>2.1363162830654874</v>
      </c>
      <c r="D49347">
        <v>20.900000000000027</v>
      </c>
      <c r="E49347">
        <v>250000000</v>
      </c>
    </row>
    <row r="49348" spans="1:5" x14ac:dyDescent="0.25">
      <c r="A49348" s="1" t="s">
        <v>64706</v>
      </c>
      <c r="B49348">
        <v>20.999999999999979</v>
      </c>
      <c r="C49348">
        <v>2.1911393950159961</v>
      </c>
      <c r="D49348">
        <v>20.900000000000027</v>
      </c>
      <c r="E49348">
        <v>281250000</v>
      </c>
    </row>
    <row r="49349" spans="1:5" x14ac:dyDescent="0.25">
      <c r="A49349" s="1" t="s">
        <v>64707</v>
      </c>
      <c r="B49349">
        <v>21.099999999999973</v>
      </c>
      <c r="C49349">
        <v>2.0126977664980568</v>
      </c>
      <c r="D49349">
        <v>21.000000000000028</v>
      </c>
      <c r="E49349">
        <v>203125000</v>
      </c>
    </row>
    <row r="49350" spans="1:5" x14ac:dyDescent="0.25">
      <c r="A49350" s="1" t="s">
        <v>64708</v>
      </c>
      <c r="B49350">
        <v>21.09999999999998</v>
      </c>
      <c r="C49350">
        <v>2.0283586405910379</v>
      </c>
      <c r="D49350">
        <v>21.000000000000028</v>
      </c>
      <c r="E49350">
        <v>187500000</v>
      </c>
    </row>
    <row r="49351" spans="1:5" x14ac:dyDescent="0.25">
      <c r="A49351" s="1" t="s">
        <v>64709</v>
      </c>
      <c r="B49351">
        <v>21.299999999999997</v>
      </c>
      <c r="C49351">
        <v>2.4664764813636637</v>
      </c>
      <c r="D49351">
        <v>21.200000000000031</v>
      </c>
      <c r="E49351">
        <v>312500000</v>
      </c>
    </row>
    <row r="49352" spans="1:5" x14ac:dyDescent="0.25">
      <c r="A49352" s="1" t="s">
        <v>64710</v>
      </c>
      <c r="B49352">
        <v>21.299999999999976</v>
      </c>
      <c r="C49352">
        <v>2.4693614661569545</v>
      </c>
      <c r="D49352">
        <v>21.200000000000031</v>
      </c>
      <c r="E49352">
        <v>250000000</v>
      </c>
    </row>
    <row r="49353" spans="1:5" x14ac:dyDescent="0.25">
      <c r="A49353" s="1" t="s">
        <v>64711</v>
      </c>
      <c r="B49353">
        <v>28.540521332667172</v>
      </c>
      <c r="C49353">
        <v>25.517679232721999</v>
      </c>
      <c r="D49353">
        <v>57.400000000000546</v>
      </c>
      <c r="E49353">
        <v>625000000</v>
      </c>
    </row>
    <row r="49354" spans="1:5" x14ac:dyDescent="0.25">
      <c r="A49354" s="1" t="s">
        <v>64713</v>
      </c>
      <c r="B49354">
        <v>25.766833334280825</v>
      </c>
      <c r="C49354">
        <v>15.10964893850733</v>
      </c>
      <c r="D49354">
        <v>26.400000000000105</v>
      </c>
      <c r="E49354">
        <v>281250000</v>
      </c>
    </row>
    <row r="49355" spans="1:5" x14ac:dyDescent="0.25">
      <c r="A49355" s="1" t="s">
        <v>64714</v>
      </c>
      <c r="B49355">
        <v>27.314803842308773</v>
      </c>
      <c r="C49355">
        <v>13.85119694761033</v>
      </c>
      <c r="D49355">
        <v>27.800000000000125</v>
      </c>
      <c r="E49355">
        <v>296875000</v>
      </c>
    </row>
    <row r="49356" spans="1:5" x14ac:dyDescent="0.25">
      <c r="A49356" s="1" t="s">
        <v>64715</v>
      </c>
      <c r="B49356">
        <v>28.814797762372919</v>
      </c>
      <c r="C49356">
        <v>14.673143506044068</v>
      </c>
      <c r="D49356">
        <v>30.700000000000166</v>
      </c>
      <c r="E49356">
        <v>375000000</v>
      </c>
    </row>
    <row r="49357" spans="1:5" x14ac:dyDescent="0.25">
      <c r="A49357" s="1" t="s">
        <v>64716</v>
      </c>
      <c r="B49357">
        <v>30.165241879098737</v>
      </c>
      <c r="C49357">
        <v>21.929856319034503</v>
      </c>
      <c r="D49357">
        <v>35.700000000000237</v>
      </c>
      <c r="E49357">
        <v>453125000</v>
      </c>
    </row>
    <row r="49358" spans="1:5" x14ac:dyDescent="0.25">
      <c r="A49358" s="1" t="s">
        <v>64717</v>
      </c>
      <c r="B49358">
        <v>30.265736269481494</v>
      </c>
      <c r="C49358">
        <v>28.931883687010291</v>
      </c>
      <c r="D49358">
        <v>32.100000000000186</v>
      </c>
      <c r="E49358">
        <v>375000000</v>
      </c>
    </row>
    <row r="49359" spans="1:5" x14ac:dyDescent="0.25">
      <c r="A49359" s="1" t="s">
        <v>64718</v>
      </c>
      <c r="B49359">
        <v>30.820942318109434</v>
      </c>
      <c r="C49359">
        <v>24.252038028433446</v>
      </c>
      <c r="D49359">
        <v>34.000000000000213</v>
      </c>
      <c r="E49359">
        <v>375000000</v>
      </c>
    </row>
    <row r="49360" spans="1:5" x14ac:dyDescent="0.25">
      <c r="A49360" s="1" t="s">
        <v>64719</v>
      </c>
      <c r="B49360">
        <v>29.689419890095873</v>
      </c>
      <c r="C49360">
        <v>24.351837822864127</v>
      </c>
      <c r="D49360">
        <v>30.900000000000169</v>
      </c>
      <c r="E49360">
        <v>343750000</v>
      </c>
    </row>
    <row r="49361" spans="1:5" x14ac:dyDescent="0.25">
      <c r="A49361" s="1" t="s">
        <v>64720</v>
      </c>
      <c r="B49361">
        <v>29.181048627422669</v>
      </c>
      <c r="C49361">
        <v>18.041153261972831</v>
      </c>
      <c r="D49361">
        <v>30.700000000000166</v>
      </c>
      <c r="E49361">
        <v>343750000</v>
      </c>
    </row>
    <row r="49362" spans="1:5" x14ac:dyDescent="0.25">
      <c r="A49362" s="1" t="s">
        <v>64721</v>
      </c>
      <c r="B49362">
        <v>22.500000000000004</v>
      </c>
      <c r="C49362">
        <v>7.4739540890469227</v>
      </c>
      <c r="D49362">
        <v>22.400000000000048</v>
      </c>
      <c r="E49362">
        <v>281250000</v>
      </c>
    </row>
    <row r="49363" spans="1:5" x14ac:dyDescent="0.25">
      <c r="A49363" s="1" t="s">
        <v>64722</v>
      </c>
      <c r="B49363">
        <v>24.302768151843125</v>
      </c>
      <c r="C49363">
        <v>9.4852756241420373</v>
      </c>
      <c r="D49363">
        <v>29.000000000000142</v>
      </c>
      <c r="E49363">
        <v>296875000</v>
      </c>
    </row>
    <row r="49364" spans="1:5" x14ac:dyDescent="0.25">
      <c r="A49364" s="1" t="s">
        <v>64723</v>
      </c>
      <c r="B49364">
        <v>22.299999999999972</v>
      </c>
      <c r="C49364">
        <v>3.411696106870826</v>
      </c>
      <c r="D49364">
        <v>22.200000000000045</v>
      </c>
      <c r="E49364">
        <v>250000000</v>
      </c>
    </row>
    <row r="49365" spans="1:5" x14ac:dyDescent="0.25">
      <c r="A49365" s="1" t="s">
        <v>64724</v>
      </c>
      <c r="B49365">
        <v>22.299999999999972</v>
      </c>
      <c r="C49365">
        <v>3.4434174149605337</v>
      </c>
      <c r="D49365">
        <v>22.200000000000045</v>
      </c>
      <c r="E49365">
        <v>218750000</v>
      </c>
    </row>
    <row r="49366" spans="1:5" x14ac:dyDescent="0.25">
      <c r="A49366" s="1" t="s">
        <v>64725</v>
      </c>
      <c r="B49366">
        <v>22.5</v>
      </c>
      <c r="C49366">
        <v>3.6789053473547035</v>
      </c>
      <c r="D49366">
        <v>22.400000000000048</v>
      </c>
      <c r="E49366">
        <v>265625000</v>
      </c>
    </row>
    <row r="49367" spans="1:5" x14ac:dyDescent="0.25">
      <c r="A49367" s="1" t="s">
        <v>64726</v>
      </c>
      <c r="B49367">
        <v>22.599999999999977</v>
      </c>
      <c r="C49367">
        <v>3.7739772552722393</v>
      </c>
      <c r="D49367">
        <v>22.50000000000005</v>
      </c>
      <c r="E49367">
        <v>187500000</v>
      </c>
    </row>
    <row r="49368" spans="1:5" x14ac:dyDescent="0.25">
      <c r="A49368" s="1" t="s">
        <v>64727</v>
      </c>
      <c r="B49368">
        <v>22.82451055811455</v>
      </c>
      <c r="C49368">
        <v>9.6871226217355826</v>
      </c>
      <c r="D49368">
        <v>22.800000000000054</v>
      </c>
      <c r="E49368">
        <v>171875000</v>
      </c>
    </row>
    <row r="49369" spans="1:5" x14ac:dyDescent="0.25">
      <c r="A49369" s="1" t="s">
        <v>64728</v>
      </c>
      <c r="B49369">
        <v>22.952371594724966</v>
      </c>
      <c r="C49369">
        <v>9.7759238733708624</v>
      </c>
      <c r="D49369">
        <v>23.000000000000057</v>
      </c>
      <c r="E49369">
        <v>218750000</v>
      </c>
    </row>
    <row r="49370" spans="1:5" x14ac:dyDescent="0.25">
      <c r="A49370" s="1" t="s">
        <v>64729</v>
      </c>
      <c r="B49370">
        <v>25.361273343752504</v>
      </c>
      <c r="C49370">
        <v>13.476484977590641</v>
      </c>
      <c r="D49370">
        <v>27.000000000000114</v>
      </c>
      <c r="E49370">
        <v>281250000</v>
      </c>
    </row>
    <row r="49371" spans="1:5" x14ac:dyDescent="0.25">
      <c r="A49371" s="1" t="s">
        <v>64730</v>
      </c>
      <c r="B49371">
        <v>27.040342154571611</v>
      </c>
      <c r="C49371">
        <v>13.561333861785428</v>
      </c>
      <c r="D49371">
        <v>29.000000000000142</v>
      </c>
      <c r="E49371">
        <v>343750000</v>
      </c>
    </row>
    <row r="49372" spans="1:5" x14ac:dyDescent="0.25">
      <c r="A49372" s="1" t="s">
        <v>64731</v>
      </c>
      <c r="B49372">
        <v>33.185799984191682</v>
      </c>
      <c r="C49372">
        <v>31.577297770641952</v>
      </c>
      <c r="D49372">
        <v>36.400000000000247</v>
      </c>
      <c r="E49372">
        <v>312500000</v>
      </c>
    </row>
    <row r="49373" spans="1:5" x14ac:dyDescent="0.25">
      <c r="A49373" s="1" t="s">
        <v>64732</v>
      </c>
      <c r="B49373">
        <v>32.861059075470394</v>
      </c>
      <c r="C49373">
        <v>33.398246177886101</v>
      </c>
      <c r="D49373">
        <v>36.800000000000253</v>
      </c>
      <c r="E49373">
        <v>390625000</v>
      </c>
    </row>
    <row r="49374" spans="1:5" x14ac:dyDescent="0.25">
      <c r="A49374" s="1" t="s">
        <v>64733</v>
      </c>
      <c r="B49374">
        <v>21.799999999999994</v>
      </c>
      <c r="C49374">
        <v>4.1768563026949916</v>
      </c>
      <c r="D49374">
        <v>21.700000000000038</v>
      </c>
      <c r="E49374">
        <v>187500000</v>
      </c>
    </row>
    <row r="49375" spans="1:5" x14ac:dyDescent="0.25">
      <c r="A49375" s="1" t="s">
        <v>64734</v>
      </c>
      <c r="B49375">
        <v>21.882673944195204</v>
      </c>
      <c r="C49375">
        <v>5.1250010402756336</v>
      </c>
      <c r="D49375">
        <v>21.900000000000041</v>
      </c>
      <c r="E49375">
        <v>265625000</v>
      </c>
    </row>
    <row r="49376" spans="1:5" x14ac:dyDescent="0.25">
      <c r="A49376" s="1" t="s">
        <v>64735</v>
      </c>
      <c r="B49376">
        <v>21.599999999999977</v>
      </c>
      <c r="C49376">
        <v>3.475047915236011</v>
      </c>
      <c r="D49376">
        <v>21.500000000000036</v>
      </c>
      <c r="E49376">
        <v>218750000</v>
      </c>
    </row>
    <row r="49377" spans="1:5" x14ac:dyDescent="0.25">
      <c r="A49377" s="1" t="s">
        <v>64736</v>
      </c>
      <c r="B49377">
        <v>21.599999999999969</v>
      </c>
      <c r="C49377">
        <v>3.5294148886244003</v>
      </c>
      <c r="D49377">
        <v>21.500000000000036</v>
      </c>
      <c r="E49377">
        <v>234375000</v>
      </c>
    </row>
    <row r="49378" spans="1:5" x14ac:dyDescent="0.25">
      <c r="A49378" s="1" t="s">
        <v>64737</v>
      </c>
      <c r="B49378">
        <v>21.299999999999962</v>
      </c>
      <c r="C49378">
        <v>4.421815353497303</v>
      </c>
      <c r="D49378">
        <v>21.200000000000031</v>
      </c>
      <c r="E49378">
        <v>171875000</v>
      </c>
    </row>
    <row r="49379" spans="1:5" x14ac:dyDescent="0.25">
      <c r="A49379" s="1" t="s">
        <v>64738</v>
      </c>
      <c r="B49379">
        <v>21.399999999999967</v>
      </c>
      <c r="C49379">
        <v>4.674922029360264</v>
      </c>
      <c r="D49379">
        <v>21.300000000000033</v>
      </c>
      <c r="E49379">
        <v>203125000</v>
      </c>
    </row>
    <row r="49380" spans="1:5" x14ac:dyDescent="0.25">
      <c r="A49380" s="1" t="s">
        <v>64739</v>
      </c>
      <c r="B49380">
        <v>25.771270325343828</v>
      </c>
      <c r="C49380">
        <v>12.661109869699228</v>
      </c>
      <c r="D49380">
        <v>33.1000000000002</v>
      </c>
      <c r="E49380">
        <v>390625000</v>
      </c>
    </row>
    <row r="49381" spans="1:5" x14ac:dyDescent="0.25">
      <c r="A49381" s="1" t="s">
        <v>64740</v>
      </c>
      <c r="B49381">
        <v>23.396538738881937</v>
      </c>
      <c r="C49381">
        <v>11.176862332594881</v>
      </c>
      <c r="D49381">
        <v>27.900000000000126</v>
      </c>
      <c r="E49381">
        <v>312500000</v>
      </c>
    </row>
    <row r="49382" spans="1:5" x14ac:dyDescent="0.25">
      <c r="A49382" s="1" t="s">
        <v>64741</v>
      </c>
      <c r="B49382">
        <v>23.299999999999983</v>
      </c>
      <c r="C49382">
        <v>4.0951351193478418</v>
      </c>
      <c r="D49382">
        <v>23.20000000000006</v>
      </c>
      <c r="E49382">
        <v>250000000</v>
      </c>
    </row>
    <row r="49383" spans="1:5" x14ac:dyDescent="0.25">
      <c r="A49383" s="1" t="s">
        <v>64742</v>
      </c>
      <c r="B49383">
        <v>23.400000000000002</v>
      </c>
      <c r="C49383">
        <v>4.1822339511196169</v>
      </c>
      <c r="D49383">
        <v>23.300000000000061</v>
      </c>
      <c r="E49383">
        <v>281250000</v>
      </c>
    </row>
    <row r="49384" spans="1:5" x14ac:dyDescent="0.25">
      <c r="A49384" s="1" t="s">
        <v>64743</v>
      </c>
      <c r="B49384">
        <v>21.599999999999994</v>
      </c>
      <c r="C49384">
        <v>4.0038388308142423</v>
      </c>
      <c r="D49384">
        <v>21.500000000000036</v>
      </c>
      <c r="E49384">
        <v>250000000</v>
      </c>
    </row>
    <row r="49385" spans="1:5" x14ac:dyDescent="0.25">
      <c r="A49385" s="1" t="s">
        <v>64744</v>
      </c>
      <c r="B49385">
        <v>21.699999999999953</v>
      </c>
      <c r="C49385">
        <v>4.1289141353646013</v>
      </c>
      <c r="D49385">
        <v>21.600000000000037</v>
      </c>
      <c r="E49385">
        <v>265625000</v>
      </c>
    </row>
    <row r="49386" spans="1:5" x14ac:dyDescent="0.25">
      <c r="A49386" s="1" t="s">
        <v>64745</v>
      </c>
      <c r="B49386">
        <v>25.993681226509477</v>
      </c>
      <c r="C49386">
        <v>15.847969816215993</v>
      </c>
      <c r="D49386">
        <v>27.100000000000115</v>
      </c>
      <c r="E49386">
        <v>312500000</v>
      </c>
    </row>
    <row r="49387" spans="1:5" x14ac:dyDescent="0.25">
      <c r="A49387" s="1" t="s">
        <v>64746</v>
      </c>
      <c r="B49387">
        <v>27.826187903898635</v>
      </c>
      <c r="C49387">
        <v>18.77767498233472</v>
      </c>
      <c r="D49387">
        <v>28.400000000000134</v>
      </c>
      <c r="E49387">
        <v>296875000</v>
      </c>
    </row>
    <row r="49388" spans="1:5" x14ac:dyDescent="0.25">
      <c r="A49388" s="1" t="s">
        <v>64747</v>
      </c>
      <c r="B49388">
        <v>30.743947826031356</v>
      </c>
      <c r="C49388">
        <v>21.667935224937715</v>
      </c>
      <c r="D49388">
        <v>35.600000000000236</v>
      </c>
      <c r="E49388">
        <v>453125000</v>
      </c>
    </row>
    <row r="49389" spans="1:5" x14ac:dyDescent="0.25">
      <c r="A49389" s="1" t="s">
        <v>64748</v>
      </c>
      <c r="B49389">
        <v>33.13467004945629</v>
      </c>
      <c r="C49389">
        <v>35.690684144258022</v>
      </c>
      <c r="D49389">
        <v>38.800000000000281</v>
      </c>
      <c r="E49389">
        <v>375000000</v>
      </c>
    </row>
    <row r="49390" spans="1:5" x14ac:dyDescent="0.25">
      <c r="A49390" s="1" t="s">
        <v>64749</v>
      </c>
      <c r="B49390">
        <v>28.034372094564443</v>
      </c>
      <c r="C49390">
        <v>16.103864853457832</v>
      </c>
      <c r="D49390">
        <v>30.100000000000158</v>
      </c>
      <c r="E49390">
        <v>328125000</v>
      </c>
    </row>
    <row r="49391" spans="1:5" x14ac:dyDescent="0.25">
      <c r="A49391" s="1" t="s">
        <v>64750</v>
      </c>
      <c r="B49391">
        <v>28.442931117621431</v>
      </c>
      <c r="C49391">
        <v>15.643119654245933</v>
      </c>
      <c r="D49391">
        <v>29.400000000000148</v>
      </c>
      <c r="E49391">
        <v>421875000</v>
      </c>
    </row>
    <row r="49392" spans="1:5" x14ac:dyDescent="0.25">
      <c r="A49392" s="1" t="s">
        <v>64751</v>
      </c>
      <c r="B49392">
        <v>27.3230532760867</v>
      </c>
      <c r="C49392">
        <v>16.243371850349341</v>
      </c>
      <c r="D49392">
        <v>30.300000000000161</v>
      </c>
      <c r="E49392">
        <v>421875000</v>
      </c>
    </row>
    <row r="49393" spans="1:5" x14ac:dyDescent="0.25">
      <c r="A49393" s="1" t="s">
        <v>64752</v>
      </c>
      <c r="B49393">
        <v>28.939701574122214</v>
      </c>
      <c r="C49393">
        <v>20.822187883492255</v>
      </c>
      <c r="D49393">
        <v>30.400000000000162</v>
      </c>
      <c r="E49393">
        <v>312500000</v>
      </c>
    </row>
    <row r="49394" spans="1:5" x14ac:dyDescent="0.25">
      <c r="A49394" s="1" t="s">
        <v>64753</v>
      </c>
      <c r="B49394">
        <v>21.499999999999961</v>
      </c>
      <c r="C49394">
        <v>2.8360322077209972</v>
      </c>
      <c r="D49394">
        <v>21.400000000000034</v>
      </c>
      <c r="E49394">
        <v>234375000</v>
      </c>
    </row>
    <row r="49395" spans="1:5" x14ac:dyDescent="0.25">
      <c r="A49395" s="1" t="s">
        <v>64754</v>
      </c>
      <c r="B49395">
        <v>21.599999999999977</v>
      </c>
      <c r="C49395">
        <v>2.8992029820539216</v>
      </c>
      <c r="D49395">
        <v>21.500000000000036</v>
      </c>
      <c r="E49395">
        <v>234375000</v>
      </c>
    </row>
    <row r="49396" spans="1:5" x14ac:dyDescent="0.25">
      <c r="A49396" s="1" t="s">
        <v>64755</v>
      </c>
      <c r="B49396">
        <v>21.599999999999969</v>
      </c>
      <c r="C49396">
        <v>2.7771691982975062</v>
      </c>
      <c r="D49396">
        <v>21.500000000000036</v>
      </c>
      <c r="E49396">
        <v>203125000</v>
      </c>
    </row>
    <row r="49397" spans="1:5" x14ac:dyDescent="0.25">
      <c r="A49397" s="1" t="s">
        <v>64756</v>
      </c>
      <c r="B49397">
        <v>21.599999999999977</v>
      </c>
      <c r="C49397">
        <v>2.7883608924422907</v>
      </c>
      <c r="D49397">
        <v>21.500000000000036</v>
      </c>
      <c r="E49397">
        <v>250000000</v>
      </c>
    </row>
    <row r="49398" spans="1:5" x14ac:dyDescent="0.25">
      <c r="A49398" s="1" t="s">
        <v>64757</v>
      </c>
      <c r="B49398">
        <v>21.799999999999972</v>
      </c>
      <c r="C49398">
        <v>3.3751065065944745</v>
      </c>
      <c r="D49398">
        <v>21.700000000000038</v>
      </c>
      <c r="E49398">
        <v>281250000</v>
      </c>
    </row>
    <row r="49399" spans="1:5" x14ac:dyDescent="0.25">
      <c r="A49399" s="1" t="s">
        <v>64758</v>
      </c>
      <c r="B49399">
        <v>21.899999999999956</v>
      </c>
      <c r="C49399">
        <v>3.4579775823361993</v>
      </c>
      <c r="D49399">
        <v>21.80000000000004</v>
      </c>
      <c r="E49399">
        <v>234375000</v>
      </c>
    </row>
    <row r="49400" spans="1:5" x14ac:dyDescent="0.25">
      <c r="A49400" s="1" t="s">
        <v>64760</v>
      </c>
      <c r="B49400">
        <v>29.171851182743502</v>
      </c>
      <c r="C49400">
        <v>26.612355660306111</v>
      </c>
      <c r="D49400">
        <v>31.100000000000172</v>
      </c>
      <c r="E49400">
        <v>343750000</v>
      </c>
    </row>
    <row r="49401" spans="1:5" x14ac:dyDescent="0.25">
      <c r="A49401" s="1" t="s">
        <v>64761</v>
      </c>
      <c r="B49401">
        <v>22.020094042144272</v>
      </c>
      <c r="C49401">
        <v>11.1841594885375</v>
      </c>
      <c r="D49401">
        <v>23.800000000000068</v>
      </c>
      <c r="E49401">
        <v>250000000</v>
      </c>
    </row>
    <row r="49402" spans="1:5" x14ac:dyDescent="0.25">
      <c r="A49402" s="1" t="s">
        <v>64763</v>
      </c>
      <c r="B49402">
        <v>25.148600672272639</v>
      </c>
      <c r="C49402">
        <v>22.406249729211272</v>
      </c>
      <c r="D49402">
        <v>28.600000000000136</v>
      </c>
      <c r="E49402">
        <v>296875000</v>
      </c>
    </row>
    <row r="49403" spans="1:5" x14ac:dyDescent="0.25">
      <c r="A49403" s="1" t="s">
        <v>64764</v>
      </c>
      <c r="B49403">
        <v>21.697396106872194</v>
      </c>
      <c r="C49403">
        <v>9.6978576700131836</v>
      </c>
      <c r="D49403">
        <v>23.100000000000058</v>
      </c>
      <c r="E49403">
        <v>312500000</v>
      </c>
    </row>
    <row r="49404" spans="1:5" x14ac:dyDescent="0.25">
      <c r="A49404" s="1" t="s">
        <v>64769</v>
      </c>
      <c r="B49404">
        <v>35.4241581776933</v>
      </c>
      <c r="C49404">
        <v>22.843496029277908</v>
      </c>
      <c r="D49404">
        <v>42.100000000000328</v>
      </c>
      <c r="E49404">
        <v>406250000</v>
      </c>
    </row>
    <row r="49405" spans="1:5" x14ac:dyDescent="0.25">
      <c r="A49405" s="1" t="s">
        <v>64770</v>
      </c>
      <c r="B49405">
        <v>35.577502267910972</v>
      </c>
      <c r="C49405">
        <v>20.517310764978465</v>
      </c>
      <c r="D49405">
        <v>43.700000000000351</v>
      </c>
      <c r="E49405">
        <v>468750000</v>
      </c>
    </row>
    <row r="49406" spans="1:5" x14ac:dyDescent="0.25">
      <c r="A49406" s="1" t="s">
        <v>64771</v>
      </c>
      <c r="B49406">
        <v>34.235217298674641</v>
      </c>
      <c r="C49406">
        <v>16.49541474354999</v>
      </c>
      <c r="D49406">
        <v>35.800000000000239</v>
      </c>
      <c r="E49406">
        <v>406250000</v>
      </c>
    </row>
    <row r="49407" spans="1:5" x14ac:dyDescent="0.25">
      <c r="A49407" s="1" t="s">
        <v>64772</v>
      </c>
      <c r="B49407">
        <v>31.800000000000008</v>
      </c>
      <c r="C49407">
        <v>9.2718847793107564</v>
      </c>
      <c r="D49407">
        <v>31.70000000000018</v>
      </c>
      <c r="E49407">
        <v>359375000</v>
      </c>
    </row>
    <row r="49408" spans="1:5" x14ac:dyDescent="0.25">
      <c r="A49408" s="1" t="s">
        <v>64773</v>
      </c>
      <c r="B49408">
        <v>31.100000000000041</v>
      </c>
      <c r="C49408">
        <v>9.087632196338248</v>
      </c>
      <c r="D49408">
        <v>31.000000000000171</v>
      </c>
      <c r="E49408">
        <v>375000000</v>
      </c>
    </row>
    <row r="49409" spans="1:5" x14ac:dyDescent="0.25">
      <c r="A49409" s="1" t="s">
        <v>64774</v>
      </c>
      <c r="B49409">
        <v>31.200000000000031</v>
      </c>
      <c r="C49409">
        <v>7.9237446718628615</v>
      </c>
      <c r="D49409">
        <v>31.100000000000172</v>
      </c>
      <c r="E49409">
        <v>390625000</v>
      </c>
    </row>
    <row r="49410" spans="1:5" x14ac:dyDescent="0.25">
      <c r="A49410" s="1" t="s">
        <v>64775</v>
      </c>
      <c r="B49410">
        <v>53.457626299048137</v>
      </c>
      <c r="C49410">
        <v>66.069838862844108</v>
      </c>
      <c r="D49410">
        <v>59.700000000000578</v>
      </c>
      <c r="E49410">
        <v>765625000</v>
      </c>
    </row>
    <row r="49411" spans="1:5" x14ac:dyDescent="0.25">
      <c r="A49411" s="1" t="s">
        <v>64776</v>
      </c>
      <c r="B49411">
        <v>46.392160892183917</v>
      </c>
      <c r="C49411">
        <v>45.278062752909989</v>
      </c>
      <c r="D49411">
        <v>50.600000000000449</v>
      </c>
      <c r="E49411">
        <v>546875000</v>
      </c>
    </row>
    <row r="49412" spans="1:5" x14ac:dyDescent="0.25">
      <c r="A49412" s="1" t="s">
        <v>64784</v>
      </c>
      <c r="B49412">
        <v>29.718967088874173</v>
      </c>
      <c r="C49412">
        <v>15.574441670208667</v>
      </c>
      <c r="D49412">
        <v>31.70000000000018</v>
      </c>
      <c r="E49412">
        <v>343750000</v>
      </c>
    </row>
    <row r="49413" spans="1:5" x14ac:dyDescent="0.25">
      <c r="A49413" s="1" t="s">
        <v>64785</v>
      </c>
      <c r="B49413">
        <v>22.448577705453001</v>
      </c>
      <c r="C49413">
        <v>7.5150170199603394</v>
      </c>
      <c r="D49413">
        <v>23.500000000000064</v>
      </c>
      <c r="E49413">
        <v>234375000</v>
      </c>
    </row>
    <row r="49414" spans="1:5" x14ac:dyDescent="0.25">
      <c r="A49414" s="1" t="s">
        <v>64786</v>
      </c>
      <c r="B49414">
        <v>22.465901425940064</v>
      </c>
      <c r="C49414">
        <v>11.263025285456191</v>
      </c>
      <c r="D49414">
        <v>24.800000000000082</v>
      </c>
      <c r="E49414">
        <v>296875000</v>
      </c>
    </row>
    <row r="49415" spans="1:5" x14ac:dyDescent="0.25">
      <c r="A49415" s="1" t="s">
        <v>64787</v>
      </c>
      <c r="B49415">
        <v>33.552700134753138</v>
      </c>
      <c r="C49415">
        <v>15.545762864383127</v>
      </c>
      <c r="D49415">
        <v>39.300000000000288</v>
      </c>
      <c r="E49415">
        <v>453125000</v>
      </c>
    </row>
    <row r="49416" spans="1:5" x14ac:dyDescent="0.25">
      <c r="A49416" s="1" t="s">
        <v>64788</v>
      </c>
      <c r="B49416">
        <v>34.547513928146969</v>
      </c>
      <c r="C49416">
        <v>17.316264643483521</v>
      </c>
      <c r="D49416">
        <v>42.700000000000337</v>
      </c>
      <c r="E49416">
        <v>406250000</v>
      </c>
    </row>
    <row r="49417" spans="1:5" x14ac:dyDescent="0.25">
      <c r="A49417" s="1" t="s">
        <v>64789</v>
      </c>
      <c r="B49417">
        <v>30.900000000000027</v>
      </c>
      <c r="C49417">
        <v>10.025732099395649</v>
      </c>
      <c r="D49417">
        <v>30.800000000000168</v>
      </c>
      <c r="E49417">
        <v>296875000</v>
      </c>
    </row>
    <row r="49418" spans="1:5" x14ac:dyDescent="0.25">
      <c r="A49418" s="1" t="s">
        <v>64790</v>
      </c>
      <c r="B49418">
        <v>31</v>
      </c>
      <c r="C49418">
        <v>10.215624662565379</v>
      </c>
      <c r="D49418">
        <v>30.900000000000169</v>
      </c>
      <c r="E49418">
        <v>437500000</v>
      </c>
    </row>
    <row r="49419" spans="1:5" x14ac:dyDescent="0.25">
      <c r="A49419" s="1" t="s">
        <v>64798</v>
      </c>
      <c r="B49419">
        <v>22.63707004143129</v>
      </c>
      <c r="C49419">
        <v>14.259751663689173</v>
      </c>
      <c r="D49419">
        <v>26.400000000000105</v>
      </c>
      <c r="E49419">
        <v>343750000</v>
      </c>
    </row>
    <row r="49420" spans="1:5" x14ac:dyDescent="0.25">
      <c r="A49420" s="1" t="s">
        <v>64799</v>
      </c>
      <c r="B49420">
        <v>46.620728015673862</v>
      </c>
      <c r="C49420">
        <v>44.540650385176647</v>
      </c>
      <c r="D49420">
        <v>53.900000000000496</v>
      </c>
      <c r="E49420">
        <v>531250000</v>
      </c>
    </row>
    <row r="49421" spans="1:5" x14ac:dyDescent="0.25">
      <c r="A49421" s="1" t="s">
        <v>64800</v>
      </c>
      <c r="B49421">
        <v>22.316092737901645</v>
      </c>
      <c r="C49421">
        <v>8.9861042192568519</v>
      </c>
      <c r="D49421">
        <v>24.300000000000075</v>
      </c>
      <c r="E49421">
        <v>343750000</v>
      </c>
    </row>
    <row r="49422" spans="1:5" x14ac:dyDescent="0.25">
      <c r="A49422" s="1" t="s">
        <v>64806</v>
      </c>
      <c r="B49422">
        <v>46.25226610538823</v>
      </c>
      <c r="C49422">
        <v>48.307945886351042</v>
      </c>
      <c r="D49422">
        <v>51.000000000000455</v>
      </c>
      <c r="E49422">
        <v>515625000</v>
      </c>
    </row>
    <row r="49423" spans="1:5" x14ac:dyDescent="0.25">
      <c r="A49423" s="1" t="s">
        <v>64807</v>
      </c>
      <c r="B49423">
        <v>46.026069649875268</v>
      </c>
      <c r="C49423">
        <v>65.75171294624802</v>
      </c>
      <c r="D49423">
        <v>51.900000000000468</v>
      </c>
      <c r="E49423">
        <v>515625000</v>
      </c>
    </row>
    <row r="49424" spans="1:5" x14ac:dyDescent="0.25">
      <c r="A49424" s="1" t="s">
        <v>64808</v>
      </c>
      <c r="B49424">
        <v>29.962138310632088</v>
      </c>
      <c r="C49424">
        <v>21.545091226791119</v>
      </c>
      <c r="D49424">
        <v>33.900000000000212</v>
      </c>
      <c r="E49424">
        <v>406250000</v>
      </c>
    </row>
    <row r="49425" spans="1:5" x14ac:dyDescent="0.25">
      <c r="A49425" s="1" t="s">
        <v>64809</v>
      </c>
      <c r="B49425">
        <v>27.509243763535807</v>
      </c>
      <c r="C49425">
        <v>18.00551129368317</v>
      </c>
      <c r="D49425">
        <v>31.200000000000173</v>
      </c>
      <c r="E49425">
        <v>359375000</v>
      </c>
    </row>
    <row r="49426" spans="1:5" x14ac:dyDescent="0.25">
      <c r="A49426" s="1" t="s">
        <v>64810</v>
      </c>
      <c r="B49426">
        <v>28.973768542826416</v>
      </c>
      <c r="C49426">
        <v>25.531992425173769</v>
      </c>
      <c r="D49426">
        <v>31.800000000000182</v>
      </c>
      <c r="E49426">
        <v>390625000</v>
      </c>
    </row>
    <row r="49427" spans="1:5" x14ac:dyDescent="0.25">
      <c r="A49427" s="1" t="s">
        <v>64811</v>
      </c>
      <c r="B49427">
        <v>22.199999999999921</v>
      </c>
      <c r="C49427">
        <v>5.2675776087233057</v>
      </c>
      <c r="D49427">
        <v>22.100000000000044</v>
      </c>
      <c r="E49427">
        <v>187500000</v>
      </c>
    </row>
    <row r="49428" spans="1:5" x14ac:dyDescent="0.25">
      <c r="A49428" s="1" t="s">
        <v>64812</v>
      </c>
      <c r="B49428">
        <v>22.973162255129253</v>
      </c>
      <c r="C49428">
        <v>12.132225823285633</v>
      </c>
      <c r="D49428">
        <v>23.400000000000063</v>
      </c>
      <c r="E49428">
        <v>281250000</v>
      </c>
    </row>
    <row r="49429" spans="1:5" x14ac:dyDescent="0.25">
      <c r="A49429" s="1" t="s">
        <v>64813</v>
      </c>
      <c r="B49429">
        <v>23.400000000000055</v>
      </c>
      <c r="C49429">
        <v>6.2925830029190255</v>
      </c>
      <c r="D49429">
        <v>23.700000000000067</v>
      </c>
      <c r="E49429">
        <v>234375000</v>
      </c>
    </row>
    <row r="49430" spans="1:5" x14ac:dyDescent="0.25">
      <c r="A49430" s="1" t="s">
        <v>64815</v>
      </c>
      <c r="B49430">
        <v>23.400000000000063</v>
      </c>
      <c r="C49430">
        <v>6.8248682771362814</v>
      </c>
      <c r="D49430">
        <v>23.700000000000067</v>
      </c>
      <c r="E49430">
        <v>250000000</v>
      </c>
    </row>
    <row r="49431" spans="1:5" x14ac:dyDescent="0.25">
      <c r="A49431" s="1" t="s">
        <v>64816</v>
      </c>
      <c r="B49431">
        <v>23.399999999999913</v>
      </c>
      <c r="C49431">
        <v>6.8466589062636851</v>
      </c>
      <c r="D49431">
        <v>23.700000000000067</v>
      </c>
      <c r="E49431">
        <v>265625000</v>
      </c>
    </row>
    <row r="49432" spans="1:5" x14ac:dyDescent="0.25">
      <c r="A49432" s="1" t="s">
        <v>64817</v>
      </c>
      <c r="B49432">
        <v>29.659010550317376</v>
      </c>
      <c r="C49432">
        <v>25.061657548180847</v>
      </c>
      <c r="D49432">
        <v>36.60000000000025</v>
      </c>
      <c r="E49432">
        <v>406250000</v>
      </c>
    </row>
    <row r="49433" spans="1:5" x14ac:dyDescent="0.25">
      <c r="A49433" s="1" t="s">
        <v>64818</v>
      </c>
      <c r="B49433">
        <v>32.583597069419611</v>
      </c>
      <c r="C49433">
        <v>32.473881957693436</v>
      </c>
      <c r="D49433">
        <v>38.100000000000271</v>
      </c>
      <c r="E49433">
        <v>437500000</v>
      </c>
    </row>
    <row r="49434" spans="1:5" x14ac:dyDescent="0.25">
      <c r="A49434" s="1" t="s">
        <v>64821</v>
      </c>
      <c r="B49434">
        <v>24.100000000000055</v>
      </c>
      <c r="C49434">
        <v>7.5510487331648868</v>
      </c>
      <c r="D49434">
        <v>24.400000000000077</v>
      </c>
      <c r="E49434">
        <v>265625000</v>
      </c>
    </row>
    <row r="49435" spans="1:5" x14ac:dyDescent="0.25">
      <c r="A49435" s="1" t="s">
        <v>64822</v>
      </c>
      <c r="B49435">
        <v>24.100000000000065</v>
      </c>
      <c r="C49435">
        <v>7.8504009663190182</v>
      </c>
      <c r="D49435">
        <v>24.400000000000077</v>
      </c>
      <c r="E49435">
        <v>250000000</v>
      </c>
    </row>
    <row r="49436" spans="1:5" x14ac:dyDescent="0.25">
      <c r="A49436" s="1" t="s">
        <v>64823</v>
      </c>
      <c r="B49436">
        <v>23.100000000000037</v>
      </c>
      <c r="C49436">
        <v>8.6548105230143761</v>
      </c>
      <c r="D49436">
        <v>23.400000000000063</v>
      </c>
      <c r="E49436">
        <v>281250000</v>
      </c>
    </row>
    <row r="49437" spans="1:5" x14ac:dyDescent="0.25">
      <c r="A49437" s="1" t="s">
        <v>64824</v>
      </c>
      <c r="B49437">
        <v>23.199999999999953</v>
      </c>
      <c r="C49437">
        <v>10.422138487898014</v>
      </c>
      <c r="D49437">
        <v>23.500000000000064</v>
      </c>
      <c r="E49437">
        <v>203125000</v>
      </c>
    </row>
    <row r="49438" spans="1:5" x14ac:dyDescent="0.25">
      <c r="A49438" s="1" t="s">
        <v>64825</v>
      </c>
      <c r="B49438">
        <v>27.354225744952672</v>
      </c>
      <c r="C49438">
        <v>19.62225516360299</v>
      </c>
      <c r="D49438">
        <v>30.300000000000161</v>
      </c>
      <c r="E49438">
        <v>328125000</v>
      </c>
    </row>
    <row r="49439" spans="1:5" x14ac:dyDescent="0.25">
      <c r="A49439" s="1" t="s">
        <v>64826</v>
      </c>
      <c r="B49439">
        <v>29.711405485028646</v>
      </c>
      <c r="C49439">
        <v>28.325031681720333</v>
      </c>
      <c r="D49439">
        <v>32.700000000000195</v>
      </c>
      <c r="E49439">
        <v>375000000</v>
      </c>
    </row>
    <row r="49440" spans="1:5" x14ac:dyDescent="0.25">
      <c r="A49440" s="1" t="s">
        <v>64827</v>
      </c>
      <c r="B49440">
        <v>22.700000000000056</v>
      </c>
      <c r="C49440">
        <v>5.6814216856007018</v>
      </c>
      <c r="D49440">
        <v>23.000000000000057</v>
      </c>
      <c r="E49440">
        <v>250000000</v>
      </c>
    </row>
    <row r="49441" spans="1:5" x14ac:dyDescent="0.25">
      <c r="A49441" s="1" t="s">
        <v>64828</v>
      </c>
      <c r="B49441">
        <v>22.800000000000054</v>
      </c>
      <c r="C49441">
        <v>5.6797473890374501</v>
      </c>
      <c r="D49441">
        <v>23.100000000000058</v>
      </c>
      <c r="E49441">
        <v>234375000</v>
      </c>
    </row>
    <row r="49442" spans="1:5" x14ac:dyDescent="0.25">
      <c r="A49442" s="1" t="s">
        <v>64829</v>
      </c>
      <c r="B49442">
        <v>22.59999999999993</v>
      </c>
      <c r="C49442">
        <v>6.1543251804397441</v>
      </c>
      <c r="D49442">
        <v>22.900000000000055</v>
      </c>
      <c r="E49442">
        <v>234375000</v>
      </c>
    </row>
    <row r="49443" spans="1:5" x14ac:dyDescent="0.25">
      <c r="A49443" s="1" t="s">
        <v>64830</v>
      </c>
      <c r="B49443">
        <v>22.70000000000006</v>
      </c>
      <c r="C49443">
        <v>6.1928656962775452</v>
      </c>
      <c r="D49443">
        <v>23.000000000000057</v>
      </c>
      <c r="E49443">
        <v>250000000</v>
      </c>
    </row>
    <row r="49444" spans="1:5" x14ac:dyDescent="0.25">
      <c r="A49444" s="1" t="s">
        <v>64831</v>
      </c>
      <c r="B49444">
        <v>22.600000000000048</v>
      </c>
      <c r="C49444">
        <v>6.4331297412885053</v>
      </c>
      <c r="D49444">
        <v>22.900000000000055</v>
      </c>
      <c r="E49444">
        <v>187500000</v>
      </c>
    </row>
    <row r="49445" spans="1:5" x14ac:dyDescent="0.25">
      <c r="A49445" s="1" t="s">
        <v>64832</v>
      </c>
      <c r="B49445">
        <v>22.699999999999918</v>
      </c>
      <c r="C49445">
        <v>6.5087586400121662</v>
      </c>
      <c r="D49445">
        <v>23.000000000000057</v>
      </c>
      <c r="E49445">
        <v>281250000</v>
      </c>
    </row>
    <row r="49446" spans="1:5" x14ac:dyDescent="0.25">
      <c r="A49446" s="1" t="s">
        <v>64833</v>
      </c>
      <c r="B49446">
        <v>30.548835673005161</v>
      </c>
      <c r="C49446">
        <v>26.712458178650078</v>
      </c>
      <c r="D49446">
        <v>35.500000000000234</v>
      </c>
      <c r="E49446">
        <v>343750000</v>
      </c>
    </row>
    <row r="49447" spans="1:5" x14ac:dyDescent="0.25">
      <c r="A49447" s="1" t="s">
        <v>64834</v>
      </c>
      <c r="B49447">
        <v>33.548933063450939</v>
      </c>
      <c r="C49447">
        <v>39.32036089814077</v>
      </c>
      <c r="D49447">
        <v>40.700000000000308</v>
      </c>
      <c r="E49447">
        <v>453125000</v>
      </c>
    </row>
    <row r="49448" spans="1:5" x14ac:dyDescent="0.25">
      <c r="A49448" s="1" t="s">
        <v>64835</v>
      </c>
      <c r="B49448">
        <v>26.31138571806369</v>
      </c>
      <c r="C49448">
        <v>12.957915407219506</v>
      </c>
      <c r="D49448">
        <v>30.700000000000166</v>
      </c>
      <c r="E49448">
        <v>390625000</v>
      </c>
    </row>
    <row r="49449" spans="1:5" x14ac:dyDescent="0.25">
      <c r="A49449" s="1" t="s">
        <v>64836</v>
      </c>
      <c r="B49449">
        <v>26.690225424346931</v>
      </c>
      <c r="C49449">
        <v>14.072470431253905</v>
      </c>
      <c r="D49449">
        <v>30.800000000000168</v>
      </c>
      <c r="E49449">
        <v>406250000</v>
      </c>
    </row>
    <row r="49450" spans="1:5" x14ac:dyDescent="0.25">
      <c r="A49450" s="1" t="s">
        <v>64839</v>
      </c>
      <c r="B49450">
        <v>23.18856016209099</v>
      </c>
      <c r="C49450">
        <v>8.262808646284082</v>
      </c>
      <c r="D49450">
        <v>23.700000000000067</v>
      </c>
      <c r="E49450">
        <v>218750000</v>
      </c>
    </row>
    <row r="49451" spans="1:5" x14ac:dyDescent="0.25">
      <c r="A49451" s="1" t="s">
        <v>64840</v>
      </c>
      <c r="B49451">
        <v>23.284822714777491</v>
      </c>
      <c r="C49451">
        <v>8.8844716383361444</v>
      </c>
      <c r="D49451">
        <v>23.800000000000068</v>
      </c>
      <c r="E49451">
        <v>250000000</v>
      </c>
    </row>
    <row r="49452" spans="1:5" x14ac:dyDescent="0.25">
      <c r="A49452" s="1" t="s">
        <v>64841</v>
      </c>
      <c r="B49452">
        <v>25.744767947357637</v>
      </c>
      <c r="C49452">
        <v>17.894671597285267</v>
      </c>
      <c r="D49452">
        <v>29.800000000000153</v>
      </c>
      <c r="E49452">
        <v>359375000</v>
      </c>
    </row>
    <row r="49453" spans="1:5" x14ac:dyDescent="0.25">
      <c r="A49453" s="1" t="s">
        <v>64842</v>
      </c>
      <c r="B49453">
        <v>30.290348885327933</v>
      </c>
      <c r="C49453">
        <v>29.269129826301274</v>
      </c>
      <c r="D49453">
        <v>32.700000000000195</v>
      </c>
      <c r="E49453">
        <v>390625000</v>
      </c>
    </row>
    <row r="49454" spans="1:5" x14ac:dyDescent="0.25">
      <c r="A49454" s="1" t="s">
        <v>64843</v>
      </c>
      <c r="B49454">
        <v>21.500000000000057</v>
      </c>
      <c r="C49454">
        <v>3.8824266063384294</v>
      </c>
      <c r="D49454">
        <v>21.400000000000034</v>
      </c>
      <c r="E49454">
        <v>265625000</v>
      </c>
    </row>
    <row r="49455" spans="1:5" x14ac:dyDescent="0.25">
      <c r="A49455" s="1" t="s">
        <v>64844</v>
      </c>
      <c r="B49455">
        <v>21.600000000000044</v>
      </c>
      <c r="C49455">
        <v>4.9915357696106364</v>
      </c>
      <c r="D49455">
        <v>21.500000000000036</v>
      </c>
      <c r="E49455">
        <v>265625000</v>
      </c>
    </row>
    <row r="49456" spans="1:5" x14ac:dyDescent="0.25">
      <c r="A49456" s="1" t="s">
        <v>64845</v>
      </c>
      <c r="B49456">
        <v>21.300000000000043</v>
      </c>
      <c r="C49456">
        <v>3.227686683000373</v>
      </c>
      <c r="D49456">
        <v>21.200000000000031</v>
      </c>
      <c r="E49456">
        <v>281250000</v>
      </c>
    </row>
    <row r="49457" spans="1:5" x14ac:dyDescent="0.25">
      <c r="A49457" s="1" t="s">
        <v>64846</v>
      </c>
      <c r="B49457">
        <v>21.300000000000004</v>
      </c>
      <c r="C49457">
        <v>3.4372946857538134</v>
      </c>
      <c r="D49457">
        <v>21.200000000000031</v>
      </c>
      <c r="E49457">
        <v>234375000</v>
      </c>
    </row>
    <row r="49458" spans="1:5" x14ac:dyDescent="0.25">
      <c r="A49458" s="1" t="s">
        <v>64847</v>
      </c>
      <c r="B49458">
        <v>24.200000000000053</v>
      </c>
      <c r="C49458">
        <v>7.1871150026852204</v>
      </c>
      <c r="D49458">
        <v>24.500000000000078</v>
      </c>
      <c r="E49458">
        <v>281250000</v>
      </c>
    </row>
    <row r="49459" spans="1:5" x14ac:dyDescent="0.25">
      <c r="A49459" s="1" t="s">
        <v>64849</v>
      </c>
      <c r="B49459">
        <v>31.530299589685814</v>
      </c>
      <c r="C49459">
        <v>29.088527936344217</v>
      </c>
      <c r="D49459">
        <v>36.900000000000254</v>
      </c>
      <c r="E49459">
        <v>390625000</v>
      </c>
    </row>
    <row r="49460" spans="1:5" x14ac:dyDescent="0.25">
      <c r="A49460" s="1" t="s">
        <v>64850</v>
      </c>
      <c r="B49460">
        <v>36.001872718866345</v>
      </c>
      <c r="C49460">
        <v>39.494780748925962</v>
      </c>
      <c r="D49460">
        <v>41.800000000000324</v>
      </c>
      <c r="E49460">
        <v>515625000</v>
      </c>
    </row>
    <row r="49461" spans="1:5" x14ac:dyDescent="0.25">
      <c r="A49461" s="1" t="s">
        <v>64851</v>
      </c>
      <c r="B49461">
        <v>22.800000000000033</v>
      </c>
      <c r="C49461">
        <v>6.7674564567736599</v>
      </c>
      <c r="D49461">
        <v>23.100000000000058</v>
      </c>
      <c r="E49461">
        <v>296875000</v>
      </c>
    </row>
    <row r="49462" spans="1:5" x14ac:dyDescent="0.25">
      <c r="A49462" s="1" t="s">
        <v>64852</v>
      </c>
      <c r="B49462">
        <v>22.899999999999945</v>
      </c>
      <c r="C49462">
        <v>6.7853736495897774</v>
      </c>
      <c r="D49462">
        <v>23.20000000000006</v>
      </c>
      <c r="E49462">
        <v>265625000</v>
      </c>
    </row>
    <row r="49463" spans="1:5" x14ac:dyDescent="0.25">
      <c r="A49463" s="1" t="s">
        <v>64853</v>
      </c>
      <c r="B49463">
        <v>22.799999999999937</v>
      </c>
      <c r="C49463">
        <v>6.9005030095203068</v>
      </c>
      <c r="D49463">
        <v>23.100000000000058</v>
      </c>
      <c r="E49463">
        <v>234375000</v>
      </c>
    </row>
    <row r="49464" spans="1:5" x14ac:dyDescent="0.25">
      <c r="A49464" s="1" t="s">
        <v>64854</v>
      </c>
      <c r="B49464">
        <v>22.900000000000041</v>
      </c>
      <c r="C49464">
        <v>6.93050807388774</v>
      </c>
      <c r="D49464">
        <v>23.20000000000006</v>
      </c>
      <c r="E49464">
        <v>187500000</v>
      </c>
    </row>
    <row r="49465" spans="1:5" x14ac:dyDescent="0.25">
      <c r="A49465" s="1" t="s">
        <v>64855</v>
      </c>
      <c r="B49465">
        <v>22.300000000000047</v>
      </c>
      <c r="C49465">
        <v>7.2855550080628753</v>
      </c>
      <c r="D49465">
        <v>22.600000000000051</v>
      </c>
      <c r="E49465">
        <v>234375000</v>
      </c>
    </row>
    <row r="49466" spans="1:5" x14ac:dyDescent="0.25">
      <c r="A49466" s="1" t="s">
        <v>64856</v>
      </c>
      <c r="B49466">
        <v>22.299999999999976</v>
      </c>
      <c r="C49466">
        <v>7.2529933118227579</v>
      </c>
      <c r="D49466">
        <v>22.600000000000051</v>
      </c>
      <c r="E49466">
        <v>281250000</v>
      </c>
    </row>
    <row r="49467" spans="1:5" x14ac:dyDescent="0.25">
      <c r="A49467" s="1" t="s">
        <v>64857</v>
      </c>
      <c r="B49467">
        <v>24.908234817765067</v>
      </c>
      <c r="C49467">
        <v>12.181285645142868</v>
      </c>
      <c r="D49467">
        <v>27.000000000000114</v>
      </c>
      <c r="E49467">
        <v>359375000</v>
      </c>
    </row>
    <row r="49468" spans="1:5" x14ac:dyDescent="0.25">
      <c r="A49468" s="1" t="s">
        <v>64858</v>
      </c>
      <c r="B49468">
        <v>27.839904694418312</v>
      </c>
      <c r="C49468">
        <v>18.189575839446647</v>
      </c>
      <c r="D49468">
        <v>29.900000000000155</v>
      </c>
      <c r="E49468">
        <v>390625000</v>
      </c>
    </row>
    <row r="49469" spans="1:5" x14ac:dyDescent="0.25">
      <c r="A49469" s="1" t="s">
        <v>64859</v>
      </c>
      <c r="B49469">
        <v>21.595057350752988</v>
      </c>
      <c r="C49469">
        <v>4.6839519969040975</v>
      </c>
      <c r="D49469">
        <v>21.600000000000037</v>
      </c>
      <c r="E49469">
        <v>296875000</v>
      </c>
    </row>
    <row r="49470" spans="1:5" x14ac:dyDescent="0.25">
      <c r="A49470" s="1" t="s">
        <v>64860</v>
      </c>
      <c r="B49470">
        <v>23.297152150082322</v>
      </c>
      <c r="C49470">
        <v>7.5172956532478583</v>
      </c>
      <c r="D49470">
        <v>25.000000000000085</v>
      </c>
      <c r="E49470">
        <v>218750000</v>
      </c>
    </row>
    <row r="49471" spans="1:5" x14ac:dyDescent="0.25">
      <c r="A49471" s="1" t="s">
        <v>64861</v>
      </c>
      <c r="B49471">
        <v>21.399999999999984</v>
      </c>
      <c r="C49471">
        <v>2.3279208901458732</v>
      </c>
      <c r="D49471">
        <v>21.300000000000033</v>
      </c>
      <c r="E49471">
        <v>250000000</v>
      </c>
    </row>
    <row r="49472" spans="1:5" x14ac:dyDescent="0.25">
      <c r="A49472" s="1" t="s">
        <v>64862</v>
      </c>
      <c r="B49472">
        <v>21.400000000000002</v>
      </c>
      <c r="C49472">
        <v>2.364818929080386</v>
      </c>
      <c r="D49472">
        <v>21.300000000000033</v>
      </c>
      <c r="E49472">
        <v>234375000</v>
      </c>
    </row>
    <row r="49473" spans="1:5" x14ac:dyDescent="0.25">
      <c r="A49473" s="1" t="s">
        <v>64863</v>
      </c>
      <c r="B49473">
        <v>21.600000000000019</v>
      </c>
      <c r="C49473">
        <v>2.456336586570381</v>
      </c>
      <c r="D49473">
        <v>21.500000000000036</v>
      </c>
      <c r="E49473">
        <v>312500000</v>
      </c>
    </row>
    <row r="49474" spans="1:5" x14ac:dyDescent="0.25">
      <c r="A49474" s="1" t="s">
        <v>64864</v>
      </c>
      <c r="B49474">
        <v>21.600000000000016</v>
      </c>
      <c r="C49474">
        <v>2.4624394712754958</v>
      </c>
      <c r="D49474">
        <v>21.500000000000036</v>
      </c>
      <c r="E49474">
        <v>234375000</v>
      </c>
    </row>
    <row r="49475" spans="1:5" x14ac:dyDescent="0.25">
      <c r="A49475" s="1" t="s">
        <v>64865</v>
      </c>
      <c r="B49475">
        <v>27.890563822801102</v>
      </c>
      <c r="C49475">
        <v>15.925214803165803</v>
      </c>
      <c r="D49475">
        <v>29.100000000000144</v>
      </c>
      <c r="E49475">
        <v>312500000</v>
      </c>
    </row>
    <row r="49476" spans="1:5" x14ac:dyDescent="0.25">
      <c r="A49476" s="1" t="s">
        <v>64866</v>
      </c>
      <c r="B49476">
        <v>29.693613957220769</v>
      </c>
      <c r="C49476">
        <v>24.003797258748804</v>
      </c>
      <c r="D49476">
        <v>31.600000000000179</v>
      </c>
      <c r="E49476">
        <v>375000000</v>
      </c>
    </row>
    <row r="49477" spans="1:5" x14ac:dyDescent="0.25">
      <c r="A49477" s="1" t="s">
        <v>64867</v>
      </c>
      <c r="B49477">
        <v>25.476550106235834</v>
      </c>
      <c r="C49477">
        <v>12.992073435361561</v>
      </c>
      <c r="D49477">
        <v>27.400000000000119</v>
      </c>
      <c r="E49477">
        <v>343750000</v>
      </c>
    </row>
    <row r="49478" spans="1:5" x14ac:dyDescent="0.25">
      <c r="A49478" s="1" t="s">
        <v>64868</v>
      </c>
      <c r="B49478">
        <v>26.978423387038212</v>
      </c>
      <c r="C49478">
        <v>19.814651440424601</v>
      </c>
      <c r="D49478">
        <v>28.800000000000139</v>
      </c>
      <c r="E49478">
        <v>359375000</v>
      </c>
    </row>
    <row r="49479" spans="1:5" x14ac:dyDescent="0.25">
      <c r="A49479" s="1" t="s">
        <v>64869</v>
      </c>
      <c r="B49479">
        <v>21.799999999999969</v>
      </c>
      <c r="C49479">
        <v>4.1415026714466077</v>
      </c>
      <c r="D49479">
        <v>21.700000000000038</v>
      </c>
      <c r="E49479">
        <v>218750000</v>
      </c>
    </row>
    <row r="49480" spans="1:5" x14ac:dyDescent="0.25">
      <c r="A49480" s="1" t="s">
        <v>64870</v>
      </c>
      <c r="B49480">
        <v>21.699999999999932</v>
      </c>
      <c r="C49480">
        <v>3.2347552257298564</v>
      </c>
      <c r="D49480">
        <v>21.600000000000037</v>
      </c>
      <c r="E49480">
        <v>218750000</v>
      </c>
    </row>
    <row r="49481" spans="1:5" x14ac:dyDescent="0.25">
      <c r="A49481" s="1" t="s">
        <v>64871</v>
      </c>
      <c r="B49481">
        <v>22.516565746213036</v>
      </c>
      <c r="C49481">
        <v>6.1273424727310362</v>
      </c>
      <c r="D49481">
        <v>23.600000000000065</v>
      </c>
      <c r="E49481">
        <v>296875000</v>
      </c>
    </row>
    <row r="49482" spans="1:5" x14ac:dyDescent="0.25">
      <c r="A49482" s="1" t="s">
        <v>64872</v>
      </c>
      <c r="B49482">
        <v>21.803931918386649</v>
      </c>
      <c r="C49482">
        <v>5.3722132783169476</v>
      </c>
      <c r="D49482">
        <v>21.900000000000041</v>
      </c>
      <c r="E49482">
        <v>281250000</v>
      </c>
    </row>
    <row r="49483" spans="1:5" x14ac:dyDescent="0.25">
      <c r="A49483" s="1" t="s">
        <v>64873</v>
      </c>
      <c r="B49483">
        <v>25.496237142852227</v>
      </c>
      <c r="C49483">
        <v>14.75527629241563</v>
      </c>
      <c r="D49483">
        <v>27.700000000000124</v>
      </c>
      <c r="E49483">
        <v>234375000</v>
      </c>
    </row>
    <row r="49484" spans="1:5" x14ac:dyDescent="0.25">
      <c r="A49484" s="1" t="s">
        <v>64874</v>
      </c>
      <c r="B49484">
        <v>26.319279515966034</v>
      </c>
      <c r="C49484">
        <v>14.217849045923188</v>
      </c>
      <c r="D49484">
        <v>27.900000000000126</v>
      </c>
      <c r="E49484">
        <v>265625000</v>
      </c>
    </row>
    <row r="49485" spans="1:5" x14ac:dyDescent="0.25">
      <c r="A49485" s="1" t="s">
        <v>64875</v>
      </c>
      <c r="B49485">
        <v>20.9</v>
      </c>
      <c r="C49485">
        <v>2.0455623821059699</v>
      </c>
      <c r="D49485">
        <v>20.800000000000026</v>
      </c>
      <c r="E49485">
        <v>296875000</v>
      </c>
    </row>
    <row r="49486" spans="1:5" x14ac:dyDescent="0.25">
      <c r="A49486" s="1" t="s">
        <v>64876</v>
      </c>
      <c r="B49486">
        <v>20.900000000000013</v>
      </c>
      <c r="C49486">
        <v>2.1029360101992984</v>
      </c>
      <c r="D49486">
        <v>20.800000000000026</v>
      </c>
      <c r="E49486">
        <v>296875000</v>
      </c>
    </row>
    <row r="49487" spans="1:5" x14ac:dyDescent="0.25">
      <c r="A49487" s="1" t="s">
        <v>64877</v>
      </c>
      <c r="B49487">
        <v>20.999999999999989</v>
      </c>
      <c r="C49487">
        <v>1.902984417743169</v>
      </c>
      <c r="D49487">
        <v>20.900000000000027</v>
      </c>
      <c r="E49487">
        <v>250000000</v>
      </c>
    </row>
    <row r="49488" spans="1:5" x14ac:dyDescent="0.25">
      <c r="A49488" s="1" t="s">
        <v>64878</v>
      </c>
      <c r="B49488">
        <v>20.999999999999986</v>
      </c>
      <c r="C49488">
        <v>1.9184544249978979</v>
      </c>
      <c r="D49488">
        <v>20.900000000000027</v>
      </c>
      <c r="E49488">
        <v>234375000</v>
      </c>
    </row>
    <row r="49489" spans="1:5" x14ac:dyDescent="0.25">
      <c r="A49489" s="1" t="s">
        <v>64879</v>
      </c>
      <c r="B49489">
        <v>21.200000000000014</v>
      </c>
      <c r="C49489">
        <v>2.3453796574848482</v>
      </c>
      <c r="D49489">
        <v>21.10000000000003</v>
      </c>
      <c r="E49489">
        <v>171875000</v>
      </c>
    </row>
    <row r="49490" spans="1:5" x14ac:dyDescent="0.25">
      <c r="A49490" s="1" t="s">
        <v>64880</v>
      </c>
      <c r="B49490">
        <v>21.20000000000001</v>
      </c>
      <c r="C49490">
        <v>2.3476121652733726</v>
      </c>
      <c r="D49490">
        <v>21.10000000000003</v>
      </c>
      <c r="E49490">
        <v>218750000</v>
      </c>
    </row>
    <row r="49491" spans="1:5" x14ac:dyDescent="0.25">
      <c r="A49491" s="1" t="s">
        <v>64881</v>
      </c>
      <c r="B49491">
        <v>31.218050155100372</v>
      </c>
      <c r="C49491">
        <v>33.280439310708758</v>
      </c>
      <c r="D49491">
        <v>34.400000000000219</v>
      </c>
      <c r="E49491">
        <v>421875000</v>
      </c>
    </row>
    <row r="49492" spans="1:5" x14ac:dyDescent="0.25">
      <c r="A49492" s="1" t="s">
        <v>64882</v>
      </c>
      <c r="B49492">
        <v>29.850398006245062</v>
      </c>
      <c r="C49492">
        <v>23.283626379718253</v>
      </c>
      <c r="D49492">
        <v>31.500000000000178</v>
      </c>
      <c r="E49492">
        <v>296875000</v>
      </c>
    </row>
    <row r="49493" spans="1:5" x14ac:dyDescent="0.25">
      <c r="A49493" s="1" t="s">
        <v>64883</v>
      </c>
      <c r="B49493">
        <v>25.245505231223547</v>
      </c>
      <c r="C49493">
        <v>12.177424324867241</v>
      </c>
      <c r="D49493">
        <v>27.800000000000125</v>
      </c>
      <c r="E49493">
        <v>328125000</v>
      </c>
    </row>
    <row r="49494" spans="1:5" x14ac:dyDescent="0.25">
      <c r="A49494" s="1" t="s">
        <v>64884</v>
      </c>
      <c r="B49494">
        <v>26.22752887535319</v>
      </c>
      <c r="C49494">
        <v>12.780113503903451</v>
      </c>
      <c r="D49494">
        <v>27.900000000000126</v>
      </c>
      <c r="E49494">
        <v>250000000</v>
      </c>
    </row>
    <row r="49495" spans="1:5" x14ac:dyDescent="0.25">
      <c r="A49495" s="1" t="s">
        <v>64885</v>
      </c>
      <c r="B49495">
        <v>24.107720478788988</v>
      </c>
      <c r="C49495">
        <v>11.178748782128453</v>
      </c>
      <c r="D49495">
        <v>24.900000000000084</v>
      </c>
      <c r="E49495">
        <v>296875000</v>
      </c>
    </row>
    <row r="49496" spans="1:5" x14ac:dyDescent="0.25">
      <c r="A49496" s="1" t="s">
        <v>64886</v>
      </c>
      <c r="B49496">
        <v>24.808172143685677</v>
      </c>
      <c r="C49496">
        <v>12.303642451702839</v>
      </c>
      <c r="D49496">
        <v>26.800000000000111</v>
      </c>
      <c r="E49496">
        <v>359375000</v>
      </c>
    </row>
    <row r="49497" spans="1:5" x14ac:dyDescent="0.25">
      <c r="A49497" s="1" t="s">
        <v>64887</v>
      </c>
      <c r="B49497">
        <v>26.324875383987838</v>
      </c>
      <c r="C49497">
        <v>14.807170158654724</v>
      </c>
      <c r="D49497">
        <v>29.800000000000153</v>
      </c>
      <c r="E49497">
        <v>375000000</v>
      </c>
    </row>
    <row r="49498" spans="1:5" x14ac:dyDescent="0.25">
      <c r="A49498" s="1" t="s">
        <v>64888</v>
      </c>
      <c r="B49498">
        <v>25.349368112214581</v>
      </c>
      <c r="C49498">
        <v>11.782541047876885</v>
      </c>
      <c r="D49498">
        <v>29.400000000000148</v>
      </c>
      <c r="E49498">
        <v>343750000</v>
      </c>
    </row>
    <row r="49499" spans="1:5" x14ac:dyDescent="0.25">
      <c r="A49499" s="1" t="s">
        <v>64889</v>
      </c>
      <c r="B49499">
        <v>24.711097307319989</v>
      </c>
      <c r="C49499">
        <v>12.630677062228838</v>
      </c>
      <c r="D49499">
        <v>26.500000000000107</v>
      </c>
      <c r="E49499">
        <v>296875000</v>
      </c>
    </row>
    <row r="49500" spans="1:5" x14ac:dyDescent="0.25">
      <c r="A49500" s="1" t="s">
        <v>64890</v>
      </c>
      <c r="B49500">
        <v>29.658932515531244</v>
      </c>
      <c r="C49500">
        <v>23.473641011944991</v>
      </c>
      <c r="D49500">
        <v>33.300000000000203</v>
      </c>
      <c r="E49500">
        <v>390625000</v>
      </c>
    </row>
    <row r="49501" spans="1:5" x14ac:dyDescent="0.25">
      <c r="A49501" s="1" t="s">
        <v>64891</v>
      </c>
      <c r="B49501">
        <v>20.900000000000031</v>
      </c>
      <c r="C49501">
        <v>3.1990963446965797</v>
      </c>
      <c r="D49501">
        <v>20.800000000000026</v>
      </c>
      <c r="E49501">
        <v>265625000</v>
      </c>
    </row>
    <row r="49502" spans="1:5" x14ac:dyDescent="0.25">
      <c r="A49502" s="1" t="s">
        <v>64892</v>
      </c>
      <c r="B49502">
        <v>20.900000000000013</v>
      </c>
      <c r="C49502">
        <v>3.386158929922106</v>
      </c>
      <c r="D49502">
        <v>20.800000000000026</v>
      </c>
      <c r="E49502">
        <v>265625000</v>
      </c>
    </row>
    <row r="49503" spans="1:5" x14ac:dyDescent="0.25">
      <c r="A49503" s="1" t="s">
        <v>64893</v>
      </c>
      <c r="B49503">
        <v>25.658826006315365</v>
      </c>
      <c r="C49503">
        <v>16.846807074446986</v>
      </c>
      <c r="D49503">
        <v>30.500000000000163</v>
      </c>
      <c r="E49503">
        <v>375000000</v>
      </c>
    </row>
    <row r="49504" spans="1:5" x14ac:dyDescent="0.25">
      <c r="A49504" s="1" t="s">
        <v>64894</v>
      </c>
      <c r="B49504">
        <v>21.7</v>
      </c>
      <c r="C49504">
        <v>8.2058785578212419</v>
      </c>
      <c r="D49504">
        <v>22.000000000000043</v>
      </c>
      <c r="E49504">
        <v>218750000</v>
      </c>
    </row>
    <row r="49505" spans="1:5" x14ac:dyDescent="0.25">
      <c r="A49505" s="1" t="s">
        <v>64895</v>
      </c>
      <c r="B49505">
        <v>22.100000000000005</v>
      </c>
      <c r="C49505">
        <v>2.770362138911957</v>
      </c>
      <c r="D49505">
        <v>22.000000000000043</v>
      </c>
      <c r="E49505">
        <v>203125000</v>
      </c>
    </row>
    <row r="49506" spans="1:5" x14ac:dyDescent="0.25">
      <c r="A49506" s="1" t="s">
        <v>64896</v>
      </c>
      <c r="B49506">
        <v>22.099999999999987</v>
      </c>
      <c r="C49506">
        <v>2.7880173216962669</v>
      </c>
      <c r="D49506">
        <v>22.000000000000043</v>
      </c>
      <c r="E49506">
        <v>265625000</v>
      </c>
    </row>
    <row r="49507" spans="1:5" x14ac:dyDescent="0.25">
      <c r="A49507" s="1" t="s">
        <v>64897</v>
      </c>
      <c r="B49507">
        <v>21.282795526735235</v>
      </c>
      <c r="C49507">
        <v>5.285292375556411</v>
      </c>
      <c r="D49507">
        <v>21.300000000000033</v>
      </c>
      <c r="E49507">
        <v>203125000</v>
      </c>
    </row>
    <row r="49508" spans="1:5" x14ac:dyDescent="0.25">
      <c r="A49508" s="1" t="s">
        <v>64898</v>
      </c>
      <c r="B49508">
        <v>25.56805554343746</v>
      </c>
      <c r="C49508">
        <v>13.762212527514642</v>
      </c>
      <c r="D49508">
        <v>29.200000000000145</v>
      </c>
      <c r="E49508">
        <v>296875000</v>
      </c>
    </row>
    <row r="49509" spans="1:5" x14ac:dyDescent="0.25">
      <c r="A49509" s="1" t="s">
        <v>64899</v>
      </c>
      <c r="B49509">
        <v>21.200000000000021</v>
      </c>
      <c r="C49509">
        <v>2.4536160263174525</v>
      </c>
      <c r="D49509">
        <v>21.10000000000003</v>
      </c>
      <c r="E49509">
        <v>250000000</v>
      </c>
    </row>
    <row r="49510" spans="1:5" x14ac:dyDescent="0.25">
      <c r="A49510" s="1" t="s">
        <v>64900</v>
      </c>
      <c r="B49510">
        <v>21.200000000000017</v>
      </c>
      <c r="C49510">
        <v>2.4959823245579371</v>
      </c>
      <c r="D49510">
        <v>21.10000000000003</v>
      </c>
      <c r="E49510">
        <v>281250000</v>
      </c>
    </row>
    <row r="49511" spans="1:5" x14ac:dyDescent="0.25">
      <c r="A49511" s="1" t="s">
        <v>64901</v>
      </c>
      <c r="B49511">
        <v>21.200000000000014</v>
      </c>
      <c r="C49511">
        <v>2.5177515776426169</v>
      </c>
      <c r="D49511">
        <v>21.10000000000003</v>
      </c>
      <c r="E49511">
        <v>281250000</v>
      </c>
    </row>
    <row r="49512" spans="1:5" x14ac:dyDescent="0.25">
      <c r="A49512" s="1" t="s">
        <v>64902</v>
      </c>
      <c r="B49512">
        <v>21.199999999999967</v>
      </c>
      <c r="C49512">
        <v>2.5275535504099276</v>
      </c>
      <c r="D49512">
        <v>21.10000000000003</v>
      </c>
      <c r="E49512">
        <v>234375000</v>
      </c>
    </row>
    <row r="49513" spans="1:5" x14ac:dyDescent="0.25">
      <c r="A49513" s="1" t="s">
        <v>64903</v>
      </c>
      <c r="B49513">
        <v>21.100000000000019</v>
      </c>
      <c r="C49513">
        <v>3.0458622433469169</v>
      </c>
      <c r="D49513">
        <v>21.000000000000028</v>
      </c>
      <c r="E49513">
        <v>234375000</v>
      </c>
    </row>
    <row r="49514" spans="1:5" x14ac:dyDescent="0.25">
      <c r="A49514" s="1" t="s">
        <v>64904</v>
      </c>
      <c r="B49514">
        <v>21.200000000000006</v>
      </c>
      <c r="C49514">
        <v>3.992304662587042</v>
      </c>
      <c r="D49514">
        <v>21.10000000000003</v>
      </c>
      <c r="E49514">
        <v>265625000</v>
      </c>
    </row>
    <row r="49515" spans="1:5" x14ac:dyDescent="0.25">
      <c r="A49515" s="1" t="s">
        <v>64905</v>
      </c>
      <c r="B49515">
        <v>25.522990258709903</v>
      </c>
      <c r="C49515">
        <v>14.692394869111926</v>
      </c>
      <c r="D49515">
        <v>26.800000000000111</v>
      </c>
      <c r="E49515">
        <v>250000000</v>
      </c>
    </row>
    <row r="49516" spans="1:5" x14ac:dyDescent="0.25">
      <c r="A49516" s="1" t="s">
        <v>64906</v>
      </c>
      <c r="B49516">
        <v>27.961797461610075</v>
      </c>
      <c r="C49516">
        <v>23.020755545349271</v>
      </c>
      <c r="D49516">
        <v>28.700000000000138</v>
      </c>
      <c r="E49516">
        <v>281250000</v>
      </c>
    </row>
    <row r="49517" spans="1:5" x14ac:dyDescent="0.25">
      <c r="A49517" s="1" t="s">
        <v>64907</v>
      </c>
      <c r="B49517">
        <v>22.580299267043902</v>
      </c>
      <c r="C49517">
        <v>8.8466317572180984</v>
      </c>
      <c r="D49517">
        <v>23.300000000000061</v>
      </c>
      <c r="E49517">
        <v>281250000</v>
      </c>
    </row>
    <row r="49518" spans="1:5" x14ac:dyDescent="0.25">
      <c r="A49518" s="1" t="s">
        <v>64908</v>
      </c>
      <c r="B49518">
        <v>23.835871116943583</v>
      </c>
      <c r="C49518">
        <v>8.5646403121807708</v>
      </c>
      <c r="D49518">
        <v>29.800000000000153</v>
      </c>
      <c r="E49518">
        <v>296875000</v>
      </c>
    </row>
    <row r="49519" spans="1:5" x14ac:dyDescent="0.25">
      <c r="A49519" s="1" t="s">
        <v>64909</v>
      </c>
      <c r="B49519">
        <v>21.599999999999991</v>
      </c>
      <c r="C49519">
        <v>2.4578128662034806</v>
      </c>
      <c r="D49519">
        <v>21.500000000000036</v>
      </c>
      <c r="E49519">
        <v>203125000</v>
      </c>
    </row>
    <row r="49520" spans="1:5" x14ac:dyDescent="0.25">
      <c r="A49520" s="1" t="s">
        <v>64910</v>
      </c>
      <c r="B49520">
        <v>21.599999999999984</v>
      </c>
      <c r="C49520">
        <v>2.4962499090921559</v>
      </c>
      <c r="D49520">
        <v>21.500000000000036</v>
      </c>
      <c r="E49520">
        <v>265625000</v>
      </c>
    </row>
    <row r="49521" spans="1:5" x14ac:dyDescent="0.25">
      <c r="A49521" s="1" t="s">
        <v>64911</v>
      </c>
      <c r="B49521">
        <v>21.7</v>
      </c>
      <c r="C49521">
        <v>2.5941828793567248</v>
      </c>
      <c r="D49521">
        <v>21.600000000000037</v>
      </c>
      <c r="E49521">
        <v>250000000</v>
      </c>
    </row>
    <row r="49522" spans="1:5" x14ac:dyDescent="0.25">
      <c r="A49522" s="1" t="s">
        <v>64912</v>
      </c>
      <c r="B49522">
        <v>21.699999999999982</v>
      </c>
      <c r="C49522">
        <v>2.5990288377677255</v>
      </c>
      <c r="D49522">
        <v>21.600000000000037</v>
      </c>
      <c r="E49522">
        <v>250000000</v>
      </c>
    </row>
    <row r="49523" spans="1:5" x14ac:dyDescent="0.25">
      <c r="A49523" s="1" t="s">
        <v>64913</v>
      </c>
      <c r="B49523">
        <v>28.122049166421288</v>
      </c>
      <c r="C49523">
        <v>20.107499432367931</v>
      </c>
      <c r="D49523">
        <v>29.300000000000146</v>
      </c>
      <c r="E49523">
        <v>328125000</v>
      </c>
    </row>
    <row r="49524" spans="1:5" x14ac:dyDescent="0.25">
      <c r="A49524" s="1" t="s">
        <v>64914</v>
      </c>
      <c r="B49524">
        <v>29.400000000000031</v>
      </c>
      <c r="C49524">
        <v>20.360693195305746</v>
      </c>
      <c r="D49524">
        <v>30.500000000000163</v>
      </c>
      <c r="E49524">
        <v>359375000</v>
      </c>
    </row>
    <row r="49525" spans="1:5" x14ac:dyDescent="0.25">
      <c r="A49525" s="1" t="s">
        <v>64915</v>
      </c>
      <c r="B49525">
        <v>28.744612895721602</v>
      </c>
      <c r="C49525">
        <v>19.956098596367269</v>
      </c>
      <c r="D49525">
        <v>29.500000000000149</v>
      </c>
      <c r="E49525">
        <v>406250000</v>
      </c>
    </row>
    <row r="49526" spans="1:5" x14ac:dyDescent="0.25">
      <c r="A49526" s="1" t="s">
        <v>64916</v>
      </c>
      <c r="B49526">
        <v>26.462509151217542</v>
      </c>
      <c r="C49526">
        <v>19.561506305678719</v>
      </c>
      <c r="D49526">
        <v>27.300000000000118</v>
      </c>
      <c r="E49526">
        <v>296875000</v>
      </c>
    </row>
    <row r="49527" spans="1:5" x14ac:dyDescent="0.25">
      <c r="A49527" s="1" t="s">
        <v>64917</v>
      </c>
      <c r="B49527">
        <v>21.900000000000009</v>
      </c>
      <c r="C49527">
        <v>3.951900706037943</v>
      </c>
      <c r="D49527">
        <v>21.80000000000004</v>
      </c>
      <c r="E49527">
        <v>312500000</v>
      </c>
    </row>
    <row r="49528" spans="1:5" x14ac:dyDescent="0.25">
      <c r="A49528" s="1" t="s">
        <v>64918</v>
      </c>
      <c r="B49528">
        <v>21.9</v>
      </c>
      <c r="C49528">
        <v>3.4121262131133534</v>
      </c>
      <c r="D49528">
        <v>21.80000000000004</v>
      </c>
      <c r="E49528">
        <v>234375000</v>
      </c>
    </row>
    <row r="49529" spans="1:5" x14ac:dyDescent="0.25">
      <c r="A49529" s="1" t="s">
        <v>64919</v>
      </c>
      <c r="B49529">
        <v>22.658477608160837</v>
      </c>
      <c r="C49529">
        <v>5.8711197336687491</v>
      </c>
      <c r="D49529">
        <v>23.800000000000068</v>
      </c>
      <c r="E49529">
        <v>281250000</v>
      </c>
    </row>
    <row r="49530" spans="1:5" x14ac:dyDescent="0.25">
      <c r="A49530" s="1" t="s">
        <v>64920</v>
      </c>
      <c r="B49530">
        <v>21.899298308971002</v>
      </c>
      <c r="C49530">
        <v>4.9287127512931406</v>
      </c>
      <c r="D49530">
        <v>22.000000000000043</v>
      </c>
      <c r="E49530">
        <v>281250000</v>
      </c>
    </row>
    <row r="49531" spans="1:5" x14ac:dyDescent="0.25">
      <c r="A49531" s="1" t="s">
        <v>64921</v>
      </c>
      <c r="B49531">
        <v>29.033940094024722</v>
      </c>
      <c r="C49531">
        <v>25.750526390024124</v>
      </c>
      <c r="D49531">
        <v>32.100000000000186</v>
      </c>
      <c r="E49531">
        <v>390625000</v>
      </c>
    </row>
    <row r="49532" spans="1:5" x14ac:dyDescent="0.25">
      <c r="A49532" s="1" t="s">
        <v>64922</v>
      </c>
      <c r="B49532">
        <v>28.099926456739478</v>
      </c>
      <c r="C49532">
        <v>17.203760907022101</v>
      </c>
      <c r="D49532">
        <v>28.800000000000139</v>
      </c>
      <c r="E49532">
        <v>296875000</v>
      </c>
    </row>
    <row r="49533" spans="1:5" x14ac:dyDescent="0.25">
      <c r="A49533" s="1" t="s">
        <v>64923</v>
      </c>
      <c r="B49533">
        <v>21.000000000000011</v>
      </c>
      <c r="C49533">
        <v>2.1528546942963414</v>
      </c>
      <c r="D49533">
        <v>20.900000000000027</v>
      </c>
      <c r="E49533">
        <v>234375000</v>
      </c>
    </row>
    <row r="49534" spans="1:5" x14ac:dyDescent="0.25">
      <c r="A49534" s="1" t="s">
        <v>64924</v>
      </c>
      <c r="B49534">
        <v>21.100000000000023</v>
      </c>
      <c r="C49534">
        <v>2.2142567379891562</v>
      </c>
      <c r="D49534">
        <v>21.000000000000028</v>
      </c>
      <c r="E49534">
        <v>234375000</v>
      </c>
    </row>
    <row r="49535" spans="1:5" x14ac:dyDescent="0.25">
      <c r="A49535" s="1" t="s">
        <v>64925</v>
      </c>
      <c r="B49535">
        <v>21.099999999999977</v>
      </c>
      <c r="C49535">
        <v>2.0148840661454499</v>
      </c>
      <c r="D49535">
        <v>21.000000000000028</v>
      </c>
      <c r="E49535">
        <v>218750000</v>
      </c>
    </row>
    <row r="49536" spans="1:5" x14ac:dyDescent="0.25">
      <c r="A49536" s="1" t="s">
        <v>64926</v>
      </c>
      <c r="B49536">
        <v>21.099999999999977</v>
      </c>
      <c r="C49536">
        <v>2.0302277205894899</v>
      </c>
      <c r="D49536">
        <v>21.000000000000028</v>
      </c>
      <c r="E49536">
        <v>250000000</v>
      </c>
    </row>
    <row r="49537" spans="1:5" x14ac:dyDescent="0.25">
      <c r="A49537" s="1" t="s">
        <v>64927</v>
      </c>
      <c r="B49537">
        <v>21.299999999999979</v>
      </c>
      <c r="C49537">
        <v>2.4614128421601715</v>
      </c>
      <c r="D49537">
        <v>21.200000000000031</v>
      </c>
      <c r="E49537">
        <v>234375000</v>
      </c>
    </row>
    <row r="49538" spans="1:5" x14ac:dyDescent="0.25">
      <c r="A49538" s="1" t="s">
        <v>64928</v>
      </c>
      <c r="B49538">
        <v>21.299999999999976</v>
      </c>
      <c r="C49538">
        <v>2.4628517812132298</v>
      </c>
      <c r="D49538">
        <v>21.200000000000031</v>
      </c>
      <c r="E49538">
        <v>203125000</v>
      </c>
    </row>
    <row r="49539" spans="1:5" x14ac:dyDescent="0.25">
      <c r="A49539" s="1" t="s">
        <v>64929</v>
      </c>
      <c r="B49539">
        <v>28.400000000000006</v>
      </c>
      <c r="C49539">
        <v>16.900990013991564</v>
      </c>
      <c r="D49539">
        <v>29.100000000000144</v>
      </c>
      <c r="E49539">
        <v>281250000</v>
      </c>
    </row>
    <row r="49540" spans="1:5" x14ac:dyDescent="0.25">
      <c r="A49540" s="1" t="s">
        <v>64930</v>
      </c>
      <c r="B49540">
        <v>30.976074484080872</v>
      </c>
      <c r="C49540">
        <v>25.984374022291036</v>
      </c>
      <c r="D49540">
        <v>35.20000000000023</v>
      </c>
      <c r="E49540">
        <v>406250000</v>
      </c>
    </row>
    <row r="49541" spans="1:5" x14ac:dyDescent="0.25">
      <c r="A49541" s="1" t="s">
        <v>64931</v>
      </c>
      <c r="B49541">
        <v>25.5203936224773</v>
      </c>
      <c r="C49541">
        <v>12.5223783426081</v>
      </c>
      <c r="D49541">
        <v>27.400000000000119</v>
      </c>
      <c r="E49541">
        <v>328125000</v>
      </c>
    </row>
    <row r="49542" spans="1:5" x14ac:dyDescent="0.25">
      <c r="A49542" s="1" t="s">
        <v>64932</v>
      </c>
      <c r="B49542">
        <v>26.763755736953708</v>
      </c>
      <c r="C49542">
        <v>16.209440989102568</v>
      </c>
      <c r="D49542">
        <v>28.600000000000136</v>
      </c>
      <c r="E49542">
        <v>343750000</v>
      </c>
    </row>
    <row r="49543" spans="1:5" x14ac:dyDescent="0.25">
      <c r="A49543" s="1" t="s">
        <v>64934</v>
      </c>
      <c r="B49543">
        <v>25.286508459013945</v>
      </c>
      <c r="C49543">
        <v>15.316600167678406</v>
      </c>
      <c r="D49543">
        <v>26.800000000000111</v>
      </c>
      <c r="E49543">
        <v>296875000</v>
      </c>
    </row>
    <row r="49544" spans="1:5" x14ac:dyDescent="0.25">
      <c r="A49544" s="1" t="s">
        <v>64935</v>
      </c>
      <c r="B49544">
        <v>26.178790195338699</v>
      </c>
      <c r="C49544">
        <v>17.46242897743727</v>
      </c>
      <c r="D49544">
        <v>43.100000000000342</v>
      </c>
      <c r="E49544">
        <v>546875000</v>
      </c>
    </row>
    <row r="49545" spans="1:5" x14ac:dyDescent="0.25">
      <c r="A49545" s="1" t="s">
        <v>64936</v>
      </c>
      <c r="B49545">
        <v>22.036351000593843</v>
      </c>
      <c r="C49545">
        <v>6.3553308435906075</v>
      </c>
      <c r="D49545">
        <v>22.50000000000005</v>
      </c>
      <c r="E49545">
        <v>265625000</v>
      </c>
    </row>
    <row r="49546" spans="1:5" x14ac:dyDescent="0.25">
      <c r="A49546" s="1" t="s">
        <v>64937</v>
      </c>
      <c r="B49546">
        <v>24.875785760983391</v>
      </c>
      <c r="C49546">
        <v>12.366914543472438</v>
      </c>
      <c r="D49546">
        <v>26.200000000000102</v>
      </c>
      <c r="E49546">
        <v>250000000</v>
      </c>
    </row>
    <row r="49547" spans="1:5" x14ac:dyDescent="0.25">
      <c r="A49547" s="1" t="s">
        <v>64938</v>
      </c>
      <c r="B49547">
        <v>28.841007498205222</v>
      </c>
      <c r="C49547">
        <v>26.045211728365153</v>
      </c>
      <c r="D49547">
        <v>30.900000000000169</v>
      </c>
      <c r="E49547">
        <v>265625000</v>
      </c>
    </row>
    <row r="49548" spans="1:5" x14ac:dyDescent="0.25">
      <c r="A49548" s="1" t="s">
        <v>64939</v>
      </c>
      <c r="B49548">
        <v>21.000000000000014</v>
      </c>
      <c r="C49548">
        <v>3.3662425116191992</v>
      </c>
      <c r="D49548">
        <v>20.900000000000027</v>
      </c>
      <c r="E49548">
        <v>218750000</v>
      </c>
    </row>
    <row r="49549" spans="1:5" x14ac:dyDescent="0.25">
      <c r="A49549" s="1" t="s">
        <v>64940</v>
      </c>
      <c r="B49549">
        <v>21.100000000000009</v>
      </c>
      <c r="C49549">
        <v>3.5823884930632222</v>
      </c>
      <c r="D49549">
        <v>21.000000000000028</v>
      </c>
      <c r="E49549">
        <v>281250000</v>
      </c>
    </row>
    <row r="49550" spans="1:5" x14ac:dyDescent="0.25">
      <c r="A49550" s="1" t="s">
        <v>64941</v>
      </c>
      <c r="B49550">
        <v>22.660542780027399</v>
      </c>
      <c r="C49550">
        <v>8.2002054916858125</v>
      </c>
      <c r="D49550">
        <v>26.500000000000107</v>
      </c>
      <c r="E49550">
        <v>234375000</v>
      </c>
    </row>
    <row r="49551" spans="1:5" x14ac:dyDescent="0.25">
      <c r="A49551" s="1" t="s">
        <v>64942</v>
      </c>
      <c r="B49551">
        <v>22.778922560144828</v>
      </c>
      <c r="C49551">
        <v>7.4614816219798588</v>
      </c>
      <c r="D49551">
        <v>23.100000000000058</v>
      </c>
      <c r="E49551">
        <v>234375000</v>
      </c>
    </row>
    <row r="49552" spans="1:5" x14ac:dyDescent="0.25">
      <c r="A49552" s="1" t="s">
        <v>64943</v>
      </c>
      <c r="B49552">
        <v>22.299999999999994</v>
      </c>
      <c r="C49552">
        <v>2.9249503736113804</v>
      </c>
      <c r="D49552">
        <v>22.200000000000045</v>
      </c>
      <c r="E49552">
        <v>265625000</v>
      </c>
    </row>
    <row r="49553" spans="1:5" x14ac:dyDescent="0.25">
      <c r="A49553" s="1" t="s">
        <v>64944</v>
      </c>
      <c r="B49553">
        <v>22.300000000000008</v>
      </c>
      <c r="C49553">
        <v>2.938518685699306</v>
      </c>
      <c r="D49553">
        <v>22.200000000000045</v>
      </c>
      <c r="E49553">
        <v>328125000</v>
      </c>
    </row>
    <row r="49554" spans="1:5" x14ac:dyDescent="0.25">
      <c r="A49554" s="1" t="s">
        <v>64945</v>
      </c>
      <c r="B49554">
        <v>21.381659656039581</v>
      </c>
      <c r="C49554">
        <v>4.2808380560712642</v>
      </c>
      <c r="D49554">
        <v>21.400000000000034</v>
      </c>
      <c r="E49554">
        <v>359375000</v>
      </c>
    </row>
    <row r="49555" spans="1:5" x14ac:dyDescent="0.25">
      <c r="A49555" s="1" t="s">
        <v>64946</v>
      </c>
      <c r="B49555">
        <v>27.987489397021044</v>
      </c>
      <c r="C49555">
        <v>20.705560725617524</v>
      </c>
      <c r="D49555">
        <v>33.200000000000202</v>
      </c>
      <c r="E49555">
        <v>390625000</v>
      </c>
    </row>
    <row r="49556" spans="1:5" x14ac:dyDescent="0.25">
      <c r="A49556" s="1" t="s">
        <v>64947</v>
      </c>
      <c r="B49556">
        <v>21.300000000000004</v>
      </c>
      <c r="C49556">
        <v>2.5612175737206391</v>
      </c>
      <c r="D49556">
        <v>21.200000000000031</v>
      </c>
      <c r="E49556">
        <v>218750000</v>
      </c>
    </row>
    <row r="49557" spans="1:5" x14ac:dyDescent="0.25">
      <c r="A49557" s="1" t="s">
        <v>64948</v>
      </c>
      <c r="B49557">
        <v>21.299999999999986</v>
      </c>
      <c r="C49557">
        <v>2.6007667490495106</v>
      </c>
      <c r="D49557">
        <v>21.200000000000031</v>
      </c>
      <c r="E49557">
        <v>265625000</v>
      </c>
    </row>
    <row r="49558" spans="1:5" x14ac:dyDescent="0.25">
      <c r="A49558" s="1" t="s">
        <v>64949</v>
      </c>
      <c r="B49558">
        <v>21.29999999999999</v>
      </c>
      <c r="C49558">
        <v>2.6236291154851163</v>
      </c>
      <c r="D49558">
        <v>21.200000000000031</v>
      </c>
      <c r="E49558">
        <v>203125000</v>
      </c>
    </row>
    <row r="49559" spans="1:5" x14ac:dyDescent="0.25">
      <c r="A49559" s="1" t="s">
        <v>64950</v>
      </c>
      <c r="B49559">
        <v>21.300000000000004</v>
      </c>
      <c r="C49559">
        <v>2.6330751997585815</v>
      </c>
      <c r="D49559">
        <v>21.200000000000031</v>
      </c>
      <c r="E49559">
        <v>281250000</v>
      </c>
    </row>
    <row r="49560" spans="1:5" x14ac:dyDescent="0.25">
      <c r="A49560" s="1" t="s">
        <v>64951</v>
      </c>
      <c r="B49560">
        <v>21.199999999999985</v>
      </c>
      <c r="C49560">
        <v>3.3864143697471305</v>
      </c>
      <c r="D49560">
        <v>21.10000000000003</v>
      </c>
      <c r="E49560">
        <v>250000000</v>
      </c>
    </row>
    <row r="49561" spans="1:5" x14ac:dyDescent="0.25">
      <c r="A49561" s="1" t="s">
        <v>64952</v>
      </c>
      <c r="B49561">
        <v>21.299999999999986</v>
      </c>
      <c r="C49561">
        <v>4.3483563325862002</v>
      </c>
      <c r="D49561">
        <v>21.200000000000031</v>
      </c>
      <c r="E49561">
        <v>234375000</v>
      </c>
    </row>
    <row r="49562" spans="1:5" x14ac:dyDescent="0.25">
      <c r="A49562" s="1" t="s">
        <v>64953</v>
      </c>
      <c r="B49562">
        <v>25.78472369207611</v>
      </c>
      <c r="C49562">
        <v>15.475590792557341</v>
      </c>
      <c r="D49562">
        <v>27.200000000000117</v>
      </c>
      <c r="E49562">
        <v>296875000</v>
      </c>
    </row>
    <row r="49563" spans="1:5" x14ac:dyDescent="0.25">
      <c r="A49563" s="1" t="s">
        <v>64954</v>
      </c>
      <c r="B49563">
        <v>31.253655686343969</v>
      </c>
      <c r="C49563">
        <v>27.798306971700168</v>
      </c>
      <c r="D49563">
        <v>35.000000000000227</v>
      </c>
      <c r="E49563">
        <v>468750000</v>
      </c>
    </row>
    <row r="49564" spans="1:5" x14ac:dyDescent="0.25">
      <c r="A49564" s="1" t="s">
        <v>64955</v>
      </c>
      <c r="B49564">
        <v>23.365193156288239</v>
      </c>
      <c r="C49564">
        <v>9.4668778852315469</v>
      </c>
      <c r="D49564">
        <v>24.400000000000077</v>
      </c>
      <c r="E49564">
        <v>296875000</v>
      </c>
    </row>
    <row r="49565" spans="1:5" x14ac:dyDescent="0.25">
      <c r="A49565" s="1" t="s">
        <v>64956</v>
      </c>
      <c r="B49565">
        <v>22.999999999999975</v>
      </c>
      <c r="C49565">
        <v>8.3065364943982516</v>
      </c>
      <c r="D49565">
        <v>23.300000000000061</v>
      </c>
      <c r="E49565">
        <v>312500000</v>
      </c>
    </row>
    <row r="49566" spans="1:5" x14ac:dyDescent="0.25">
      <c r="A49566" s="1" t="s">
        <v>64957</v>
      </c>
      <c r="B49566">
        <v>22.299999999999997</v>
      </c>
      <c r="C49566">
        <v>3.3877837302721692</v>
      </c>
      <c r="D49566">
        <v>22.200000000000045</v>
      </c>
      <c r="E49566">
        <v>250000000</v>
      </c>
    </row>
    <row r="49567" spans="1:5" x14ac:dyDescent="0.25">
      <c r="A49567" s="1" t="s">
        <v>64958</v>
      </c>
      <c r="B49567">
        <v>22.299999999999958</v>
      </c>
      <c r="C49567">
        <v>3.4172729428411022</v>
      </c>
      <c r="D49567">
        <v>22.200000000000045</v>
      </c>
      <c r="E49567">
        <v>250000000</v>
      </c>
    </row>
    <row r="49568" spans="1:5" x14ac:dyDescent="0.25">
      <c r="A49568" s="1" t="s">
        <v>64959</v>
      </c>
      <c r="B49568">
        <v>22.499999999999972</v>
      </c>
      <c r="C49568">
        <v>3.6432685395127704</v>
      </c>
      <c r="D49568">
        <v>22.400000000000048</v>
      </c>
      <c r="E49568">
        <v>234375000</v>
      </c>
    </row>
    <row r="49569" spans="1:5" x14ac:dyDescent="0.25">
      <c r="A49569" s="1" t="s">
        <v>64960</v>
      </c>
      <c r="B49569">
        <v>22.499999999999982</v>
      </c>
      <c r="C49569">
        <v>3.662523882095587</v>
      </c>
      <c r="D49569">
        <v>22.400000000000048</v>
      </c>
      <c r="E49569">
        <v>234375000</v>
      </c>
    </row>
    <row r="49570" spans="1:5" x14ac:dyDescent="0.25">
      <c r="A49570" s="1" t="s">
        <v>64961</v>
      </c>
      <c r="B49570">
        <v>34.897900081699753</v>
      </c>
      <c r="C49570">
        <v>35.452709650441641</v>
      </c>
      <c r="D49570">
        <v>40.200000000000301</v>
      </c>
      <c r="E49570">
        <v>500000000</v>
      </c>
    </row>
    <row r="49571" spans="1:5" x14ac:dyDescent="0.25">
      <c r="A49571" s="1" t="s">
        <v>64962</v>
      </c>
      <c r="B49571">
        <v>32.018453729297562</v>
      </c>
      <c r="C49571">
        <v>27.121414955884422</v>
      </c>
      <c r="D49571">
        <v>33.80000000000021</v>
      </c>
      <c r="E49571">
        <v>359375000</v>
      </c>
    </row>
    <row r="49572" spans="1:5" x14ac:dyDescent="0.25">
      <c r="A49572" s="1" t="s">
        <v>64963</v>
      </c>
      <c r="B49572">
        <v>28.483115019501266</v>
      </c>
      <c r="C49572">
        <v>24.353038083128332</v>
      </c>
      <c r="D49572">
        <v>30.500000000000163</v>
      </c>
      <c r="E49572">
        <v>234375000</v>
      </c>
    </row>
    <row r="49573" spans="1:5" x14ac:dyDescent="0.25">
      <c r="A49573" s="1" t="s">
        <v>64964</v>
      </c>
      <c r="B49573">
        <v>30.387234009134243</v>
      </c>
      <c r="C49573">
        <v>24.481314573457205</v>
      </c>
      <c r="D49573">
        <v>31.300000000000175</v>
      </c>
      <c r="E49573">
        <v>375000000</v>
      </c>
    </row>
    <row r="49574" spans="1:5" x14ac:dyDescent="0.25">
      <c r="A49574" s="1" t="s">
        <v>64965</v>
      </c>
      <c r="B49574">
        <v>22.499999999999989</v>
      </c>
      <c r="C49574">
        <v>4.9402930703983516</v>
      </c>
      <c r="D49574">
        <v>22.400000000000048</v>
      </c>
      <c r="E49574">
        <v>203125000</v>
      </c>
    </row>
    <row r="49575" spans="1:5" x14ac:dyDescent="0.25">
      <c r="A49575" s="1" t="s">
        <v>64966</v>
      </c>
      <c r="B49575">
        <v>22.499999999999957</v>
      </c>
      <c r="C49575">
        <v>5.2654614090755123</v>
      </c>
      <c r="D49575">
        <v>22.400000000000048</v>
      </c>
      <c r="E49575">
        <v>250000000</v>
      </c>
    </row>
    <row r="49576" spans="1:5" x14ac:dyDescent="0.25">
      <c r="A49576" s="1" t="s">
        <v>64967</v>
      </c>
      <c r="B49576">
        <v>23.109229669190313</v>
      </c>
      <c r="C49576">
        <v>9.3573949810317707</v>
      </c>
      <c r="D49576">
        <v>23.20000000000006</v>
      </c>
      <c r="E49576">
        <v>312500000</v>
      </c>
    </row>
    <row r="49577" spans="1:5" x14ac:dyDescent="0.25">
      <c r="A49577" s="1" t="s">
        <v>64968</v>
      </c>
      <c r="B49577">
        <v>24.384192960068454</v>
      </c>
      <c r="C49577">
        <v>9.1672857823400342</v>
      </c>
      <c r="D49577">
        <v>25.600000000000094</v>
      </c>
      <c r="E49577">
        <v>312500000</v>
      </c>
    </row>
    <row r="49578" spans="1:5" x14ac:dyDescent="0.25">
      <c r="A49578" s="1" t="s">
        <v>64969</v>
      </c>
      <c r="B49578">
        <v>27.509623752536314</v>
      </c>
      <c r="C49578">
        <v>19.909889702226302</v>
      </c>
      <c r="D49578">
        <v>28.400000000000134</v>
      </c>
      <c r="E49578">
        <v>281250000</v>
      </c>
    </row>
    <row r="49579" spans="1:5" x14ac:dyDescent="0.25">
      <c r="A49579" s="1" t="s">
        <v>64970</v>
      </c>
      <c r="B49579">
        <v>29.797326197562089</v>
      </c>
      <c r="C49579">
        <v>20.298134864520375</v>
      </c>
      <c r="D49579">
        <v>30.500000000000163</v>
      </c>
      <c r="E49579">
        <v>406250000</v>
      </c>
    </row>
    <row r="49580" spans="1:5" x14ac:dyDescent="0.25">
      <c r="A49580" s="1" t="s">
        <v>64971</v>
      </c>
      <c r="B49580">
        <v>21.499999999999964</v>
      </c>
      <c r="C49580">
        <v>2.8282113463513974</v>
      </c>
      <c r="D49580">
        <v>21.400000000000034</v>
      </c>
      <c r="E49580">
        <v>250000000</v>
      </c>
    </row>
    <row r="49581" spans="1:5" x14ac:dyDescent="0.25">
      <c r="A49581" s="1" t="s">
        <v>64972</v>
      </c>
      <c r="B49581">
        <v>21.599999999999969</v>
      </c>
      <c r="C49581">
        <v>2.8970153323797341</v>
      </c>
      <c r="D49581">
        <v>21.500000000000036</v>
      </c>
      <c r="E49581">
        <v>187500000</v>
      </c>
    </row>
    <row r="49582" spans="1:5" x14ac:dyDescent="0.25">
      <c r="A49582" s="1" t="s">
        <v>64973</v>
      </c>
      <c r="B49582">
        <v>21.599999999999962</v>
      </c>
      <c r="C49582">
        <v>2.742764120466501</v>
      </c>
      <c r="D49582">
        <v>21.500000000000036</v>
      </c>
      <c r="E49582">
        <v>281250000</v>
      </c>
    </row>
    <row r="49583" spans="1:5" x14ac:dyDescent="0.25">
      <c r="A49583" s="1" t="s">
        <v>64974</v>
      </c>
      <c r="B49583">
        <v>21.599999999999977</v>
      </c>
      <c r="C49583">
        <v>2.7525488239185334</v>
      </c>
      <c r="D49583">
        <v>21.500000000000036</v>
      </c>
      <c r="E49583">
        <v>265625000</v>
      </c>
    </row>
    <row r="49584" spans="1:5" x14ac:dyDescent="0.25">
      <c r="A49584" s="1" t="s">
        <v>64975</v>
      </c>
      <c r="B49584">
        <v>21.799999999999976</v>
      </c>
      <c r="C49584">
        <v>3.3355721587540548</v>
      </c>
      <c r="D49584">
        <v>21.700000000000038</v>
      </c>
      <c r="E49584">
        <v>218750000</v>
      </c>
    </row>
    <row r="49585" spans="1:5" x14ac:dyDescent="0.25">
      <c r="A49585" s="1" t="s">
        <v>64976</v>
      </c>
      <c r="B49585">
        <v>21.799999999999983</v>
      </c>
      <c r="C49585">
        <v>3.3473247831978705</v>
      </c>
      <c r="D49585">
        <v>21.700000000000038</v>
      </c>
      <c r="E49585">
        <v>281250000</v>
      </c>
    </row>
    <row r="49586" spans="1:5" x14ac:dyDescent="0.25">
      <c r="A49586" s="1" t="s">
        <v>64977</v>
      </c>
      <c r="B49586">
        <v>29.300000000000033</v>
      </c>
      <c r="C49586">
        <v>18.31424643284571</v>
      </c>
      <c r="D49586">
        <v>30.000000000000156</v>
      </c>
      <c r="E49586">
        <v>312500000</v>
      </c>
    </row>
    <row r="49587" spans="1:5" x14ac:dyDescent="0.25">
      <c r="A49587" s="1" t="s">
        <v>64978</v>
      </c>
      <c r="B49587">
        <v>31.781561699979097</v>
      </c>
      <c r="C49587">
        <v>27.750131799236758</v>
      </c>
      <c r="D49587">
        <v>34.900000000000226</v>
      </c>
      <c r="E49587">
        <v>437500000</v>
      </c>
    </row>
    <row r="49588" spans="1:5" x14ac:dyDescent="0.25">
      <c r="A49588" s="1" t="s">
        <v>64979</v>
      </c>
      <c r="B49588">
        <v>27.091936381571248</v>
      </c>
      <c r="C49588">
        <v>18.998467568496153</v>
      </c>
      <c r="D49588">
        <v>28.400000000000134</v>
      </c>
      <c r="E49588">
        <v>359375000</v>
      </c>
    </row>
    <row r="49589" spans="1:5" x14ac:dyDescent="0.25">
      <c r="A49589" s="1" t="s">
        <v>64980</v>
      </c>
      <c r="B49589">
        <v>27.436724009329087</v>
      </c>
      <c r="C49589">
        <v>16.420942029795288</v>
      </c>
      <c r="D49589">
        <v>28.200000000000131</v>
      </c>
      <c r="E49589">
        <v>328125000</v>
      </c>
    </row>
    <row r="49590" spans="1:5" x14ac:dyDescent="0.25">
      <c r="A49590" s="1" t="s">
        <v>64981</v>
      </c>
      <c r="B49590">
        <v>27.571551920333491</v>
      </c>
      <c r="C49590">
        <v>17.870673837561576</v>
      </c>
      <c r="D49590">
        <v>28.800000000000139</v>
      </c>
      <c r="E49590">
        <v>250000000</v>
      </c>
    </row>
    <row r="49591" spans="1:5" x14ac:dyDescent="0.25">
      <c r="A49591" s="1" t="s">
        <v>64982</v>
      </c>
      <c r="B49591">
        <v>26.797488517803476</v>
      </c>
      <c r="C49591">
        <v>18.197994639420198</v>
      </c>
      <c r="D49591">
        <v>27.400000000000119</v>
      </c>
      <c r="E49591">
        <v>312500000</v>
      </c>
    </row>
    <row r="49592" spans="1:5" x14ac:dyDescent="0.25">
      <c r="A49592" s="1" t="s">
        <v>64985</v>
      </c>
      <c r="B49592">
        <v>26.174551926542101</v>
      </c>
      <c r="C49592">
        <v>17.514473803564915</v>
      </c>
      <c r="D49592">
        <v>27.200000000000117</v>
      </c>
      <c r="E49592">
        <v>296875000</v>
      </c>
    </row>
    <row r="49593" spans="1:5" x14ac:dyDescent="0.25">
      <c r="A49593" s="1" t="s">
        <v>64987</v>
      </c>
      <c r="B49593">
        <v>21.49999999999995</v>
      </c>
      <c r="C49593">
        <v>4.5227313735460095</v>
      </c>
      <c r="D49593">
        <v>21.400000000000034</v>
      </c>
      <c r="E49593">
        <v>203125000</v>
      </c>
    </row>
    <row r="49594" spans="1:5" x14ac:dyDescent="0.25">
      <c r="A49594" s="1" t="s">
        <v>64988</v>
      </c>
      <c r="B49594">
        <v>21.699999999999971</v>
      </c>
      <c r="C49594">
        <v>5.7168390907086968</v>
      </c>
      <c r="D49594">
        <v>21.600000000000037</v>
      </c>
      <c r="E49594">
        <v>250000000</v>
      </c>
    </row>
    <row r="49595" spans="1:5" x14ac:dyDescent="0.25">
      <c r="A49595" s="1" t="s">
        <v>64989</v>
      </c>
      <c r="B49595">
        <v>25.230410789444349</v>
      </c>
      <c r="C49595">
        <v>11.018092252955649</v>
      </c>
      <c r="D49595">
        <v>29.600000000000151</v>
      </c>
      <c r="E49595">
        <v>296875000</v>
      </c>
    </row>
    <row r="49596" spans="1:5" x14ac:dyDescent="0.25">
      <c r="A49596" s="1" t="s">
        <v>64990</v>
      </c>
      <c r="B49596">
        <v>23.678358907825928</v>
      </c>
      <c r="C49596">
        <v>8.500968870713475</v>
      </c>
      <c r="D49596">
        <v>24.000000000000071</v>
      </c>
      <c r="E49596">
        <v>265625000</v>
      </c>
    </row>
    <row r="49597" spans="1:5" x14ac:dyDescent="0.25">
      <c r="A49597" s="1" t="s">
        <v>64991</v>
      </c>
      <c r="B49597">
        <v>23.29999999999999</v>
      </c>
      <c r="C49597">
        <v>4.0542712275418538</v>
      </c>
      <c r="D49597">
        <v>23.20000000000006</v>
      </c>
      <c r="E49597">
        <v>343750000</v>
      </c>
    </row>
    <row r="49598" spans="1:5" x14ac:dyDescent="0.25">
      <c r="A49598" s="1" t="s">
        <v>64992</v>
      </c>
      <c r="B49598">
        <v>23.299999999999979</v>
      </c>
      <c r="C49598">
        <v>4.0831483631169467</v>
      </c>
      <c r="D49598">
        <v>23.20000000000006</v>
      </c>
      <c r="E49598">
        <v>281250000</v>
      </c>
    </row>
    <row r="49599" spans="1:5" x14ac:dyDescent="0.25">
      <c r="A49599" s="1" t="s">
        <v>64993</v>
      </c>
      <c r="B49599">
        <v>21.87826152833787</v>
      </c>
      <c r="C49599">
        <v>5.5012396440680487</v>
      </c>
      <c r="D49599">
        <v>21.900000000000041</v>
      </c>
      <c r="E49599">
        <v>187500000</v>
      </c>
    </row>
    <row r="49600" spans="1:5" x14ac:dyDescent="0.25">
      <c r="A49600" s="1" t="s">
        <v>64994</v>
      </c>
      <c r="B49600">
        <v>34.762034191996833</v>
      </c>
      <c r="C49600">
        <v>30.423715849535405</v>
      </c>
      <c r="D49600">
        <v>42.100000000000328</v>
      </c>
      <c r="E49600">
        <v>515625000</v>
      </c>
    </row>
    <row r="49601" spans="1:5" x14ac:dyDescent="0.25">
      <c r="A49601" s="1" t="s">
        <v>64995</v>
      </c>
      <c r="B49601">
        <v>21.699999999999967</v>
      </c>
      <c r="C49601">
        <v>3.1711626534311179</v>
      </c>
      <c r="D49601">
        <v>21.600000000000037</v>
      </c>
      <c r="E49601">
        <v>203125000</v>
      </c>
    </row>
    <row r="49602" spans="1:5" x14ac:dyDescent="0.25">
      <c r="A49602" s="1" t="s">
        <v>64996</v>
      </c>
      <c r="B49602">
        <v>21.699999999999957</v>
      </c>
      <c r="C49602">
        <v>3.2004096716412613</v>
      </c>
      <c r="D49602">
        <v>21.600000000000037</v>
      </c>
      <c r="E49602">
        <v>250000000</v>
      </c>
    </row>
    <row r="49603" spans="1:5" x14ac:dyDescent="0.25">
      <c r="A49603" s="1" t="s">
        <v>64997</v>
      </c>
      <c r="B49603">
        <v>21.699999999999996</v>
      </c>
      <c r="C49603">
        <v>3.3098270706512518</v>
      </c>
      <c r="D49603">
        <v>21.600000000000037</v>
      </c>
      <c r="E49603">
        <v>312500000</v>
      </c>
    </row>
    <row r="49604" spans="1:5" x14ac:dyDescent="0.25">
      <c r="A49604" s="1" t="s">
        <v>64998</v>
      </c>
      <c r="B49604">
        <v>21.699999999999964</v>
      </c>
      <c r="C49604">
        <v>3.3217212943663754</v>
      </c>
      <c r="D49604">
        <v>21.600000000000037</v>
      </c>
      <c r="E49604">
        <v>296875000</v>
      </c>
    </row>
    <row r="49605" spans="1:5" x14ac:dyDescent="0.25">
      <c r="A49605" s="1" t="s">
        <v>64999</v>
      </c>
      <c r="B49605">
        <v>21.999999999999972</v>
      </c>
      <c r="C49605">
        <v>5.2289203514216425</v>
      </c>
      <c r="D49605">
        <v>21.900000000000041</v>
      </c>
      <c r="E49605">
        <v>250000000</v>
      </c>
    </row>
    <row r="49606" spans="1:5" x14ac:dyDescent="0.25">
      <c r="A49606" s="1" t="s">
        <v>65000</v>
      </c>
      <c r="B49606">
        <v>22.099999999999984</v>
      </c>
      <c r="C49606">
        <v>5.5453648778708775</v>
      </c>
      <c r="D49606">
        <v>22.000000000000043</v>
      </c>
      <c r="E49606">
        <v>281250000</v>
      </c>
    </row>
    <row r="49607" spans="1:5" x14ac:dyDescent="0.25">
      <c r="A49607" s="1" t="s">
        <v>65038</v>
      </c>
      <c r="B49607">
        <v>25.147902426793785</v>
      </c>
      <c r="C49607">
        <v>14.476399695356882</v>
      </c>
      <c r="D49607">
        <v>32.40000000000019</v>
      </c>
      <c r="E49607">
        <v>312500000</v>
      </c>
    </row>
    <row r="49608" spans="1:5" x14ac:dyDescent="0.25">
      <c r="A49608" s="1" t="s">
        <v>65040</v>
      </c>
      <c r="B49608">
        <v>34.417651318261804</v>
      </c>
      <c r="C49608">
        <v>17.516780861325795</v>
      </c>
      <c r="D49608">
        <v>35.90000000000024</v>
      </c>
      <c r="E49608">
        <v>390625000</v>
      </c>
    </row>
    <row r="49609" spans="1:5" x14ac:dyDescent="0.25">
      <c r="A49609" s="1" t="s">
        <v>65049</v>
      </c>
      <c r="B49609">
        <v>27.497048417570603</v>
      </c>
      <c r="C49609">
        <v>17.234929585424666</v>
      </c>
      <c r="D49609">
        <v>31.300000000000175</v>
      </c>
      <c r="E49609">
        <v>375000000</v>
      </c>
    </row>
    <row r="49610" spans="1:5" x14ac:dyDescent="0.25">
      <c r="A49610" s="1" t="s">
        <v>65050</v>
      </c>
      <c r="B49610">
        <v>30.192595809607258</v>
      </c>
      <c r="C49610">
        <v>27.621712838077215</v>
      </c>
      <c r="D49610">
        <v>33.200000000000202</v>
      </c>
      <c r="E49610">
        <v>359375000</v>
      </c>
    </row>
    <row r="49611" spans="1:5" x14ac:dyDescent="0.25">
      <c r="A49611" s="1" t="s">
        <v>65051</v>
      </c>
      <c r="B49611">
        <v>31.545611910849267</v>
      </c>
      <c r="C49611">
        <v>26.357132026859055</v>
      </c>
      <c r="D49611">
        <v>38.600000000000279</v>
      </c>
      <c r="E49611">
        <v>500000000</v>
      </c>
    </row>
    <row r="49612" spans="1:5" x14ac:dyDescent="0.25">
      <c r="A49612" s="1" t="s">
        <v>65055</v>
      </c>
      <c r="B49612">
        <v>23.999999999999925</v>
      </c>
      <c r="C49612">
        <v>7.2967505107611963</v>
      </c>
      <c r="D49612">
        <v>24.300000000000075</v>
      </c>
      <c r="E49612">
        <v>218750000</v>
      </c>
    </row>
    <row r="49613" spans="1:5" x14ac:dyDescent="0.25">
      <c r="A49613" s="1" t="s">
        <v>65056</v>
      </c>
      <c r="B49613">
        <v>23.800000000000065</v>
      </c>
      <c r="C49613">
        <v>7.3526061248621772</v>
      </c>
      <c r="D49613">
        <v>24.100000000000072</v>
      </c>
      <c r="E49613">
        <v>265625000</v>
      </c>
    </row>
    <row r="49614" spans="1:5" x14ac:dyDescent="0.25">
      <c r="A49614" s="1" t="s">
        <v>65057</v>
      </c>
      <c r="B49614">
        <v>22.399999999999928</v>
      </c>
      <c r="C49614">
        <v>7.8363660203922976</v>
      </c>
      <c r="D49614">
        <v>22.300000000000047</v>
      </c>
      <c r="E49614">
        <v>328125000</v>
      </c>
    </row>
    <row r="49615" spans="1:5" x14ac:dyDescent="0.25">
      <c r="A49615" s="1" t="s">
        <v>65058</v>
      </c>
      <c r="B49615">
        <v>24.033963865165504</v>
      </c>
      <c r="C49615">
        <v>12.571501653663397</v>
      </c>
      <c r="D49615">
        <v>26.300000000000104</v>
      </c>
      <c r="E49615">
        <v>296875000</v>
      </c>
    </row>
    <row r="49616" spans="1:5" x14ac:dyDescent="0.25">
      <c r="A49616" s="1" t="s">
        <v>65059</v>
      </c>
      <c r="B49616">
        <v>23.499999999999922</v>
      </c>
      <c r="C49616">
        <v>6.3025837565739344</v>
      </c>
      <c r="D49616">
        <v>23.800000000000068</v>
      </c>
      <c r="E49616">
        <v>265625000</v>
      </c>
    </row>
    <row r="49617" spans="1:5" x14ac:dyDescent="0.25">
      <c r="A49617" s="1" t="s">
        <v>65061</v>
      </c>
      <c r="B49617">
        <v>23.399999999999935</v>
      </c>
      <c r="C49617">
        <v>6.8427694749493142</v>
      </c>
      <c r="D49617">
        <v>23.700000000000067</v>
      </c>
      <c r="E49617">
        <v>312500000</v>
      </c>
    </row>
    <row r="49618" spans="1:5" x14ac:dyDescent="0.25">
      <c r="A49618" s="1" t="s">
        <v>65062</v>
      </c>
      <c r="B49618">
        <v>23.499999999999925</v>
      </c>
      <c r="C49618">
        <v>6.8623656173331922</v>
      </c>
      <c r="D49618">
        <v>23.800000000000068</v>
      </c>
      <c r="E49618">
        <v>328125000</v>
      </c>
    </row>
    <row r="49619" spans="1:5" x14ac:dyDescent="0.25">
      <c r="A49619" s="1" t="s">
        <v>65063</v>
      </c>
      <c r="B49619">
        <v>23.200000000000053</v>
      </c>
      <c r="C49619">
        <v>7.2361801909226546</v>
      </c>
      <c r="D49619">
        <v>23.500000000000064</v>
      </c>
      <c r="E49619">
        <v>265625000</v>
      </c>
    </row>
    <row r="49620" spans="1:5" x14ac:dyDescent="0.25">
      <c r="A49620" s="1" t="s">
        <v>65064</v>
      </c>
      <c r="B49620">
        <v>23.199999999999967</v>
      </c>
      <c r="C49620">
        <v>7.6849724393575976</v>
      </c>
      <c r="D49620">
        <v>23.500000000000064</v>
      </c>
      <c r="E49620">
        <v>234375000</v>
      </c>
    </row>
    <row r="49621" spans="1:5" x14ac:dyDescent="0.25">
      <c r="A49621" s="1" t="s">
        <v>65065</v>
      </c>
      <c r="B49621">
        <v>26.070542239214625</v>
      </c>
      <c r="C49621">
        <v>17.493509044899376</v>
      </c>
      <c r="D49621">
        <v>29.700000000000152</v>
      </c>
      <c r="E49621">
        <v>359375000</v>
      </c>
    </row>
    <row r="49622" spans="1:5" x14ac:dyDescent="0.25">
      <c r="A49622" s="1" t="s">
        <v>65066</v>
      </c>
      <c r="B49622">
        <v>28.613972587454899</v>
      </c>
      <c r="C49622">
        <v>27.082891278981776</v>
      </c>
      <c r="D49622">
        <v>31.200000000000173</v>
      </c>
      <c r="E49622">
        <v>375000000</v>
      </c>
    </row>
    <row r="49623" spans="1:5" x14ac:dyDescent="0.25">
      <c r="A49623" s="1" t="s">
        <v>65067</v>
      </c>
      <c r="B49623">
        <v>30.492753920047619</v>
      </c>
      <c r="C49623">
        <v>27.239672206174852</v>
      </c>
      <c r="D49623">
        <v>34.400000000000219</v>
      </c>
      <c r="E49623">
        <v>343750000</v>
      </c>
    </row>
    <row r="49624" spans="1:5" x14ac:dyDescent="0.25">
      <c r="A49624" s="1" t="s">
        <v>65068</v>
      </c>
      <c r="B49624">
        <v>35.040618110518238</v>
      </c>
      <c r="C49624">
        <v>34.759222191426858</v>
      </c>
      <c r="D49624">
        <v>40.000000000000298</v>
      </c>
      <c r="E49624">
        <v>421875000</v>
      </c>
    </row>
    <row r="49625" spans="1:5" x14ac:dyDescent="0.25">
      <c r="A49625" s="1" t="s">
        <v>65069</v>
      </c>
      <c r="B49625">
        <v>22.799999999999923</v>
      </c>
      <c r="C49625">
        <v>6.6577612781670208</v>
      </c>
      <c r="D49625">
        <v>23.100000000000058</v>
      </c>
      <c r="E49625">
        <v>265625000</v>
      </c>
    </row>
    <row r="49626" spans="1:5" x14ac:dyDescent="0.25">
      <c r="A49626" s="1" t="s">
        <v>65070</v>
      </c>
      <c r="B49626">
        <v>22.899999999999995</v>
      </c>
      <c r="C49626">
        <v>6.6649446991077079</v>
      </c>
      <c r="D49626">
        <v>23.20000000000006</v>
      </c>
      <c r="E49626">
        <v>312500000</v>
      </c>
    </row>
    <row r="49627" spans="1:5" x14ac:dyDescent="0.25">
      <c r="A49627" s="1" t="s">
        <v>65071</v>
      </c>
      <c r="B49627">
        <v>22.799999999999894</v>
      </c>
      <c r="C49627">
        <v>6.8380273594438332</v>
      </c>
      <c r="D49627">
        <v>23.100000000000058</v>
      </c>
      <c r="E49627">
        <v>171875000</v>
      </c>
    </row>
    <row r="49628" spans="1:5" x14ac:dyDescent="0.25">
      <c r="A49628" s="1" t="s">
        <v>65072</v>
      </c>
      <c r="B49628">
        <v>22.899999999999903</v>
      </c>
      <c r="C49628">
        <v>6.8658333348796274</v>
      </c>
      <c r="D49628">
        <v>23.20000000000006</v>
      </c>
      <c r="E49628">
        <v>250000000</v>
      </c>
    </row>
    <row r="49629" spans="1:5" x14ac:dyDescent="0.25">
      <c r="A49629" s="1" t="s">
        <v>65073</v>
      </c>
      <c r="B49629">
        <v>21.59999999999992</v>
      </c>
      <c r="C49629">
        <v>4.0659721092113834</v>
      </c>
      <c r="D49629">
        <v>21.500000000000036</v>
      </c>
      <c r="E49629">
        <v>234375000</v>
      </c>
    </row>
    <row r="49630" spans="1:5" x14ac:dyDescent="0.25">
      <c r="A49630" s="1" t="s">
        <v>65074</v>
      </c>
      <c r="B49630">
        <v>21.699999999999921</v>
      </c>
      <c r="C49630">
        <v>5.0393366910557944</v>
      </c>
      <c r="D49630">
        <v>21.600000000000037</v>
      </c>
      <c r="E49630">
        <v>250000000</v>
      </c>
    </row>
    <row r="49631" spans="1:5" x14ac:dyDescent="0.25">
      <c r="A49631" s="1" t="s">
        <v>65075</v>
      </c>
      <c r="B49631">
        <v>21.39999999999992</v>
      </c>
      <c r="C49631">
        <v>3.3174913595805871</v>
      </c>
      <c r="D49631">
        <v>21.300000000000033</v>
      </c>
      <c r="E49631">
        <v>296875000</v>
      </c>
    </row>
    <row r="49632" spans="1:5" x14ac:dyDescent="0.25">
      <c r="A49632" s="1" t="s">
        <v>65076</v>
      </c>
      <c r="B49632">
        <v>21.400000000000059</v>
      </c>
      <c r="C49632">
        <v>3.5180347163394177</v>
      </c>
      <c r="D49632">
        <v>21.300000000000033</v>
      </c>
      <c r="E49632">
        <v>328125000</v>
      </c>
    </row>
    <row r="49633" spans="1:5" x14ac:dyDescent="0.25">
      <c r="A49633" s="1" t="s">
        <v>65077</v>
      </c>
      <c r="B49633">
        <v>24.200000000000053</v>
      </c>
      <c r="C49633">
        <v>7.1939476359021342</v>
      </c>
      <c r="D49633">
        <v>24.500000000000078</v>
      </c>
      <c r="E49633">
        <v>203125000</v>
      </c>
    </row>
    <row r="49634" spans="1:5" x14ac:dyDescent="0.25">
      <c r="A49634" s="1" t="s">
        <v>65079</v>
      </c>
      <c r="B49634">
        <v>22.300000000000015</v>
      </c>
      <c r="C49634">
        <v>7.2730853977364873</v>
      </c>
      <c r="D49634">
        <v>22.600000000000051</v>
      </c>
      <c r="E49634">
        <v>250000000</v>
      </c>
    </row>
    <row r="49635" spans="1:5" x14ac:dyDescent="0.25">
      <c r="A49635" s="1" t="s">
        <v>65080</v>
      </c>
      <c r="B49635">
        <v>22.400000000000041</v>
      </c>
      <c r="C49635">
        <v>7.238823398964084</v>
      </c>
      <c r="D49635">
        <v>22.700000000000053</v>
      </c>
      <c r="E49635">
        <v>312500000</v>
      </c>
    </row>
    <row r="49636" spans="1:5" x14ac:dyDescent="0.25">
      <c r="A49636" s="1" t="s">
        <v>65081</v>
      </c>
      <c r="B49636">
        <v>26.628784320390523</v>
      </c>
      <c r="C49636">
        <v>18.240617024655975</v>
      </c>
      <c r="D49636">
        <v>29.900000000000155</v>
      </c>
      <c r="E49636">
        <v>375000000</v>
      </c>
    </row>
    <row r="49637" spans="1:5" x14ac:dyDescent="0.25">
      <c r="A49637" s="1" t="s">
        <v>65082</v>
      </c>
      <c r="B49637">
        <v>28.666305416816602</v>
      </c>
      <c r="C49637">
        <v>21.78637648988537</v>
      </c>
      <c r="D49637">
        <v>33.1000000000002</v>
      </c>
      <c r="E49637">
        <v>421875000</v>
      </c>
    </row>
    <row r="49638" spans="1:5" x14ac:dyDescent="0.25">
      <c r="A49638" s="1" t="s">
        <v>65083</v>
      </c>
      <c r="B49638">
        <v>28.708652185545894</v>
      </c>
      <c r="C49638">
        <v>23.636731357207395</v>
      </c>
      <c r="D49638">
        <v>34.50000000000022</v>
      </c>
      <c r="E49638">
        <v>359375000</v>
      </c>
    </row>
    <row r="49639" spans="1:5" x14ac:dyDescent="0.25">
      <c r="A49639" s="1" t="s">
        <v>65084</v>
      </c>
      <c r="B49639">
        <v>34.433417266887794</v>
      </c>
      <c r="C49639">
        <v>38.263354192495456</v>
      </c>
      <c r="D49639">
        <v>42.600000000000335</v>
      </c>
      <c r="E49639">
        <v>484375000</v>
      </c>
    </row>
    <row r="49640" spans="1:5" x14ac:dyDescent="0.25">
      <c r="A49640" s="1" t="s">
        <v>65085</v>
      </c>
      <c r="B49640">
        <v>26.155550154009294</v>
      </c>
      <c r="C49640">
        <v>15.655929774570422</v>
      </c>
      <c r="D49640">
        <v>30.300000000000161</v>
      </c>
      <c r="E49640">
        <v>359375000</v>
      </c>
    </row>
    <row r="49641" spans="1:5" x14ac:dyDescent="0.25">
      <c r="A49641" s="1" t="s">
        <v>65086</v>
      </c>
      <c r="B49641">
        <v>26.487213670767257</v>
      </c>
      <c r="C49641">
        <v>19.778514476706327</v>
      </c>
      <c r="D49641">
        <v>30.100000000000158</v>
      </c>
      <c r="E49641">
        <v>312500000</v>
      </c>
    </row>
    <row r="49642" spans="1:5" x14ac:dyDescent="0.25">
      <c r="A49642" s="1" t="s">
        <v>65089</v>
      </c>
      <c r="B49642">
        <v>22.699999999999914</v>
      </c>
      <c r="C49642">
        <v>5.6821344785902186</v>
      </c>
      <c r="D49642">
        <v>23.000000000000057</v>
      </c>
      <c r="E49642">
        <v>281250000</v>
      </c>
    </row>
    <row r="49643" spans="1:5" x14ac:dyDescent="0.25">
      <c r="A49643" s="1" t="s">
        <v>65090</v>
      </c>
      <c r="B49643">
        <v>22.80000000000004</v>
      </c>
      <c r="C49643">
        <v>5.6795877034422357</v>
      </c>
      <c r="D49643">
        <v>23.100000000000058</v>
      </c>
      <c r="E49643">
        <v>171875000</v>
      </c>
    </row>
    <row r="49644" spans="1:5" x14ac:dyDescent="0.25">
      <c r="A49644" s="1" t="s">
        <v>65091</v>
      </c>
      <c r="B49644">
        <v>22.70000000000006</v>
      </c>
      <c r="C49644">
        <v>6.1751978574082518</v>
      </c>
      <c r="D49644">
        <v>23.000000000000057</v>
      </c>
      <c r="E49644">
        <v>328125000</v>
      </c>
    </row>
    <row r="49645" spans="1:5" x14ac:dyDescent="0.25">
      <c r="A49645" s="1" t="s">
        <v>65092</v>
      </c>
      <c r="B49645">
        <v>22.799999999999901</v>
      </c>
      <c r="C49645">
        <v>6.2113724657806006</v>
      </c>
      <c r="D49645">
        <v>23.100000000000058</v>
      </c>
      <c r="E49645">
        <v>296875000</v>
      </c>
    </row>
    <row r="49646" spans="1:5" x14ac:dyDescent="0.25">
      <c r="A49646" s="1" t="s">
        <v>65093</v>
      </c>
      <c r="B49646">
        <v>22.699999999999921</v>
      </c>
      <c r="C49646">
        <v>6.4860129945556864</v>
      </c>
      <c r="D49646">
        <v>23.000000000000057</v>
      </c>
      <c r="E49646">
        <v>296875000</v>
      </c>
    </row>
    <row r="49647" spans="1:5" x14ac:dyDescent="0.25">
      <c r="A49647" s="1" t="s">
        <v>65094</v>
      </c>
      <c r="B49647">
        <v>22.70000000000006</v>
      </c>
      <c r="C49647">
        <v>6.5411996285899487</v>
      </c>
      <c r="D49647">
        <v>23.000000000000057</v>
      </c>
      <c r="E49647">
        <v>281250000</v>
      </c>
    </row>
    <row r="49648" spans="1:5" x14ac:dyDescent="0.25">
      <c r="A49648" s="1" t="s">
        <v>65095</v>
      </c>
      <c r="B49648">
        <v>23.20000000000006</v>
      </c>
      <c r="C49648">
        <v>7.227796385996669</v>
      </c>
      <c r="D49648">
        <v>23.500000000000064</v>
      </c>
      <c r="E49648">
        <v>281250000</v>
      </c>
    </row>
    <row r="49649" spans="1:5" x14ac:dyDescent="0.25">
      <c r="A49649" s="1" t="s">
        <v>65096</v>
      </c>
      <c r="B49649">
        <v>23.300000000000047</v>
      </c>
      <c r="C49649">
        <v>8.5791819200385948</v>
      </c>
      <c r="D49649">
        <v>23.600000000000065</v>
      </c>
      <c r="E49649">
        <v>328125000</v>
      </c>
    </row>
    <row r="49650" spans="1:5" x14ac:dyDescent="0.25">
      <c r="A49650" s="1" t="s">
        <v>65097</v>
      </c>
      <c r="B49650">
        <v>24.808405860934844</v>
      </c>
      <c r="C49650">
        <v>11.295649213406801</v>
      </c>
      <c r="D49650">
        <v>27.200000000000117</v>
      </c>
      <c r="E49650">
        <v>343750000</v>
      </c>
    </row>
    <row r="49651" spans="1:5" x14ac:dyDescent="0.25">
      <c r="A49651" s="1" t="s">
        <v>65098</v>
      </c>
      <c r="B49651">
        <v>29.645217019711314</v>
      </c>
      <c r="C49651">
        <v>26.971380145067791</v>
      </c>
      <c r="D49651">
        <v>32.000000000000185</v>
      </c>
      <c r="E49651">
        <v>312500000</v>
      </c>
    </row>
    <row r="49652" spans="1:5" x14ac:dyDescent="0.25">
      <c r="A49652" s="1" t="s">
        <v>65099</v>
      </c>
      <c r="B49652">
        <v>27.734786268736002</v>
      </c>
      <c r="C49652">
        <v>17.523875485363249</v>
      </c>
      <c r="D49652">
        <v>29.500000000000149</v>
      </c>
      <c r="E49652">
        <v>343750000</v>
      </c>
    </row>
    <row r="49653" spans="1:5" x14ac:dyDescent="0.25">
      <c r="A49653" s="1" t="s">
        <v>65100</v>
      </c>
      <c r="B49653">
        <v>31.730005258688792</v>
      </c>
      <c r="C49653">
        <v>30.44188740600876</v>
      </c>
      <c r="D49653">
        <v>35.700000000000237</v>
      </c>
      <c r="E49653">
        <v>468750000</v>
      </c>
    </row>
    <row r="49654" spans="1:5" x14ac:dyDescent="0.25">
      <c r="A49654" s="1" t="s">
        <v>65101</v>
      </c>
      <c r="B49654">
        <v>25.88132173662234</v>
      </c>
      <c r="C49654">
        <v>16.513972606409958</v>
      </c>
      <c r="D49654">
        <v>27.000000000000114</v>
      </c>
      <c r="E49654">
        <v>343750000</v>
      </c>
    </row>
    <row r="49655" spans="1:5" x14ac:dyDescent="0.25">
      <c r="A49655" s="1" t="s">
        <v>65102</v>
      </c>
      <c r="B49655">
        <v>25.738487698808367</v>
      </c>
      <c r="C49655">
        <v>14.982874113986286</v>
      </c>
      <c r="D49655">
        <v>27.000000000000114</v>
      </c>
      <c r="E49655">
        <v>375000000</v>
      </c>
    </row>
    <row r="49656" spans="1:5" x14ac:dyDescent="0.25">
      <c r="A49656" s="1" t="s">
        <v>65103</v>
      </c>
      <c r="B49656">
        <v>21.700000000000003</v>
      </c>
      <c r="C49656">
        <v>3.3495209408033446</v>
      </c>
      <c r="D49656">
        <v>21.600000000000037</v>
      </c>
      <c r="E49656">
        <v>140625000</v>
      </c>
    </row>
    <row r="49657" spans="1:5" x14ac:dyDescent="0.25">
      <c r="A49657" s="1" t="s">
        <v>65104</v>
      </c>
      <c r="B49657">
        <v>21.699999999999978</v>
      </c>
      <c r="C49657">
        <v>4.1360583589799198</v>
      </c>
      <c r="D49657">
        <v>21.600000000000037</v>
      </c>
      <c r="E49657">
        <v>171875000</v>
      </c>
    </row>
    <row r="49658" spans="1:5" x14ac:dyDescent="0.25">
      <c r="A49658" s="1" t="s">
        <v>65105</v>
      </c>
      <c r="B49658">
        <v>22.513805610974966</v>
      </c>
      <c r="C49658">
        <v>10.157680470251169</v>
      </c>
      <c r="D49658">
        <v>23.20000000000006</v>
      </c>
      <c r="E49658">
        <v>218750000</v>
      </c>
    </row>
    <row r="49659" spans="1:5" x14ac:dyDescent="0.25">
      <c r="A49659" s="1" t="s">
        <v>65106</v>
      </c>
      <c r="B49659">
        <v>21.69106908170129</v>
      </c>
      <c r="C49659">
        <v>6.184191115459031</v>
      </c>
      <c r="D49659">
        <v>21.700000000000038</v>
      </c>
      <c r="E49659">
        <v>234375000</v>
      </c>
    </row>
    <row r="49660" spans="1:5" x14ac:dyDescent="0.25">
      <c r="A49660" s="1" t="s">
        <v>65107</v>
      </c>
      <c r="B49660">
        <v>21.399999999999988</v>
      </c>
      <c r="C49660">
        <v>2.3523429491584231</v>
      </c>
      <c r="D49660">
        <v>21.300000000000033</v>
      </c>
      <c r="E49660">
        <v>250000000</v>
      </c>
    </row>
    <row r="49661" spans="1:5" x14ac:dyDescent="0.25">
      <c r="A49661" s="1" t="s">
        <v>65108</v>
      </c>
      <c r="B49661">
        <v>21.399999999999991</v>
      </c>
      <c r="C49661">
        <v>2.3851598623414048</v>
      </c>
      <c r="D49661">
        <v>21.300000000000033</v>
      </c>
      <c r="E49661">
        <v>312500000</v>
      </c>
    </row>
    <row r="49662" spans="1:5" x14ac:dyDescent="0.25">
      <c r="A49662" s="1" t="s">
        <v>65109</v>
      </c>
      <c r="B49662">
        <v>21.599999999999973</v>
      </c>
      <c r="C49662">
        <v>2.4647391518778932</v>
      </c>
      <c r="D49662">
        <v>21.500000000000036</v>
      </c>
      <c r="E49662">
        <v>296875000</v>
      </c>
    </row>
    <row r="49663" spans="1:5" x14ac:dyDescent="0.25">
      <c r="A49663" s="1" t="s">
        <v>65110</v>
      </c>
      <c r="B49663">
        <v>21.599999999999994</v>
      </c>
      <c r="C49663">
        <v>2.4694963463120989</v>
      </c>
      <c r="D49663">
        <v>21.500000000000036</v>
      </c>
      <c r="E49663">
        <v>218750000</v>
      </c>
    </row>
    <row r="49664" spans="1:5" x14ac:dyDescent="0.25">
      <c r="A49664" s="1" t="s">
        <v>65111</v>
      </c>
      <c r="B49664">
        <v>26.169297106553767</v>
      </c>
      <c r="C49664">
        <v>17.36271290132424</v>
      </c>
      <c r="D49664">
        <v>29.800000000000153</v>
      </c>
      <c r="E49664">
        <v>296875000</v>
      </c>
    </row>
    <row r="49665" spans="1:5" x14ac:dyDescent="0.25">
      <c r="A49665" s="1" t="s">
        <v>65112</v>
      </c>
      <c r="B49665">
        <v>26.216108505136607</v>
      </c>
      <c r="C49665">
        <v>14.482722801124474</v>
      </c>
      <c r="D49665">
        <v>29.700000000000152</v>
      </c>
      <c r="E49665">
        <v>328125000</v>
      </c>
    </row>
    <row r="49666" spans="1:5" x14ac:dyDescent="0.25">
      <c r="A49666" s="1" t="s">
        <v>65113</v>
      </c>
      <c r="B49666">
        <v>26.604053625963758</v>
      </c>
      <c r="C49666">
        <v>18.369704031435639</v>
      </c>
      <c r="D49666">
        <v>28.300000000000132</v>
      </c>
      <c r="E49666">
        <v>265625000</v>
      </c>
    </row>
    <row r="49667" spans="1:5" x14ac:dyDescent="0.25">
      <c r="A49667" s="1" t="s">
        <v>65114</v>
      </c>
      <c r="B49667">
        <v>33.309107879826747</v>
      </c>
      <c r="C49667">
        <v>34.561862377149183</v>
      </c>
      <c r="D49667">
        <v>37.800000000000267</v>
      </c>
      <c r="E49667">
        <v>437500000</v>
      </c>
    </row>
    <row r="49668" spans="1:5" x14ac:dyDescent="0.25">
      <c r="A49668" s="1" t="s">
        <v>65115</v>
      </c>
      <c r="B49668">
        <v>21.2</v>
      </c>
      <c r="C49668">
        <v>3.7519274529970379</v>
      </c>
      <c r="D49668">
        <v>21.10000000000003</v>
      </c>
      <c r="E49668">
        <v>218750000</v>
      </c>
    </row>
    <row r="49669" spans="1:5" x14ac:dyDescent="0.25">
      <c r="A49669" s="1" t="s">
        <v>65116</v>
      </c>
      <c r="B49669">
        <v>22.150272617118333</v>
      </c>
      <c r="C49669">
        <v>6.0208090276613859</v>
      </c>
      <c r="D49669">
        <v>23.100000000000058</v>
      </c>
      <c r="E49669">
        <v>265625000</v>
      </c>
    </row>
    <row r="49670" spans="1:5" x14ac:dyDescent="0.25">
      <c r="A49670" s="1" t="s">
        <v>65117</v>
      </c>
      <c r="B49670">
        <v>21.099999999999987</v>
      </c>
      <c r="C49670">
        <v>2.4148063035356233</v>
      </c>
      <c r="D49670">
        <v>21.000000000000028</v>
      </c>
      <c r="E49670">
        <v>281250000</v>
      </c>
    </row>
    <row r="49671" spans="1:5" x14ac:dyDescent="0.25">
      <c r="A49671" s="1" t="s">
        <v>65118</v>
      </c>
      <c r="B49671">
        <v>21.200000000000017</v>
      </c>
      <c r="C49671">
        <v>2.4457893911748987</v>
      </c>
      <c r="D49671">
        <v>21.10000000000003</v>
      </c>
      <c r="E49671">
        <v>234375000</v>
      </c>
    </row>
    <row r="49672" spans="1:5" x14ac:dyDescent="0.25">
      <c r="A49672" s="1" t="s">
        <v>65119</v>
      </c>
      <c r="B49672">
        <v>21.199999999999989</v>
      </c>
      <c r="C49672">
        <v>2.4646379672633252</v>
      </c>
      <c r="D49672">
        <v>21.10000000000003</v>
      </c>
      <c r="E49672">
        <v>265625000</v>
      </c>
    </row>
    <row r="49673" spans="1:5" x14ac:dyDescent="0.25">
      <c r="A49673" s="1" t="s">
        <v>65120</v>
      </c>
      <c r="B49673">
        <v>21.200000000000021</v>
      </c>
      <c r="C49673">
        <v>2.4718583026411229</v>
      </c>
      <c r="D49673">
        <v>21.10000000000003</v>
      </c>
      <c r="E49673">
        <v>234375000</v>
      </c>
    </row>
    <row r="49674" spans="1:5" x14ac:dyDescent="0.25">
      <c r="A49674" s="1" t="s">
        <v>65121</v>
      </c>
      <c r="B49674">
        <v>20.900000000000002</v>
      </c>
      <c r="C49674">
        <v>3.1959119772279179</v>
      </c>
      <c r="D49674">
        <v>20.800000000000026</v>
      </c>
      <c r="E49674">
        <v>218750000</v>
      </c>
    </row>
    <row r="49675" spans="1:5" x14ac:dyDescent="0.25">
      <c r="A49675" s="1" t="s">
        <v>65122</v>
      </c>
      <c r="B49675">
        <v>21</v>
      </c>
      <c r="C49675">
        <v>3.3884623512877829</v>
      </c>
      <c r="D49675">
        <v>20.900000000000027</v>
      </c>
      <c r="E49675">
        <v>187500000</v>
      </c>
    </row>
    <row r="49676" spans="1:5" x14ac:dyDescent="0.25">
      <c r="A49676" s="1" t="s">
        <v>65123</v>
      </c>
      <c r="B49676">
        <v>22.375498342951417</v>
      </c>
      <c r="C49676">
        <v>8.3714447169008057</v>
      </c>
      <c r="D49676">
        <v>23.300000000000061</v>
      </c>
      <c r="E49676">
        <v>265625000</v>
      </c>
    </row>
    <row r="49677" spans="1:5" x14ac:dyDescent="0.25">
      <c r="A49677" s="1" t="s">
        <v>65124</v>
      </c>
      <c r="B49677">
        <v>22.345894900788085</v>
      </c>
      <c r="C49677">
        <v>7.537708363630486</v>
      </c>
      <c r="D49677">
        <v>25.000000000000085</v>
      </c>
      <c r="E49677">
        <v>265625000</v>
      </c>
    </row>
    <row r="49678" spans="1:5" x14ac:dyDescent="0.25">
      <c r="A49678" s="1" t="s">
        <v>65125</v>
      </c>
      <c r="B49678">
        <v>22.099999999999998</v>
      </c>
      <c r="C49678">
        <v>2.7917609029143589</v>
      </c>
      <c r="D49678">
        <v>22.000000000000043</v>
      </c>
      <c r="E49678">
        <v>281250000</v>
      </c>
    </row>
    <row r="49679" spans="1:5" x14ac:dyDescent="0.25">
      <c r="A49679" s="1" t="s">
        <v>65126</v>
      </c>
      <c r="B49679">
        <v>22.100000000000005</v>
      </c>
      <c r="C49679">
        <v>2.8098400544880922</v>
      </c>
      <c r="D49679">
        <v>22.000000000000043</v>
      </c>
      <c r="E49679">
        <v>265625000</v>
      </c>
    </row>
    <row r="49680" spans="1:5" x14ac:dyDescent="0.25">
      <c r="A49680" s="1" t="s">
        <v>65127</v>
      </c>
      <c r="B49680">
        <v>21.09999999999998</v>
      </c>
      <c r="C49680">
        <v>3.4414021898701534</v>
      </c>
      <c r="D49680">
        <v>21.000000000000028</v>
      </c>
      <c r="E49680">
        <v>265625000</v>
      </c>
    </row>
    <row r="49681" spans="1:5" x14ac:dyDescent="0.25">
      <c r="A49681" s="1" t="s">
        <v>65128</v>
      </c>
      <c r="B49681">
        <v>21.099999999999984</v>
      </c>
      <c r="C49681">
        <v>2.8403763740652002</v>
      </c>
      <c r="D49681">
        <v>21.000000000000028</v>
      </c>
      <c r="E49681">
        <v>203125000</v>
      </c>
    </row>
    <row r="49682" spans="1:5" x14ac:dyDescent="0.25">
      <c r="A49682" s="1" t="s">
        <v>65129</v>
      </c>
      <c r="B49682">
        <v>25.066446190131462</v>
      </c>
      <c r="C49682">
        <v>14.490382035415458</v>
      </c>
      <c r="D49682">
        <v>27.000000000000114</v>
      </c>
      <c r="E49682">
        <v>343750000</v>
      </c>
    </row>
    <row r="49683" spans="1:5" x14ac:dyDescent="0.25">
      <c r="A49683" s="1" t="s">
        <v>65130</v>
      </c>
      <c r="B49683">
        <v>42.426594667068727</v>
      </c>
      <c r="C49683">
        <v>92.371856733874608</v>
      </c>
      <c r="D49683">
        <v>58.200000000000557</v>
      </c>
      <c r="E49683">
        <v>890625000</v>
      </c>
    </row>
    <row r="49684" spans="1:5" x14ac:dyDescent="0.25">
      <c r="A49684" s="1" t="s">
        <v>65131</v>
      </c>
      <c r="B49684">
        <v>29.468423916020271</v>
      </c>
      <c r="C49684">
        <v>23.698802955302089</v>
      </c>
      <c r="D49684">
        <v>32.300000000000189</v>
      </c>
      <c r="E49684">
        <v>437500000</v>
      </c>
    </row>
    <row r="49685" spans="1:5" x14ac:dyDescent="0.25">
      <c r="A49685" s="1" t="s">
        <v>65132</v>
      </c>
      <c r="B49685">
        <v>31.439280486287188</v>
      </c>
      <c r="C49685">
        <v>30.31043335439513</v>
      </c>
      <c r="D49685">
        <v>35.500000000000234</v>
      </c>
      <c r="E49685">
        <v>437500000</v>
      </c>
    </row>
    <row r="49686" spans="1:5" x14ac:dyDescent="0.25">
      <c r="A49686" s="1" t="s">
        <v>65133</v>
      </c>
      <c r="B49686">
        <v>25.027616070272519</v>
      </c>
      <c r="C49686">
        <v>12.502382510697608</v>
      </c>
      <c r="D49686">
        <v>27.700000000000124</v>
      </c>
      <c r="E49686">
        <v>312500000</v>
      </c>
    </row>
    <row r="49687" spans="1:5" x14ac:dyDescent="0.25">
      <c r="A49687" s="1" t="s">
        <v>65134</v>
      </c>
      <c r="B49687">
        <v>26.019111891267194</v>
      </c>
      <c r="C49687">
        <v>12.77649538978179</v>
      </c>
      <c r="D49687">
        <v>27.700000000000124</v>
      </c>
      <c r="E49687">
        <v>484375000</v>
      </c>
    </row>
    <row r="49688" spans="1:5" x14ac:dyDescent="0.25">
      <c r="A49688" s="1" t="s">
        <v>65135</v>
      </c>
      <c r="B49688">
        <v>21.999999999999972</v>
      </c>
      <c r="C49688">
        <v>5.1263601184394254</v>
      </c>
      <c r="D49688">
        <v>21.900000000000041</v>
      </c>
      <c r="E49688">
        <v>250000000</v>
      </c>
    </row>
    <row r="49689" spans="1:5" x14ac:dyDescent="0.25">
      <c r="A49689" s="1" t="s">
        <v>65136</v>
      </c>
      <c r="B49689">
        <v>25.148197092289205</v>
      </c>
      <c r="C49689">
        <v>11.388474347841679</v>
      </c>
      <c r="D49689">
        <v>28.000000000000128</v>
      </c>
      <c r="E49689">
        <v>343750000</v>
      </c>
    </row>
    <row r="49690" spans="1:5" x14ac:dyDescent="0.25">
      <c r="A49690" s="1" t="s">
        <v>65137</v>
      </c>
      <c r="B49690">
        <v>20.900000000000009</v>
      </c>
      <c r="C49690">
        <v>2.06571451431574</v>
      </c>
      <c r="D49690">
        <v>20.800000000000026</v>
      </c>
      <c r="E49690">
        <v>234375000</v>
      </c>
    </row>
    <row r="49691" spans="1:5" x14ac:dyDescent="0.25">
      <c r="A49691" s="1" t="s">
        <v>65138</v>
      </c>
      <c r="B49691">
        <v>20.999999999999986</v>
      </c>
      <c r="C49691">
        <v>2.1207634277949339</v>
      </c>
      <c r="D49691">
        <v>20.900000000000027</v>
      </c>
      <c r="E49691">
        <v>265625000</v>
      </c>
    </row>
    <row r="49692" spans="1:5" x14ac:dyDescent="0.25">
      <c r="A49692" s="1" t="s">
        <v>65139</v>
      </c>
      <c r="B49692">
        <v>21.000000000000007</v>
      </c>
      <c r="C49692">
        <v>1.9121384869493343</v>
      </c>
      <c r="D49692">
        <v>20.900000000000027</v>
      </c>
      <c r="E49692">
        <v>203125000</v>
      </c>
    </row>
    <row r="49693" spans="1:5" x14ac:dyDescent="0.25">
      <c r="A49693" s="1" t="s">
        <v>65140</v>
      </c>
      <c r="B49693">
        <v>20.999999999999972</v>
      </c>
      <c r="C49693">
        <v>1.9290006183582773</v>
      </c>
      <c r="D49693">
        <v>20.900000000000027</v>
      </c>
      <c r="E49693">
        <v>218750000</v>
      </c>
    </row>
    <row r="49694" spans="1:5" x14ac:dyDescent="0.25">
      <c r="A49694" s="1" t="s">
        <v>65141</v>
      </c>
      <c r="B49694">
        <v>21.199999999999982</v>
      </c>
      <c r="C49694">
        <v>2.3492372076844332</v>
      </c>
      <c r="D49694">
        <v>21.10000000000003</v>
      </c>
      <c r="E49694">
        <v>234375000</v>
      </c>
    </row>
    <row r="49695" spans="1:5" x14ac:dyDescent="0.25">
      <c r="A49695" s="1" t="s">
        <v>65142</v>
      </c>
      <c r="B49695">
        <v>21.199999999999992</v>
      </c>
      <c r="C49695">
        <v>2.3527393954665721</v>
      </c>
      <c r="D49695">
        <v>21.10000000000003</v>
      </c>
      <c r="E49695">
        <v>203125000</v>
      </c>
    </row>
    <row r="49696" spans="1:5" x14ac:dyDescent="0.25">
      <c r="A49696" s="1" t="s">
        <v>65143</v>
      </c>
      <c r="B49696">
        <v>26.2692971065538</v>
      </c>
      <c r="C49696">
        <v>17.376504500096992</v>
      </c>
      <c r="D49696">
        <v>29.900000000000155</v>
      </c>
      <c r="E49696">
        <v>328125000</v>
      </c>
    </row>
    <row r="49697" spans="1:5" x14ac:dyDescent="0.25">
      <c r="A49697" s="1" t="s">
        <v>65144</v>
      </c>
      <c r="B49697">
        <v>26.21770559709196</v>
      </c>
      <c r="C49697">
        <v>14.421857284198531</v>
      </c>
      <c r="D49697">
        <v>29.700000000000152</v>
      </c>
      <c r="E49697">
        <v>375000000</v>
      </c>
    </row>
    <row r="49698" spans="1:5" x14ac:dyDescent="0.25">
      <c r="A49698" s="1" t="s">
        <v>65145</v>
      </c>
      <c r="B49698">
        <v>26.125205062662335</v>
      </c>
      <c r="C49698">
        <v>18.018930120837773</v>
      </c>
      <c r="D49698">
        <v>26.900000000000112</v>
      </c>
      <c r="E49698">
        <v>234375000</v>
      </c>
    </row>
    <row r="49699" spans="1:5" x14ac:dyDescent="0.25">
      <c r="A49699" s="1" t="s">
        <v>65146</v>
      </c>
      <c r="B49699">
        <v>28.132469546021532</v>
      </c>
      <c r="C49699">
        <v>22.491152439211106</v>
      </c>
      <c r="D49699">
        <v>29.200000000000145</v>
      </c>
      <c r="E49699">
        <v>343750000</v>
      </c>
    </row>
    <row r="49700" spans="1:5" x14ac:dyDescent="0.25">
      <c r="A49700" s="1" t="s">
        <v>65147</v>
      </c>
      <c r="B49700">
        <v>27.542110794088156</v>
      </c>
      <c r="C49700">
        <v>15.555296578754437</v>
      </c>
      <c r="D49700">
        <v>28.800000000000139</v>
      </c>
      <c r="E49700">
        <v>343750000</v>
      </c>
    </row>
    <row r="49701" spans="1:5" x14ac:dyDescent="0.25">
      <c r="A49701" s="1" t="s">
        <v>65148</v>
      </c>
      <c r="B49701">
        <v>30.595005272073909</v>
      </c>
      <c r="C49701">
        <v>26.977708750198438</v>
      </c>
      <c r="D49701">
        <v>32.300000000000189</v>
      </c>
      <c r="E49701">
        <v>406250000</v>
      </c>
    </row>
    <row r="49702" spans="1:5" x14ac:dyDescent="0.25">
      <c r="A49702" s="1" t="s">
        <v>65149</v>
      </c>
      <c r="B49702">
        <v>25.745590455722795</v>
      </c>
      <c r="C49702">
        <v>22.417498391039107</v>
      </c>
      <c r="D49702">
        <v>26.400000000000105</v>
      </c>
      <c r="E49702">
        <v>265625000</v>
      </c>
    </row>
    <row r="49703" spans="1:5" x14ac:dyDescent="0.25">
      <c r="A49703" s="1" t="s">
        <v>65150</v>
      </c>
      <c r="B49703">
        <v>26.299061060032489</v>
      </c>
      <c r="C49703">
        <v>18.574057889696803</v>
      </c>
      <c r="D49703">
        <v>26.900000000000112</v>
      </c>
      <c r="E49703">
        <v>296875000</v>
      </c>
    </row>
    <row r="49704" spans="1:5" x14ac:dyDescent="0.25">
      <c r="A49704" s="1" t="s">
        <v>65151</v>
      </c>
      <c r="B49704">
        <v>21.799999999999986</v>
      </c>
      <c r="C49704">
        <v>3.074067789200043</v>
      </c>
      <c r="D49704">
        <v>21.700000000000038</v>
      </c>
      <c r="E49704">
        <v>296875000</v>
      </c>
    </row>
    <row r="49705" spans="1:5" x14ac:dyDescent="0.25">
      <c r="A49705" s="1" t="s">
        <v>65152</v>
      </c>
      <c r="B49705">
        <v>21.800000000000008</v>
      </c>
      <c r="C49705">
        <v>3.9683281177843703</v>
      </c>
      <c r="D49705">
        <v>21.700000000000038</v>
      </c>
      <c r="E49705">
        <v>203125000</v>
      </c>
    </row>
    <row r="49706" spans="1:5" x14ac:dyDescent="0.25">
      <c r="A49706" s="1" t="s">
        <v>65153</v>
      </c>
      <c r="B49706">
        <v>22.690564059787139</v>
      </c>
      <c r="C49706">
        <v>9.2886711745969546</v>
      </c>
      <c r="D49706">
        <v>23.400000000000063</v>
      </c>
      <c r="E49706">
        <v>250000000</v>
      </c>
    </row>
    <row r="49707" spans="1:5" x14ac:dyDescent="0.25">
      <c r="A49707" s="1" t="s">
        <v>65154</v>
      </c>
      <c r="B49707">
        <v>21.903658005378428</v>
      </c>
      <c r="C49707">
        <v>7.6445134108784405</v>
      </c>
      <c r="D49707">
        <v>21.900000000000041</v>
      </c>
      <c r="E49707">
        <v>312500000</v>
      </c>
    </row>
    <row r="49708" spans="1:5" x14ac:dyDescent="0.25">
      <c r="A49708" s="1" t="s">
        <v>65155</v>
      </c>
      <c r="B49708">
        <v>21.600000000000016</v>
      </c>
      <c r="C49708">
        <v>2.4821321545332573</v>
      </c>
      <c r="D49708">
        <v>21.500000000000036</v>
      </c>
      <c r="E49708">
        <v>156250000</v>
      </c>
    </row>
    <row r="49709" spans="1:5" x14ac:dyDescent="0.25">
      <c r="A49709" s="1" t="s">
        <v>65156</v>
      </c>
      <c r="B49709">
        <v>21.600000000000012</v>
      </c>
      <c r="C49709">
        <v>2.5183152859458731</v>
      </c>
      <c r="D49709">
        <v>21.500000000000036</v>
      </c>
      <c r="E49709">
        <v>265625000</v>
      </c>
    </row>
    <row r="49710" spans="1:5" x14ac:dyDescent="0.25">
      <c r="A49710" s="1" t="s">
        <v>65157</v>
      </c>
      <c r="B49710">
        <v>21.699999999999978</v>
      </c>
      <c r="C49710">
        <v>2.6015140180665282</v>
      </c>
      <c r="D49710">
        <v>21.600000000000037</v>
      </c>
      <c r="E49710">
        <v>234375000</v>
      </c>
    </row>
    <row r="49711" spans="1:5" x14ac:dyDescent="0.25">
      <c r="A49711" s="1" t="s">
        <v>65158</v>
      </c>
      <c r="B49711">
        <v>21.800000000000004</v>
      </c>
      <c r="C49711">
        <v>2.6073028346667653</v>
      </c>
      <c r="D49711">
        <v>21.700000000000038</v>
      </c>
      <c r="E49711">
        <v>281250000</v>
      </c>
    </row>
    <row r="49712" spans="1:5" x14ac:dyDescent="0.25">
      <c r="A49712" s="1" t="s">
        <v>65159</v>
      </c>
      <c r="B49712">
        <v>22.844740410324423</v>
      </c>
      <c r="C49712">
        <v>6.9899895663025768</v>
      </c>
      <c r="D49712">
        <v>24.000000000000071</v>
      </c>
      <c r="E49712">
        <v>250000000</v>
      </c>
    </row>
    <row r="49713" spans="1:5" x14ac:dyDescent="0.25">
      <c r="A49713" s="1" t="s">
        <v>65160</v>
      </c>
      <c r="B49713">
        <v>25.580543186476344</v>
      </c>
      <c r="C49713">
        <v>15.660044100991357</v>
      </c>
      <c r="D49713">
        <v>39.700000000000294</v>
      </c>
      <c r="E49713">
        <v>515625000</v>
      </c>
    </row>
    <row r="49714" spans="1:5" x14ac:dyDescent="0.25">
      <c r="A49714" s="1" t="s">
        <v>65161</v>
      </c>
      <c r="B49714">
        <v>25.507390477020273</v>
      </c>
      <c r="C49714">
        <v>12.4644471663148</v>
      </c>
      <c r="D49714">
        <v>26.900000000000112</v>
      </c>
      <c r="E49714">
        <v>296875000</v>
      </c>
    </row>
    <row r="49715" spans="1:5" x14ac:dyDescent="0.25">
      <c r="A49715" s="1" t="s">
        <v>65162</v>
      </c>
      <c r="B49715">
        <v>30.953353580081686</v>
      </c>
      <c r="C49715">
        <v>28.601677724060298</v>
      </c>
      <c r="D49715">
        <v>34.900000000000226</v>
      </c>
      <c r="E49715">
        <v>406250000</v>
      </c>
    </row>
    <row r="49716" spans="1:5" x14ac:dyDescent="0.25">
      <c r="A49716" s="1" t="s">
        <v>65163</v>
      </c>
      <c r="B49716">
        <v>21.299999999999979</v>
      </c>
      <c r="C49716">
        <v>3.9550711188195549</v>
      </c>
      <c r="D49716">
        <v>21.200000000000031</v>
      </c>
      <c r="E49716">
        <v>218750000</v>
      </c>
    </row>
    <row r="49717" spans="1:5" x14ac:dyDescent="0.25">
      <c r="A49717" s="1" t="s">
        <v>65164</v>
      </c>
      <c r="B49717">
        <v>22.205914529659303</v>
      </c>
      <c r="C49717">
        <v>5.8971443644925206</v>
      </c>
      <c r="D49717">
        <v>23.20000000000006</v>
      </c>
      <c r="E49717">
        <v>281250000</v>
      </c>
    </row>
    <row r="49718" spans="1:5" x14ac:dyDescent="0.25">
      <c r="A49718" s="1" t="s">
        <v>65165</v>
      </c>
      <c r="B49718">
        <v>21.199999999999964</v>
      </c>
      <c r="C49718">
        <v>2.5179020029332135</v>
      </c>
      <c r="D49718">
        <v>21.10000000000003</v>
      </c>
      <c r="E49718">
        <v>171875000</v>
      </c>
    </row>
    <row r="49719" spans="1:5" x14ac:dyDescent="0.25">
      <c r="A49719" s="1" t="s">
        <v>65166</v>
      </c>
      <c r="B49719">
        <v>21.2</v>
      </c>
      <c r="C49719">
        <v>2.5530106773171477</v>
      </c>
      <c r="D49719">
        <v>21.10000000000003</v>
      </c>
      <c r="E49719">
        <v>234375000</v>
      </c>
    </row>
    <row r="49720" spans="1:5" x14ac:dyDescent="0.25">
      <c r="A49720" s="1" t="s">
        <v>65167</v>
      </c>
      <c r="B49720">
        <v>21.299999999999976</v>
      </c>
      <c r="C49720">
        <v>2.5688912414807628</v>
      </c>
      <c r="D49720">
        <v>21.200000000000031</v>
      </c>
      <c r="E49720">
        <v>218750000</v>
      </c>
    </row>
    <row r="49721" spans="1:5" x14ac:dyDescent="0.25">
      <c r="A49721" s="1" t="s">
        <v>65168</v>
      </c>
      <c r="B49721">
        <v>21.299999999999986</v>
      </c>
      <c r="C49721">
        <v>2.5779108129158499</v>
      </c>
      <c r="D49721">
        <v>21.200000000000031</v>
      </c>
      <c r="E49721">
        <v>250000000</v>
      </c>
    </row>
    <row r="49722" spans="1:5" x14ac:dyDescent="0.25">
      <c r="A49722" s="1" t="s">
        <v>65169</v>
      </c>
      <c r="B49722">
        <v>20.999999999999964</v>
      </c>
      <c r="C49722">
        <v>3.3597486049547904</v>
      </c>
      <c r="D49722">
        <v>20.900000000000027</v>
      </c>
      <c r="E49722">
        <v>218750000</v>
      </c>
    </row>
    <row r="49723" spans="1:5" x14ac:dyDescent="0.25">
      <c r="A49723" s="1" t="s">
        <v>65170</v>
      </c>
      <c r="B49723">
        <v>21.09999999999998</v>
      </c>
      <c r="C49723">
        <v>3.5703775505122537</v>
      </c>
      <c r="D49723">
        <v>21.000000000000028</v>
      </c>
      <c r="E49723">
        <v>218750000</v>
      </c>
    </row>
    <row r="49724" spans="1:5" x14ac:dyDescent="0.25">
      <c r="A49724" s="1" t="s">
        <v>65171</v>
      </c>
      <c r="B49724">
        <v>24.378350882873892</v>
      </c>
      <c r="C49724">
        <v>9.3596887173071703</v>
      </c>
      <c r="D49724">
        <v>28.800000000000139</v>
      </c>
      <c r="E49724">
        <v>359375000</v>
      </c>
    </row>
    <row r="49725" spans="1:5" x14ac:dyDescent="0.25">
      <c r="A49725" s="1" t="s">
        <v>65172</v>
      </c>
      <c r="B49725">
        <v>21.383120768214035</v>
      </c>
      <c r="C49725">
        <v>5.5634209132606767</v>
      </c>
      <c r="D49725">
        <v>21.400000000000034</v>
      </c>
      <c r="E49725">
        <v>187500000</v>
      </c>
    </row>
    <row r="49726" spans="1:5" x14ac:dyDescent="0.25">
      <c r="A49726" s="1" t="s">
        <v>65173</v>
      </c>
      <c r="B49726">
        <v>22.3</v>
      </c>
      <c r="C49726">
        <v>2.9427640560736532</v>
      </c>
      <c r="D49726">
        <v>22.200000000000045</v>
      </c>
      <c r="E49726">
        <v>203125000</v>
      </c>
    </row>
    <row r="49727" spans="1:5" x14ac:dyDescent="0.25">
      <c r="A49727" s="1" t="s">
        <v>65174</v>
      </c>
      <c r="B49727">
        <v>22.300000000000015</v>
      </c>
      <c r="C49727">
        <v>2.9634485880446264</v>
      </c>
      <c r="D49727">
        <v>22.200000000000045</v>
      </c>
      <c r="E49727">
        <v>187500000</v>
      </c>
    </row>
    <row r="49728" spans="1:5" x14ac:dyDescent="0.25">
      <c r="A49728" s="1" t="s">
        <v>65175</v>
      </c>
      <c r="B49728">
        <v>21.199999999999996</v>
      </c>
      <c r="C49728">
        <v>3.1108020028530476</v>
      </c>
      <c r="D49728">
        <v>21.10000000000003</v>
      </c>
      <c r="E49728">
        <v>234375000</v>
      </c>
    </row>
    <row r="49729" spans="1:5" x14ac:dyDescent="0.25">
      <c r="A49729" s="1" t="s">
        <v>65176</v>
      </c>
      <c r="B49729">
        <v>21.199999999999985</v>
      </c>
      <c r="C49729">
        <v>3.0339740761386422</v>
      </c>
      <c r="D49729">
        <v>21.10000000000003</v>
      </c>
      <c r="E49729">
        <v>203125000</v>
      </c>
    </row>
    <row r="49730" spans="1:5" x14ac:dyDescent="0.25">
      <c r="A49730" s="1" t="s">
        <v>65177</v>
      </c>
      <c r="B49730">
        <v>25.054977220664696</v>
      </c>
      <c r="C49730">
        <v>15.517772791190774</v>
      </c>
      <c r="D49730">
        <v>26.000000000000099</v>
      </c>
      <c r="E49730">
        <v>265625000</v>
      </c>
    </row>
    <row r="49731" spans="1:5" x14ac:dyDescent="0.25">
      <c r="A49731" s="1" t="s">
        <v>65178</v>
      </c>
      <c r="B49731">
        <v>28.900000000000041</v>
      </c>
      <c r="C49731">
        <v>25.791582533200991</v>
      </c>
      <c r="D49731">
        <v>29.600000000000151</v>
      </c>
      <c r="E49731">
        <v>296875000</v>
      </c>
    </row>
    <row r="49732" spans="1:5" x14ac:dyDescent="0.25">
      <c r="A49732" s="1" t="s">
        <v>65179</v>
      </c>
      <c r="B49732">
        <v>27.229793475154853</v>
      </c>
      <c r="C49732">
        <v>15.385671372170012</v>
      </c>
      <c r="D49732">
        <v>28.000000000000128</v>
      </c>
      <c r="E49732">
        <v>281250000</v>
      </c>
    </row>
    <row r="49733" spans="1:5" x14ac:dyDescent="0.25">
      <c r="A49733" s="1" t="s">
        <v>65180</v>
      </c>
      <c r="B49733">
        <v>33.379663305295345</v>
      </c>
      <c r="C49733">
        <v>29.884879021560707</v>
      </c>
      <c r="D49733">
        <v>40.1000000000003</v>
      </c>
      <c r="E49733">
        <v>500000000</v>
      </c>
    </row>
    <row r="49734" spans="1:5" x14ac:dyDescent="0.25">
      <c r="A49734" s="1" t="s">
        <v>65181</v>
      </c>
      <c r="B49734">
        <v>26.036109228038608</v>
      </c>
      <c r="C49734">
        <v>12.716035959029206</v>
      </c>
      <c r="D49734">
        <v>27.500000000000121</v>
      </c>
      <c r="E49734">
        <v>328125000</v>
      </c>
    </row>
    <row r="49735" spans="1:5" x14ac:dyDescent="0.25">
      <c r="A49735" s="1" t="s">
        <v>65182</v>
      </c>
      <c r="B49735">
        <v>26.622587485236817</v>
      </c>
      <c r="C49735">
        <v>18.571487294409213</v>
      </c>
      <c r="D49735">
        <v>27.100000000000115</v>
      </c>
      <c r="E49735">
        <v>312500000</v>
      </c>
    </row>
    <row r="49736" spans="1:5" x14ac:dyDescent="0.25">
      <c r="A49736" s="1" t="s">
        <v>65183</v>
      </c>
      <c r="B49736">
        <v>24.100187156904976</v>
      </c>
      <c r="C49736">
        <v>11.368412409835997</v>
      </c>
      <c r="D49736">
        <v>26.900000000000112</v>
      </c>
      <c r="E49736">
        <v>312500000</v>
      </c>
    </row>
    <row r="49737" spans="1:5" x14ac:dyDescent="0.25">
      <c r="A49737" s="1" t="s">
        <v>65184</v>
      </c>
      <c r="B49737">
        <v>25.789289326139436</v>
      </c>
      <c r="C49737">
        <v>13.52714325303878</v>
      </c>
      <c r="D49737">
        <v>27.300000000000118</v>
      </c>
      <c r="E49737">
        <v>312500000</v>
      </c>
    </row>
    <row r="49738" spans="1:5" x14ac:dyDescent="0.25">
      <c r="A49738" s="1" t="s">
        <v>65185</v>
      </c>
      <c r="B49738">
        <v>20.999999999999972</v>
      </c>
      <c r="C49738">
        <v>2.1742485004045742</v>
      </c>
      <c r="D49738">
        <v>20.900000000000027</v>
      </c>
      <c r="E49738">
        <v>218750000</v>
      </c>
    </row>
    <row r="49739" spans="1:5" x14ac:dyDescent="0.25">
      <c r="A49739" s="1" t="s">
        <v>65186</v>
      </c>
      <c r="B49739">
        <v>21.099999999999998</v>
      </c>
      <c r="C49739">
        <v>2.2332572251794383</v>
      </c>
      <c r="D49739">
        <v>21.000000000000028</v>
      </c>
      <c r="E49739">
        <v>218750000</v>
      </c>
    </row>
    <row r="49740" spans="1:5" x14ac:dyDescent="0.25">
      <c r="A49740" s="1" t="s">
        <v>65187</v>
      </c>
      <c r="B49740">
        <v>21.1</v>
      </c>
      <c r="C49740">
        <v>2.025093908932345</v>
      </c>
      <c r="D49740">
        <v>21.000000000000028</v>
      </c>
      <c r="E49740">
        <v>218750000</v>
      </c>
    </row>
    <row r="49741" spans="1:5" x14ac:dyDescent="0.25">
      <c r="A49741" s="1" t="s">
        <v>65188</v>
      </c>
      <c r="B49741">
        <v>21.099999999999987</v>
      </c>
      <c r="C49741">
        <v>2.0418790730101799</v>
      </c>
      <c r="D49741">
        <v>21.000000000000028</v>
      </c>
      <c r="E49741">
        <v>265625000</v>
      </c>
    </row>
    <row r="49742" spans="1:5" x14ac:dyDescent="0.25">
      <c r="A49742" s="1" t="s">
        <v>65189</v>
      </c>
      <c r="B49742">
        <v>21.299999999999969</v>
      </c>
      <c r="C49742">
        <v>2.4663323155987134</v>
      </c>
      <c r="D49742">
        <v>21.200000000000031</v>
      </c>
      <c r="E49742">
        <v>140625000</v>
      </c>
    </row>
    <row r="49743" spans="1:5" x14ac:dyDescent="0.25">
      <c r="A49743" s="1" t="s">
        <v>65190</v>
      </c>
      <c r="B49743">
        <v>21.300000000000004</v>
      </c>
      <c r="C49743">
        <v>2.4690822752559711</v>
      </c>
      <c r="D49743">
        <v>21.200000000000031</v>
      </c>
      <c r="E49743">
        <v>281250000</v>
      </c>
    </row>
    <row r="49744" spans="1:5" x14ac:dyDescent="0.25">
      <c r="A49744" s="1" t="s">
        <v>65191</v>
      </c>
      <c r="B49744">
        <v>22.744740410324422</v>
      </c>
      <c r="C49744">
        <v>6.9550892322262161</v>
      </c>
      <c r="D49744">
        <v>23.90000000000007</v>
      </c>
      <c r="E49744">
        <v>234375000</v>
      </c>
    </row>
    <row r="49745" spans="1:5" x14ac:dyDescent="0.25">
      <c r="A49745" s="1" t="s">
        <v>65192</v>
      </c>
      <c r="B49745">
        <v>24.97642559544683</v>
      </c>
      <c r="C49745">
        <v>13.140284654857957</v>
      </c>
      <c r="D49745">
        <v>36.400000000000247</v>
      </c>
      <c r="E49745">
        <v>453125000</v>
      </c>
    </row>
    <row r="49746" spans="1:5" x14ac:dyDescent="0.25">
      <c r="A49746" s="1" t="s">
        <v>65193</v>
      </c>
      <c r="B49746">
        <v>26.663489591821836</v>
      </c>
      <c r="C49746">
        <v>16.029166905426749</v>
      </c>
      <c r="D49746">
        <v>28.200000000000131</v>
      </c>
      <c r="E49746">
        <v>296875000</v>
      </c>
    </row>
    <row r="49747" spans="1:5" x14ac:dyDescent="0.25">
      <c r="A49747" s="1" t="s">
        <v>65194</v>
      </c>
      <c r="B49747">
        <v>30.248026026539247</v>
      </c>
      <c r="C49747">
        <v>25.062553003793692</v>
      </c>
      <c r="D49747">
        <v>31.800000000000182</v>
      </c>
      <c r="E49747">
        <v>328125000</v>
      </c>
    </row>
    <row r="49748" spans="1:5" x14ac:dyDescent="0.25">
      <c r="A49748" s="1" t="s">
        <v>65195</v>
      </c>
      <c r="B49748">
        <v>29.1091217230415</v>
      </c>
      <c r="C49748">
        <v>19.566372934144518</v>
      </c>
      <c r="D49748">
        <v>30.300000000000161</v>
      </c>
      <c r="E49748">
        <v>359375000</v>
      </c>
    </row>
    <row r="49749" spans="1:5" x14ac:dyDescent="0.25">
      <c r="A49749" s="1" t="s">
        <v>65196</v>
      </c>
      <c r="B49749">
        <v>33.618262421894713</v>
      </c>
      <c r="C49749">
        <v>28.657424916573419</v>
      </c>
      <c r="D49749">
        <v>35.90000000000024</v>
      </c>
      <c r="E49749">
        <v>515625000</v>
      </c>
    </row>
    <row r="49750" spans="1:5" x14ac:dyDescent="0.25">
      <c r="A49750" s="1" t="s">
        <v>65197</v>
      </c>
      <c r="B49750">
        <v>27.936562531361719</v>
      </c>
      <c r="C49750">
        <v>19.897765577047014</v>
      </c>
      <c r="D49750">
        <v>28.700000000000138</v>
      </c>
      <c r="E49750">
        <v>234375000</v>
      </c>
    </row>
    <row r="49751" spans="1:5" x14ac:dyDescent="0.25">
      <c r="A49751" s="1" t="s">
        <v>65198</v>
      </c>
      <c r="B49751">
        <v>30.378876945800993</v>
      </c>
      <c r="C49751">
        <v>21.790681399667697</v>
      </c>
      <c r="D49751">
        <v>32.000000000000185</v>
      </c>
      <c r="E49751">
        <v>421875000</v>
      </c>
    </row>
    <row r="49752" spans="1:5" x14ac:dyDescent="0.25">
      <c r="A49752" s="1" t="s">
        <v>65199</v>
      </c>
      <c r="B49752">
        <v>22.39999999999997</v>
      </c>
      <c r="C49752">
        <v>3.9971796344537562</v>
      </c>
      <c r="D49752">
        <v>22.300000000000047</v>
      </c>
      <c r="E49752">
        <v>281250000</v>
      </c>
    </row>
    <row r="49753" spans="1:5" x14ac:dyDescent="0.25">
      <c r="A49753" s="1" t="s">
        <v>65200</v>
      </c>
      <c r="B49753">
        <v>22.499999999999979</v>
      </c>
      <c r="C49753">
        <v>4.7927325448840365</v>
      </c>
      <c r="D49753">
        <v>22.400000000000048</v>
      </c>
      <c r="E49753">
        <v>296875000</v>
      </c>
    </row>
    <row r="49754" spans="1:5" x14ac:dyDescent="0.25">
      <c r="A49754" s="1" t="s">
        <v>65201</v>
      </c>
      <c r="B49754">
        <v>23.390750560737089</v>
      </c>
      <c r="C49754">
        <v>9.901778102035129</v>
      </c>
      <c r="D49754">
        <v>24.400000000000077</v>
      </c>
      <c r="E49754">
        <v>296875000</v>
      </c>
    </row>
    <row r="49755" spans="1:5" x14ac:dyDescent="0.25">
      <c r="A49755" s="1" t="s">
        <v>65202</v>
      </c>
      <c r="B49755">
        <v>24.003493203052724</v>
      </c>
      <c r="C49755">
        <v>9.0572089367467967</v>
      </c>
      <c r="D49755">
        <v>26.600000000000108</v>
      </c>
      <c r="E49755">
        <v>296875000</v>
      </c>
    </row>
    <row r="49756" spans="1:5" x14ac:dyDescent="0.25">
      <c r="A49756" s="1" t="s">
        <v>65203</v>
      </c>
      <c r="B49756">
        <v>22.299999999999972</v>
      </c>
      <c r="C49756">
        <v>3.3811827992754031</v>
      </c>
      <c r="D49756">
        <v>22.200000000000045</v>
      </c>
      <c r="E49756">
        <v>328125000</v>
      </c>
    </row>
    <row r="49757" spans="1:5" x14ac:dyDescent="0.25">
      <c r="A49757" s="1" t="s">
        <v>65204</v>
      </c>
      <c r="B49757">
        <v>22.299999999999986</v>
      </c>
      <c r="C49757">
        <v>3.4159433961181715</v>
      </c>
      <c r="D49757">
        <v>22.200000000000045</v>
      </c>
      <c r="E49757">
        <v>312500000</v>
      </c>
    </row>
    <row r="49758" spans="1:5" x14ac:dyDescent="0.25">
      <c r="A49758" s="1" t="s">
        <v>65205</v>
      </c>
      <c r="B49758">
        <v>22.499999999999979</v>
      </c>
      <c r="C49758">
        <v>3.6122006827940343</v>
      </c>
      <c r="D49758">
        <v>22.400000000000048</v>
      </c>
      <c r="E49758">
        <v>250000000</v>
      </c>
    </row>
    <row r="49759" spans="1:5" x14ac:dyDescent="0.25">
      <c r="A49759" s="1" t="s">
        <v>65206</v>
      </c>
      <c r="B49759">
        <v>22.499999999999989</v>
      </c>
      <c r="C49759">
        <v>3.6339791374397921</v>
      </c>
      <c r="D49759">
        <v>22.400000000000048</v>
      </c>
      <c r="E49759">
        <v>281250000</v>
      </c>
    </row>
    <row r="49760" spans="1:5" x14ac:dyDescent="0.25">
      <c r="A49760" s="1" t="s">
        <v>65207</v>
      </c>
      <c r="B49760">
        <v>24.053506823213116</v>
      </c>
      <c r="C49760">
        <v>8.3411477788361328</v>
      </c>
      <c r="D49760">
        <v>27.400000000000119</v>
      </c>
      <c r="E49760">
        <v>296875000</v>
      </c>
    </row>
    <row r="49761" spans="1:5" x14ac:dyDescent="0.25">
      <c r="A49761" s="1" t="s">
        <v>65208</v>
      </c>
      <c r="B49761">
        <v>28.802557344229296</v>
      </c>
      <c r="C49761">
        <v>25.497471515022156</v>
      </c>
      <c r="D49761">
        <v>56.000000000000526</v>
      </c>
      <c r="E49761">
        <v>687500000</v>
      </c>
    </row>
    <row r="49762" spans="1:5" x14ac:dyDescent="0.25">
      <c r="A49762" s="1" t="s">
        <v>65209</v>
      </c>
      <c r="B49762">
        <v>25.337472357654711</v>
      </c>
      <c r="C49762">
        <v>12.854569247433806</v>
      </c>
      <c r="D49762">
        <v>27.500000000000121</v>
      </c>
      <c r="E49762">
        <v>390625000</v>
      </c>
    </row>
    <row r="49763" spans="1:5" x14ac:dyDescent="0.25">
      <c r="A49763" s="1" t="s">
        <v>65210</v>
      </c>
      <c r="B49763">
        <v>32.866276453008624</v>
      </c>
      <c r="C49763">
        <v>32.526739372926315</v>
      </c>
      <c r="D49763">
        <v>35.90000000000024</v>
      </c>
      <c r="E49763">
        <v>421875000</v>
      </c>
    </row>
    <row r="49764" spans="1:5" x14ac:dyDescent="0.25">
      <c r="A49764" s="1" t="s">
        <v>65211</v>
      </c>
      <c r="B49764">
        <v>21.799999999999979</v>
      </c>
      <c r="C49764">
        <v>4.6663348020443189</v>
      </c>
      <c r="D49764">
        <v>21.700000000000038</v>
      </c>
      <c r="E49764">
        <v>312500000</v>
      </c>
    </row>
    <row r="49765" spans="1:5" x14ac:dyDescent="0.25">
      <c r="A49765" s="1" t="s">
        <v>65212</v>
      </c>
      <c r="B49765">
        <v>22.659969257306024</v>
      </c>
      <c r="C49765">
        <v>6.3905208569392045</v>
      </c>
      <c r="D49765">
        <v>23.400000000000063</v>
      </c>
      <c r="E49765">
        <v>234375000</v>
      </c>
    </row>
    <row r="49766" spans="1:5" x14ac:dyDescent="0.25">
      <c r="A49766" s="1" t="s">
        <v>65213</v>
      </c>
      <c r="B49766">
        <v>21.599999999999969</v>
      </c>
      <c r="C49766">
        <v>3.1228239152986785</v>
      </c>
      <c r="D49766">
        <v>21.500000000000036</v>
      </c>
      <c r="E49766">
        <v>265625000</v>
      </c>
    </row>
    <row r="49767" spans="1:5" x14ac:dyDescent="0.25">
      <c r="A49767" s="1" t="s">
        <v>65214</v>
      </c>
      <c r="B49767">
        <v>21.699999999999978</v>
      </c>
      <c r="C49767">
        <v>3.1655302304334016</v>
      </c>
      <c r="D49767">
        <v>21.600000000000037</v>
      </c>
      <c r="E49767">
        <v>171875000</v>
      </c>
    </row>
    <row r="49768" spans="1:5" x14ac:dyDescent="0.25">
      <c r="A49768" s="1" t="s">
        <v>65215</v>
      </c>
      <c r="B49768">
        <v>21.699999999999989</v>
      </c>
      <c r="C49768">
        <v>3.2660429541212763</v>
      </c>
      <c r="D49768">
        <v>21.600000000000037</v>
      </c>
      <c r="E49768">
        <v>281250000</v>
      </c>
    </row>
    <row r="49769" spans="1:5" x14ac:dyDescent="0.25">
      <c r="A49769" s="1" t="s">
        <v>65216</v>
      </c>
      <c r="B49769">
        <v>21.7</v>
      </c>
      <c r="C49769">
        <v>3.2794800537498627</v>
      </c>
      <c r="D49769">
        <v>21.600000000000037</v>
      </c>
      <c r="E49769">
        <v>281250000</v>
      </c>
    </row>
    <row r="49770" spans="1:5" x14ac:dyDescent="0.25">
      <c r="A49770" s="1" t="s">
        <v>65217</v>
      </c>
      <c r="B49770">
        <v>21.499999999999972</v>
      </c>
      <c r="C49770">
        <v>4.4789275361577303</v>
      </c>
      <c r="D49770">
        <v>21.400000000000034</v>
      </c>
      <c r="E49770">
        <v>296875000</v>
      </c>
    </row>
    <row r="49771" spans="1:5" x14ac:dyDescent="0.25">
      <c r="A49771" s="1" t="s">
        <v>65218</v>
      </c>
      <c r="B49771">
        <v>21.699999999999982</v>
      </c>
      <c r="C49771">
        <v>4.9977304961613385</v>
      </c>
      <c r="D49771">
        <v>21.600000000000037</v>
      </c>
      <c r="E49771">
        <v>296875000</v>
      </c>
    </row>
    <row r="49772" spans="1:5" x14ac:dyDescent="0.25">
      <c r="A49772" s="1" t="s">
        <v>65219</v>
      </c>
      <c r="B49772">
        <v>25.262168038623557</v>
      </c>
      <c r="C49772">
        <v>10.114823200583444</v>
      </c>
      <c r="D49772">
        <v>29.000000000000142</v>
      </c>
      <c r="E49772">
        <v>406250000</v>
      </c>
    </row>
    <row r="49773" spans="1:5" x14ac:dyDescent="0.25">
      <c r="A49773" s="1" t="s">
        <v>65220</v>
      </c>
      <c r="B49773">
        <v>24.46784560988673</v>
      </c>
      <c r="C49773">
        <v>9.9993826695251649</v>
      </c>
      <c r="D49773">
        <v>25.200000000000088</v>
      </c>
      <c r="E49773">
        <v>250000000</v>
      </c>
    </row>
    <row r="49774" spans="1:5" x14ac:dyDescent="0.25">
      <c r="A49774" s="1" t="s">
        <v>65221</v>
      </c>
      <c r="B49774">
        <v>23.3</v>
      </c>
      <c r="C49774">
        <v>4.0342040670597363</v>
      </c>
      <c r="D49774">
        <v>23.20000000000006</v>
      </c>
      <c r="E49774">
        <v>281250000</v>
      </c>
    </row>
    <row r="49775" spans="1:5" x14ac:dyDescent="0.25">
      <c r="A49775" s="1" t="s">
        <v>65222</v>
      </c>
      <c r="B49775">
        <v>23.3</v>
      </c>
      <c r="C49775">
        <v>4.0731017691560156</v>
      </c>
      <c r="D49775">
        <v>23.20000000000006</v>
      </c>
      <c r="E49775">
        <v>343750000</v>
      </c>
    </row>
    <row r="49776" spans="1:5" x14ac:dyDescent="0.25">
      <c r="A49776" s="1" t="s">
        <v>65223</v>
      </c>
      <c r="B49776">
        <v>21.899999999999963</v>
      </c>
      <c r="C49776">
        <v>4.2939666722970724</v>
      </c>
      <c r="D49776">
        <v>21.80000000000004</v>
      </c>
      <c r="E49776">
        <v>312500000</v>
      </c>
    </row>
    <row r="49777" spans="1:5" x14ac:dyDescent="0.25">
      <c r="A49777" s="1" t="s">
        <v>65224</v>
      </c>
      <c r="B49777">
        <v>21.999999999999972</v>
      </c>
      <c r="C49777">
        <v>4.5496537537321462</v>
      </c>
      <c r="D49777">
        <v>21.900000000000041</v>
      </c>
      <c r="E49777">
        <v>234375000</v>
      </c>
    </row>
    <row r="49778" spans="1:5" x14ac:dyDescent="0.25">
      <c r="A49778" s="1" t="s">
        <v>65225</v>
      </c>
      <c r="B49778">
        <v>30.681560820334454</v>
      </c>
      <c r="C49778">
        <v>23.509272041847225</v>
      </c>
      <c r="D49778">
        <v>32.600000000000193</v>
      </c>
      <c r="E49778">
        <v>296875000</v>
      </c>
    </row>
    <row r="49779" spans="1:5" x14ac:dyDescent="0.25">
      <c r="A49779" s="1" t="s">
        <v>65226</v>
      </c>
      <c r="B49779">
        <v>29.761753696959143</v>
      </c>
      <c r="C49779">
        <v>21.25792128223247</v>
      </c>
      <c r="D49779">
        <v>30.800000000000168</v>
      </c>
      <c r="E49779">
        <v>390625000</v>
      </c>
    </row>
    <row r="49780" spans="1:5" x14ac:dyDescent="0.25">
      <c r="A49780" s="1" t="s">
        <v>65227</v>
      </c>
      <c r="B49780">
        <v>30.250000000000011</v>
      </c>
      <c r="C49780">
        <v>22.192587820607898</v>
      </c>
      <c r="D49780">
        <v>31.600000000000179</v>
      </c>
      <c r="E49780">
        <v>343750000</v>
      </c>
    </row>
    <row r="49781" spans="1:5" x14ac:dyDescent="0.25">
      <c r="A49781" s="1" t="s">
        <v>65228</v>
      </c>
      <c r="B49781">
        <v>31.280666756763296</v>
      </c>
      <c r="C49781">
        <v>23.142023975572062</v>
      </c>
      <c r="D49781">
        <v>35.000000000000227</v>
      </c>
      <c r="E49781">
        <v>359375000</v>
      </c>
    </row>
    <row r="49782" spans="1:5" x14ac:dyDescent="0.25">
      <c r="A49782" s="1" t="s">
        <v>65229</v>
      </c>
      <c r="B49782">
        <v>26.818758913676135</v>
      </c>
      <c r="C49782">
        <v>16.515371849204307</v>
      </c>
      <c r="D49782">
        <v>28.500000000000135</v>
      </c>
      <c r="E49782">
        <v>296875000</v>
      </c>
    </row>
    <row r="49783" spans="1:5" x14ac:dyDescent="0.25">
      <c r="A49783" s="1" t="s">
        <v>65230</v>
      </c>
      <c r="B49783">
        <v>27.001168038169141</v>
      </c>
      <c r="C49783">
        <v>27.225377566782775</v>
      </c>
      <c r="D49783">
        <v>28.500000000000135</v>
      </c>
      <c r="E49783">
        <v>265625000</v>
      </c>
    </row>
    <row r="49784" spans="1:5" x14ac:dyDescent="0.25">
      <c r="A49784" s="1" t="s">
        <v>65231</v>
      </c>
      <c r="B49784">
        <v>26.89243363482116</v>
      </c>
      <c r="C49784">
        <v>16.132245621903628</v>
      </c>
      <c r="D49784">
        <v>28.200000000000131</v>
      </c>
      <c r="E49784">
        <v>312500000</v>
      </c>
    </row>
    <row r="49785" spans="1:5" x14ac:dyDescent="0.25">
      <c r="A49785" s="1" t="s">
        <v>65232</v>
      </c>
      <c r="B49785">
        <v>25.783505596432789</v>
      </c>
      <c r="C49785">
        <v>13.125485001691491</v>
      </c>
      <c r="D49785">
        <v>27.600000000000122</v>
      </c>
      <c r="E49785">
        <v>234375000</v>
      </c>
    </row>
    <row r="49786" spans="1:5" x14ac:dyDescent="0.25">
      <c r="A49786" s="1" t="s">
        <v>65233</v>
      </c>
      <c r="B49786">
        <v>21.499999999999964</v>
      </c>
      <c r="C49786">
        <v>2.8501568881057882</v>
      </c>
      <c r="D49786">
        <v>21.400000000000034</v>
      </c>
      <c r="E49786">
        <v>281250000</v>
      </c>
    </row>
    <row r="49787" spans="1:5" x14ac:dyDescent="0.25">
      <c r="A49787" s="1" t="s">
        <v>65234</v>
      </c>
      <c r="B49787">
        <v>21.599999999999987</v>
      </c>
      <c r="C49787">
        <v>2.9157451002713222</v>
      </c>
      <c r="D49787">
        <v>21.500000000000036</v>
      </c>
      <c r="E49787">
        <v>171875000</v>
      </c>
    </row>
    <row r="49788" spans="1:5" x14ac:dyDescent="0.25">
      <c r="A49788" s="1" t="s">
        <v>65235</v>
      </c>
      <c r="B49788">
        <v>21.599999999999987</v>
      </c>
      <c r="C49788">
        <v>2.7439812630036604</v>
      </c>
      <c r="D49788">
        <v>21.500000000000036</v>
      </c>
      <c r="E49788">
        <v>234375000</v>
      </c>
    </row>
    <row r="49789" spans="1:5" x14ac:dyDescent="0.25">
      <c r="A49789" s="1" t="s">
        <v>65236</v>
      </c>
      <c r="B49789">
        <v>21.599999999999987</v>
      </c>
      <c r="C49789">
        <v>2.7565332269237626</v>
      </c>
      <c r="D49789">
        <v>21.500000000000036</v>
      </c>
      <c r="E49789">
        <v>218750000</v>
      </c>
    </row>
    <row r="49790" spans="1:5" x14ac:dyDescent="0.25">
      <c r="A49790" s="1" t="s">
        <v>65237</v>
      </c>
      <c r="B49790">
        <v>21.799999999999994</v>
      </c>
      <c r="C49790">
        <v>3.3124447505312169</v>
      </c>
      <c r="D49790">
        <v>21.700000000000038</v>
      </c>
      <c r="E49790">
        <v>312500000</v>
      </c>
    </row>
    <row r="49791" spans="1:5" x14ac:dyDescent="0.25">
      <c r="A49791" s="1" t="s">
        <v>65238</v>
      </c>
      <c r="B49791">
        <v>21.79999999999999</v>
      </c>
      <c r="C49791">
        <v>3.3252038351113429</v>
      </c>
      <c r="D49791">
        <v>21.700000000000038</v>
      </c>
      <c r="E49791">
        <v>281250000</v>
      </c>
    </row>
    <row r="49792" spans="1:5" x14ac:dyDescent="0.25">
      <c r="A49792" s="1" t="s">
        <v>65239</v>
      </c>
      <c r="B49792">
        <v>23.553506823213137</v>
      </c>
      <c r="C49792">
        <v>7.691889804174294</v>
      </c>
      <c r="D49792">
        <v>26.900000000000112</v>
      </c>
      <c r="E49792">
        <v>343750000</v>
      </c>
    </row>
    <row r="49793" spans="1:5" x14ac:dyDescent="0.25">
      <c r="A49793" s="1" t="s">
        <v>65240</v>
      </c>
      <c r="B49793">
        <v>28.04568181405461</v>
      </c>
      <c r="C49793">
        <v>23.885640897232314</v>
      </c>
      <c r="D49793">
        <v>54.100000000000499</v>
      </c>
      <c r="E49793">
        <v>812500000</v>
      </c>
    </row>
    <row r="49794" spans="1:5" x14ac:dyDescent="0.25">
      <c r="A49794" s="1" t="s">
        <v>65269</v>
      </c>
      <c r="B49794">
        <v>32.725648504805008</v>
      </c>
      <c r="C49794">
        <v>13.159830976167987</v>
      </c>
      <c r="D49794">
        <v>33.80000000000021</v>
      </c>
      <c r="E49794">
        <v>328125000</v>
      </c>
    </row>
    <row r="49795" spans="1:5" x14ac:dyDescent="0.25">
      <c r="A49795" s="1" t="s">
        <v>65270</v>
      </c>
      <c r="B49795">
        <v>33.953468665952542</v>
      </c>
      <c r="C49795">
        <v>15.705611139037375</v>
      </c>
      <c r="D49795">
        <v>35.300000000000232</v>
      </c>
      <c r="E49795">
        <v>421875000</v>
      </c>
    </row>
    <row r="49796" spans="1:5" x14ac:dyDescent="0.25">
      <c r="A49796" s="1" t="s">
        <v>65288</v>
      </c>
      <c r="B49796">
        <v>33.407732963086971</v>
      </c>
      <c r="C49796">
        <v>28.069291024381151</v>
      </c>
      <c r="D49796">
        <v>38.300000000000274</v>
      </c>
      <c r="E49796">
        <v>437500000</v>
      </c>
    </row>
    <row r="49797" spans="1:5" x14ac:dyDescent="0.25">
      <c r="A49797" s="1" t="s">
        <v>65289</v>
      </c>
      <c r="B49797">
        <v>28.396027776399993</v>
      </c>
      <c r="C49797">
        <v>19.407011844290917</v>
      </c>
      <c r="D49797">
        <v>31.500000000000178</v>
      </c>
      <c r="E49797">
        <v>281250000</v>
      </c>
    </row>
    <row r="49798" spans="1:5" x14ac:dyDescent="0.25">
      <c r="A49798" s="1" t="s">
        <v>65290</v>
      </c>
      <c r="B49798">
        <v>29.839322468969804</v>
      </c>
      <c r="C49798">
        <v>24.907542797232075</v>
      </c>
      <c r="D49798">
        <v>33.400000000000205</v>
      </c>
      <c r="E49798">
        <v>406250000</v>
      </c>
    </row>
    <row r="49799" spans="1:5" x14ac:dyDescent="0.25">
      <c r="A49799" s="1" t="s">
        <v>65291</v>
      </c>
      <c r="B49799">
        <v>23.695744019791587</v>
      </c>
      <c r="C49799">
        <v>10.370531601403265</v>
      </c>
      <c r="D49799">
        <v>25.200000000000088</v>
      </c>
      <c r="E49799">
        <v>296875000</v>
      </c>
    </row>
    <row r="49800" spans="1:5" x14ac:dyDescent="0.25">
      <c r="A49800" s="1" t="s">
        <v>65292</v>
      </c>
      <c r="B49800">
        <v>23.161860469227989</v>
      </c>
      <c r="C49800">
        <v>11.21504262009401</v>
      </c>
      <c r="D49800">
        <v>23.500000000000064</v>
      </c>
      <c r="E49800">
        <v>265625000</v>
      </c>
    </row>
    <row r="49801" spans="1:5" x14ac:dyDescent="0.25">
      <c r="A49801" s="1" t="s">
        <v>65295</v>
      </c>
      <c r="B49801">
        <v>23.500000000000032</v>
      </c>
      <c r="C49801">
        <v>6.8562807125505403</v>
      </c>
      <c r="D49801">
        <v>23.800000000000068</v>
      </c>
      <c r="E49801">
        <v>265625000</v>
      </c>
    </row>
    <row r="49802" spans="1:5" x14ac:dyDescent="0.25">
      <c r="A49802" s="1" t="s">
        <v>65296</v>
      </c>
      <c r="B49802">
        <v>23.499999999999957</v>
      </c>
      <c r="C49802">
        <v>6.8737303984692382</v>
      </c>
      <c r="D49802">
        <v>23.800000000000068</v>
      </c>
      <c r="E49802">
        <v>281250000</v>
      </c>
    </row>
    <row r="49803" spans="1:5" x14ac:dyDescent="0.25">
      <c r="A49803" s="1" t="s">
        <v>65297</v>
      </c>
      <c r="B49803">
        <v>29.568351887213495</v>
      </c>
      <c r="C49803">
        <v>29.450645371600952</v>
      </c>
      <c r="D49803">
        <v>34.100000000000215</v>
      </c>
      <c r="E49803">
        <v>375000000</v>
      </c>
    </row>
    <row r="49804" spans="1:5" x14ac:dyDescent="0.25">
      <c r="A49804" s="1" t="s">
        <v>65298</v>
      </c>
      <c r="B49804">
        <v>28.905935374972856</v>
      </c>
      <c r="C49804">
        <v>18.773548675730392</v>
      </c>
      <c r="D49804">
        <v>34.000000000000213</v>
      </c>
      <c r="E49804">
        <v>390625000</v>
      </c>
    </row>
    <row r="49805" spans="1:5" x14ac:dyDescent="0.25">
      <c r="A49805" s="1" t="s">
        <v>65301</v>
      </c>
      <c r="B49805">
        <v>23.70000000000007</v>
      </c>
      <c r="C49805">
        <v>7.2369959232630867</v>
      </c>
      <c r="D49805">
        <v>24.000000000000071</v>
      </c>
      <c r="E49805">
        <v>265625000</v>
      </c>
    </row>
    <row r="49806" spans="1:5" x14ac:dyDescent="0.25">
      <c r="A49806" s="1" t="s">
        <v>65302</v>
      </c>
      <c r="B49806">
        <v>23.700000000000031</v>
      </c>
      <c r="C49806">
        <v>7.2164667565429887</v>
      </c>
      <c r="D49806">
        <v>24.000000000000071</v>
      </c>
      <c r="E49806">
        <v>187500000</v>
      </c>
    </row>
    <row r="49807" spans="1:5" x14ac:dyDescent="0.25">
      <c r="A49807" s="1" t="s">
        <v>65303</v>
      </c>
      <c r="B49807">
        <v>23.402636250607724</v>
      </c>
      <c r="C49807">
        <v>8.5591410883894454</v>
      </c>
      <c r="D49807">
        <v>23.90000000000007</v>
      </c>
      <c r="E49807">
        <v>250000000</v>
      </c>
    </row>
    <row r="49808" spans="1:5" x14ac:dyDescent="0.25">
      <c r="A49808" s="1" t="s">
        <v>65304</v>
      </c>
      <c r="B49808">
        <v>23.499959127945154</v>
      </c>
      <c r="C49808">
        <v>7.998306181981091</v>
      </c>
      <c r="D49808">
        <v>24.000000000000071</v>
      </c>
      <c r="E49808">
        <v>250000000</v>
      </c>
    </row>
    <row r="49809" spans="1:5" x14ac:dyDescent="0.25">
      <c r="A49809" s="1" t="s">
        <v>65305</v>
      </c>
      <c r="B49809">
        <v>28.12631816165722</v>
      </c>
      <c r="C49809">
        <v>18.607703164983054</v>
      </c>
      <c r="D49809">
        <v>32.000000000000185</v>
      </c>
      <c r="E49809">
        <v>359375000</v>
      </c>
    </row>
    <row r="49810" spans="1:5" x14ac:dyDescent="0.25">
      <c r="A49810" s="1" t="s">
        <v>65306</v>
      </c>
      <c r="B49810">
        <v>32.895293151853778</v>
      </c>
      <c r="C49810">
        <v>37.361616357603722</v>
      </c>
      <c r="D49810">
        <v>37.400000000000261</v>
      </c>
      <c r="E49810">
        <v>437500000</v>
      </c>
    </row>
    <row r="49811" spans="1:5" x14ac:dyDescent="0.25">
      <c r="A49811" s="1" t="s">
        <v>65307</v>
      </c>
      <c r="B49811">
        <v>22.700000000000056</v>
      </c>
      <c r="C49811">
        <v>5.6780940037771241</v>
      </c>
      <c r="D49811">
        <v>23.000000000000057</v>
      </c>
      <c r="E49811">
        <v>265625000</v>
      </c>
    </row>
    <row r="49812" spans="1:5" x14ac:dyDescent="0.25">
      <c r="A49812" s="1" t="s">
        <v>65308</v>
      </c>
      <c r="B49812">
        <v>22.799999999999923</v>
      </c>
      <c r="C49812">
        <v>5.6758022883238484</v>
      </c>
      <c r="D49812">
        <v>23.100000000000058</v>
      </c>
      <c r="E49812">
        <v>312500000</v>
      </c>
    </row>
    <row r="49813" spans="1:5" x14ac:dyDescent="0.25">
      <c r="A49813" s="1" t="s">
        <v>65309</v>
      </c>
      <c r="B49813">
        <v>22.700000000000063</v>
      </c>
      <c r="C49813">
        <v>6.1912581489659271</v>
      </c>
      <c r="D49813">
        <v>23.000000000000057</v>
      </c>
      <c r="E49813">
        <v>312500000</v>
      </c>
    </row>
    <row r="49814" spans="1:5" x14ac:dyDescent="0.25">
      <c r="A49814" s="1" t="s">
        <v>65310</v>
      </c>
      <c r="B49814">
        <v>22.800000000000061</v>
      </c>
      <c r="C49814">
        <v>6.2253185008371839</v>
      </c>
      <c r="D49814">
        <v>23.100000000000058</v>
      </c>
      <c r="E49814">
        <v>312500000</v>
      </c>
    </row>
    <row r="49815" spans="1:5" x14ac:dyDescent="0.25">
      <c r="A49815" s="1" t="s">
        <v>65311</v>
      </c>
      <c r="B49815">
        <v>22.699999999999907</v>
      </c>
      <c r="C49815">
        <v>6.5346590646126295</v>
      </c>
      <c r="D49815">
        <v>23.000000000000057</v>
      </c>
      <c r="E49815">
        <v>265625000</v>
      </c>
    </row>
    <row r="49816" spans="1:5" x14ac:dyDescent="0.25">
      <c r="A49816" s="1" t="s">
        <v>65312</v>
      </c>
      <c r="B49816">
        <v>22.799999999999923</v>
      </c>
      <c r="C49816">
        <v>6.5834613212685227</v>
      </c>
      <c r="D49816">
        <v>23.100000000000058</v>
      </c>
      <c r="E49816">
        <v>328125000</v>
      </c>
    </row>
    <row r="49817" spans="1:5" x14ac:dyDescent="0.25">
      <c r="A49817" s="1" t="s">
        <v>65313</v>
      </c>
      <c r="B49817">
        <v>29.024586507752701</v>
      </c>
      <c r="C49817">
        <v>23.744605516784155</v>
      </c>
      <c r="D49817">
        <v>32.40000000000019</v>
      </c>
      <c r="E49817">
        <v>390625000</v>
      </c>
    </row>
    <row r="49818" spans="1:5" x14ac:dyDescent="0.25">
      <c r="A49818" s="1" t="s">
        <v>65315</v>
      </c>
      <c r="B49818">
        <v>26.501764586901199</v>
      </c>
      <c r="C49818">
        <v>17.347706635027606</v>
      </c>
      <c r="D49818">
        <v>29.600000000000151</v>
      </c>
      <c r="E49818">
        <v>328125000</v>
      </c>
    </row>
    <row r="49819" spans="1:5" x14ac:dyDescent="0.25">
      <c r="A49819" s="1" t="s">
        <v>65316</v>
      </c>
      <c r="B49819">
        <v>26.675282244754271</v>
      </c>
      <c r="C49819">
        <v>16.435941968971211</v>
      </c>
      <c r="D49819">
        <v>29.700000000000152</v>
      </c>
      <c r="E49819">
        <v>296875000</v>
      </c>
    </row>
    <row r="49820" spans="1:5" x14ac:dyDescent="0.25">
      <c r="A49820" s="1" t="s">
        <v>65318</v>
      </c>
      <c r="B49820">
        <v>26.243314144533763</v>
      </c>
      <c r="C49820">
        <v>14.823770823047656</v>
      </c>
      <c r="D49820">
        <v>29.100000000000144</v>
      </c>
      <c r="E49820">
        <v>343750000</v>
      </c>
    </row>
    <row r="49821" spans="1:5" x14ac:dyDescent="0.25">
      <c r="A49821" s="1" t="s">
        <v>65319</v>
      </c>
      <c r="B49821">
        <v>23.300000000000072</v>
      </c>
      <c r="C49821">
        <v>7.6256528755800055</v>
      </c>
      <c r="D49821">
        <v>23.600000000000065</v>
      </c>
      <c r="E49821">
        <v>234375000</v>
      </c>
    </row>
    <row r="49822" spans="1:5" x14ac:dyDescent="0.25">
      <c r="A49822" s="1" t="s">
        <v>65320</v>
      </c>
      <c r="B49822">
        <v>23.30000000000005</v>
      </c>
      <c r="C49822">
        <v>8.2323724347818903</v>
      </c>
      <c r="D49822">
        <v>23.600000000000065</v>
      </c>
      <c r="E49822">
        <v>343750000</v>
      </c>
    </row>
    <row r="49823" spans="1:5" x14ac:dyDescent="0.25">
      <c r="A49823" s="1" t="s">
        <v>65321</v>
      </c>
      <c r="B49823">
        <v>29.043467353909328</v>
      </c>
      <c r="C49823">
        <v>24.840131364887881</v>
      </c>
      <c r="D49823">
        <v>31.600000000000179</v>
      </c>
      <c r="E49823">
        <v>328125000</v>
      </c>
    </row>
    <row r="49824" spans="1:5" x14ac:dyDescent="0.25">
      <c r="A49824" s="1" t="s">
        <v>65322</v>
      </c>
      <c r="B49824">
        <v>30.531589741470494</v>
      </c>
      <c r="C49824">
        <v>30.255588231859903</v>
      </c>
      <c r="D49824">
        <v>32.40000000000019</v>
      </c>
      <c r="E49824">
        <v>328125000</v>
      </c>
    </row>
    <row r="49825" spans="1:5" x14ac:dyDescent="0.25">
      <c r="A49825" s="1" t="s">
        <v>65323</v>
      </c>
      <c r="B49825">
        <v>21.900000000000059</v>
      </c>
      <c r="C49825">
        <v>4.5881806452259593</v>
      </c>
      <c r="D49825">
        <v>21.80000000000004</v>
      </c>
      <c r="E49825">
        <v>234375000</v>
      </c>
    </row>
    <row r="49826" spans="1:5" x14ac:dyDescent="0.25">
      <c r="A49826" s="1" t="s">
        <v>65324</v>
      </c>
      <c r="B49826">
        <v>21.999999999999918</v>
      </c>
      <c r="C49826">
        <v>7.1092362618624279</v>
      </c>
      <c r="D49826">
        <v>21.900000000000041</v>
      </c>
      <c r="E49826">
        <v>328125000</v>
      </c>
    </row>
    <row r="49827" spans="1:5" x14ac:dyDescent="0.25">
      <c r="A49827" s="1" t="s">
        <v>65325</v>
      </c>
      <c r="B49827">
        <v>21.600000000000058</v>
      </c>
      <c r="C49827">
        <v>3.8474804230541508</v>
      </c>
      <c r="D49827">
        <v>21.500000000000036</v>
      </c>
      <c r="E49827">
        <v>281250000</v>
      </c>
    </row>
    <row r="49828" spans="1:5" x14ac:dyDescent="0.25">
      <c r="A49828" s="1" t="s">
        <v>65326</v>
      </c>
      <c r="B49828">
        <v>21.700000000000031</v>
      </c>
      <c r="C49828">
        <v>4.3887153396981464</v>
      </c>
      <c r="D49828">
        <v>21.600000000000037</v>
      </c>
      <c r="E49828">
        <v>203125000</v>
      </c>
    </row>
    <row r="49829" spans="1:5" x14ac:dyDescent="0.25">
      <c r="A49829" s="1" t="s">
        <v>65329</v>
      </c>
      <c r="B49829">
        <v>22.999999999999925</v>
      </c>
      <c r="C49829">
        <v>6.7108145553177518</v>
      </c>
      <c r="D49829">
        <v>23.300000000000061</v>
      </c>
      <c r="E49829">
        <v>281250000</v>
      </c>
    </row>
    <row r="49830" spans="1:5" x14ac:dyDescent="0.25">
      <c r="A49830" s="1" t="s">
        <v>65330</v>
      </c>
      <c r="B49830">
        <v>23.099999999999905</v>
      </c>
      <c r="C49830">
        <v>6.7356543039843855</v>
      </c>
      <c r="D49830">
        <v>23.400000000000063</v>
      </c>
      <c r="E49830">
        <v>281250000</v>
      </c>
    </row>
    <row r="49831" spans="1:5" x14ac:dyDescent="0.25">
      <c r="A49831" s="1" t="s">
        <v>65331</v>
      </c>
      <c r="B49831">
        <v>22.800000000000054</v>
      </c>
      <c r="C49831">
        <v>6.4853213524062472</v>
      </c>
      <c r="D49831">
        <v>23.100000000000058</v>
      </c>
      <c r="E49831">
        <v>265625000</v>
      </c>
    </row>
    <row r="49832" spans="1:5" x14ac:dyDescent="0.25">
      <c r="A49832" s="1" t="s">
        <v>65332</v>
      </c>
      <c r="B49832">
        <v>22.900000000000059</v>
      </c>
      <c r="C49832">
        <v>6.489216985131085</v>
      </c>
      <c r="D49832">
        <v>23.20000000000006</v>
      </c>
      <c r="E49832">
        <v>250000000</v>
      </c>
    </row>
    <row r="49833" spans="1:5" x14ac:dyDescent="0.25">
      <c r="A49833" s="1" t="s">
        <v>65333</v>
      </c>
      <c r="B49833">
        <v>22.899999999999888</v>
      </c>
      <c r="C49833">
        <v>6.8020419496972169</v>
      </c>
      <c r="D49833">
        <v>23.20000000000006</v>
      </c>
      <c r="E49833">
        <v>203125000</v>
      </c>
    </row>
    <row r="49834" spans="1:5" x14ac:dyDescent="0.25">
      <c r="A49834" s="1" t="s">
        <v>65334</v>
      </c>
      <c r="B49834">
        <v>22.89999999999991</v>
      </c>
      <c r="C49834">
        <v>6.8323671940061157</v>
      </c>
      <c r="D49834">
        <v>23.20000000000006</v>
      </c>
      <c r="E49834">
        <v>250000000</v>
      </c>
    </row>
    <row r="49835" spans="1:5" x14ac:dyDescent="0.25">
      <c r="A49835" s="1" t="s">
        <v>65335</v>
      </c>
      <c r="B49835">
        <v>22.499999999999943</v>
      </c>
      <c r="C49835">
        <v>7.2030314905444701</v>
      </c>
      <c r="D49835">
        <v>22.800000000000054</v>
      </c>
      <c r="E49835">
        <v>218750000</v>
      </c>
    </row>
    <row r="49836" spans="1:5" x14ac:dyDescent="0.25">
      <c r="A49836" s="1" t="s">
        <v>65336</v>
      </c>
      <c r="B49836">
        <v>22.500000000000043</v>
      </c>
      <c r="C49836">
        <v>7.1702800165335452</v>
      </c>
      <c r="D49836">
        <v>22.800000000000054</v>
      </c>
      <c r="E49836">
        <v>234375000</v>
      </c>
    </row>
    <row r="49837" spans="1:5" x14ac:dyDescent="0.25">
      <c r="A49837" s="1" t="s">
        <v>65337</v>
      </c>
      <c r="B49837">
        <v>24.906345569372775</v>
      </c>
      <c r="C49837">
        <v>13.82433534384551</v>
      </c>
      <c r="D49837">
        <v>27.200000000000117</v>
      </c>
      <c r="E49837">
        <v>296875000</v>
      </c>
    </row>
    <row r="49838" spans="1:5" x14ac:dyDescent="0.25">
      <c r="A49838" s="1" t="s">
        <v>65338</v>
      </c>
      <c r="B49838">
        <v>29.293798752166612</v>
      </c>
      <c r="C49838">
        <v>23.439903254993986</v>
      </c>
      <c r="D49838">
        <v>32.40000000000019</v>
      </c>
      <c r="E49838">
        <v>343750000</v>
      </c>
    </row>
    <row r="49839" spans="1:5" x14ac:dyDescent="0.25">
      <c r="A49839" s="1" t="s">
        <v>65339</v>
      </c>
      <c r="B49839">
        <v>21.581675870700249</v>
      </c>
      <c r="C49839">
        <v>4.6674899347642835</v>
      </c>
      <c r="D49839">
        <v>21.600000000000037</v>
      </c>
      <c r="E49839">
        <v>265625000</v>
      </c>
    </row>
    <row r="49840" spans="1:5" x14ac:dyDescent="0.25">
      <c r="A49840" s="1" t="s">
        <v>65340</v>
      </c>
      <c r="B49840">
        <v>23.0651893591148</v>
      </c>
      <c r="C49840">
        <v>8.8682272360262928</v>
      </c>
      <c r="D49840">
        <v>26.400000000000105</v>
      </c>
      <c r="E49840">
        <v>250000000</v>
      </c>
    </row>
    <row r="49841" spans="1:5" x14ac:dyDescent="0.25">
      <c r="A49841" s="1" t="s">
        <v>65341</v>
      </c>
      <c r="B49841">
        <v>21.399999999999977</v>
      </c>
      <c r="C49841">
        <v>2.3590832659035148</v>
      </c>
      <c r="D49841">
        <v>21.300000000000033</v>
      </c>
      <c r="E49841">
        <v>250000000</v>
      </c>
    </row>
    <row r="49842" spans="1:5" x14ac:dyDescent="0.25">
      <c r="A49842" s="1" t="s">
        <v>65342</v>
      </c>
      <c r="B49842">
        <v>21.500000000000007</v>
      </c>
      <c r="C49842">
        <v>2.3921997419051277</v>
      </c>
      <c r="D49842">
        <v>21.400000000000034</v>
      </c>
      <c r="E49842">
        <v>296875000</v>
      </c>
    </row>
    <row r="49843" spans="1:5" x14ac:dyDescent="0.25">
      <c r="A49843" s="1" t="s">
        <v>65343</v>
      </c>
      <c r="B49843">
        <v>21.599999999999998</v>
      </c>
      <c r="C49843">
        <v>2.4648190874114451</v>
      </c>
      <c r="D49843">
        <v>21.500000000000036</v>
      </c>
      <c r="E49843">
        <v>296875000</v>
      </c>
    </row>
    <row r="49844" spans="1:5" x14ac:dyDescent="0.25">
      <c r="A49844" s="1" t="s">
        <v>65344</v>
      </c>
      <c r="B49844">
        <v>21.599999999999984</v>
      </c>
      <c r="C49844">
        <v>2.470543024942859</v>
      </c>
      <c r="D49844">
        <v>21.500000000000036</v>
      </c>
      <c r="E49844">
        <v>218750000</v>
      </c>
    </row>
    <row r="49845" spans="1:5" x14ac:dyDescent="0.25">
      <c r="A49845" s="1" t="s">
        <v>65345</v>
      </c>
      <c r="B49845">
        <v>27.991502088860006</v>
      </c>
      <c r="C49845">
        <v>20.207684959696945</v>
      </c>
      <c r="D49845">
        <v>29.600000000000151</v>
      </c>
      <c r="E49845">
        <v>343750000</v>
      </c>
    </row>
    <row r="49846" spans="1:5" x14ac:dyDescent="0.25">
      <c r="A49846" s="1" t="s">
        <v>65346</v>
      </c>
      <c r="B49846">
        <v>31.213095342396432</v>
      </c>
      <c r="C49846">
        <v>36.898337851693739</v>
      </c>
      <c r="D49846">
        <v>34.000000000000213</v>
      </c>
      <c r="E49846">
        <v>390625000</v>
      </c>
    </row>
    <row r="49847" spans="1:5" x14ac:dyDescent="0.25">
      <c r="A49847" s="1" t="s">
        <v>65347</v>
      </c>
      <c r="B49847">
        <v>22.877635910450117</v>
      </c>
      <c r="C49847">
        <v>6.6839589293816193</v>
      </c>
      <c r="D49847">
        <v>25.600000000000094</v>
      </c>
      <c r="E49847">
        <v>343750000</v>
      </c>
    </row>
    <row r="49848" spans="1:5" x14ac:dyDescent="0.25">
      <c r="A49848" s="1" t="s">
        <v>65348</v>
      </c>
      <c r="B49848">
        <v>26.164248567969189</v>
      </c>
      <c r="C49848">
        <v>14.046088638094609</v>
      </c>
      <c r="D49848">
        <v>30.300000000000161</v>
      </c>
      <c r="E49848">
        <v>312500000</v>
      </c>
    </row>
    <row r="49849" spans="1:5" x14ac:dyDescent="0.25">
      <c r="A49849" s="1" t="s">
        <v>65349</v>
      </c>
      <c r="B49849">
        <v>21.699999999999985</v>
      </c>
      <c r="C49849">
        <v>2.8118283235290624</v>
      </c>
      <c r="D49849">
        <v>21.600000000000037</v>
      </c>
      <c r="E49849">
        <v>265625000</v>
      </c>
    </row>
    <row r="49850" spans="1:5" x14ac:dyDescent="0.25">
      <c r="A49850" s="1" t="s">
        <v>65350</v>
      </c>
      <c r="B49850">
        <v>21.699999999999996</v>
      </c>
      <c r="C49850">
        <v>2.8167913511139644</v>
      </c>
      <c r="D49850">
        <v>21.600000000000037</v>
      </c>
      <c r="E49850">
        <v>265625000</v>
      </c>
    </row>
    <row r="49851" spans="1:5" x14ac:dyDescent="0.25">
      <c r="A49851" s="1" t="s">
        <v>65351</v>
      </c>
      <c r="B49851">
        <v>26.037075798313346</v>
      </c>
      <c r="C49851">
        <v>16.025839117828674</v>
      </c>
      <c r="D49851">
        <v>31.400000000000176</v>
      </c>
      <c r="E49851">
        <v>390625000</v>
      </c>
    </row>
    <row r="49852" spans="1:5" x14ac:dyDescent="0.25">
      <c r="A49852" s="1" t="s">
        <v>65352</v>
      </c>
      <c r="B49852">
        <v>22.078475010368244</v>
      </c>
      <c r="C49852">
        <v>6.4213963875507751</v>
      </c>
      <c r="D49852">
        <v>23.500000000000064</v>
      </c>
      <c r="E49852">
        <v>328125000</v>
      </c>
    </row>
    <row r="49853" spans="1:5" x14ac:dyDescent="0.25">
      <c r="A49853" s="1" t="s">
        <v>65353</v>
      </c>
      <c r="B49853">
        <v>29.448447772621339</v>
      </c>
      <c r="C49853">
        <v>24.793501462653641</v>
      </c>
      <c r="D49853">
        <v>32.600000000000193</v>
      </c>
      <c r="E49853">
        <v>406250000</v>
      </c>
    </row>
    <row r="49854" spans="1:5" x14ac:dyDescent="0.25">
      <c r="A49854" s="1" t="s">
        <v>65354</v>
      </c>
      <c r="B49854">
        <v>29.884577008666103</v>
      </c>
      <c r="C49854">
        <v>31.513212946834155</v>
      </c>
      <c r="D49854">
        <v>31.900000000000183</v>
      </c>
      <c r="E49854">
        <v>437500000</v>
      </c>
    </row>
    <row r="49855" spans="1:5" x14ac:dyDescent="0.25">
      <c r="A49855" s="1" t="s">
        <v>65355</v>
      </c>
      <c r="B49855">
        <v>20.900000000000023</v>
      </c>
      <c r="C49855">
        <v>2.0743868441962605</v>
      </c>
      <c r="D49855">
        <v>20.800000000000026</v>
      </c>
      <c r="E49855">
        <v>281250000</v>
      </c>
    </row>
    <row r="49856" spans="1:5" x14ac:dyDescent="0.25">
      <c r="A49856" s="1" t="s">
        <v>65356</v>
      </c>
      <c r="B49856">
        <v>21.000000000000004</v>
      </c>
      <c r="C49856">
        <v>2.1322678256608203</v>
      </c>
      <c r="D49856">
        <v>20.900000000000027</v>
      </c>
      <c r="E49856">
        <v>234375000</v>
      </c>
    </row>
    <row r="49857" spans="1:5" x14ac:dyDescent="0.25">
      <c r="A49857" s="1" t="s">
        <v>65357</v>
      </c>
      <c r="B49857">
        <v>21.000000000000025</v>
      </c>
      <c r="C49857">
        <v>1.9158908989148307</v>
      </c>
      <c r="D49857">
        <v>20.900000000000027</v>
      </c>
      <c r="E49857">
        <v>250000000</v>
      </c>
    </row>
    <row r="49858" spans="1:5" x14ac:dyDescent="0.25">
      <c r="A49858" s="1" t="s">
        <v>65358</v>
      </c>
      <c r="B49858">
        <v>21.000000000000018</v>
      </c>
      <c r="C49858">
        <v>1.9311803061935477</v>
      </c>
      <c r="D49858">
        <v>20.900000000000027</v>
      </c>
      <c r="E49858">
        <v>234375000</v>
      </c>
    </row>
    <row r="49859" spans="1:5" x14ac:dyDescent="0.25">
      <c r="A49859" s="1" t="s">
        <v>65359</v>
      </c>
      <c r="B49859">
        <v>21.200000000000003</v>
      </c>
      <c r="C49859">
        <v>2.3499180814150837</v>
      </c>
      <c r="D49859">
        <v>21.10000000000003</v>
      </c>
      <c r="E49859">
        <v>218750000</v>
      </c>
    </row>
    <row r="49860" spans="1:5" x14ac:dyDescent="0.25">
      <c r="A49860" s="1" t="s">
        <v>65360</v>
      </c>
      <c r="B49860">
        <v>21.200000000000006</v>
      </c>
      <c r="C49860">
        <v>2.3531469104945293</v>
      </c>
      <c r="D49860">
        <v>21.10000000000003</v>
      </c>
      <c r="E49860">
        <v>234375000</v>
      </c>
    </row>
    <row r="49861" spans="1:5" x14ac:dyDescent="0.25">
      <c r="A49861" s="1" t="s">
        <v>65361</v>
      </c>
      <c r="B49861">
        <v>27.498634920799965</v>
      </c>
      <c r="C49861">
        <v>17.489605497411116</v>
      </c>
      <c r="D49861">
        <v>29.100000000000144</v>
      </c>
      <c r="E49861">
        <v>390625000</v>
      </c>
    </row>
    <row r="49862" spans="1:5" x14ac:dyDescent="0.25">
      <c r="A49862" s="1" t="s">
        <v>65362</v>
      </c>
      <c r="B49862">
        <v>29.681229731508321</v>
      </c>
      <c r="C49862">
        <v>22.607486329462045</v>
      </c>
      <c r="D49862">
        <v>31.500000000000178</v>
      </c>
      <c r="E49862">
        <v>375000000</v>
      </c>
    </row>
    <row r="49863" spans="1:5" x14ac:dyDescent="0.25">
      <c r="A49863" s="1" t="s">
        <v>65363</v>
      </c>
      <c r="B49863">
        <v>25.363073368043395</v>
      </c>
      <c r="C49863">
        <v>12.273346885861976</v>
      </c>
      <c r="D49863">
        <v>27.700000000000124</v>
      </c>
      <c r="E49863">
        <v>328125000</v>
      </c>
    </row>
    <row r="49864" spans="1:5" x14ac:dyDescent="0.25">
      <c r="A49864" s="1" t="s">
        <v>65364</v>
      </c>
      <c r="B49864">
        <v>25.306530215827664</v>
      </c>
      <c r="C49864">
        <v>13.25124169606649</v>
      </c>
      <c r="D49864">
        <v>27.300000000000118</v>
      </c>
      <c r="E49864">
        <v>359375000</v>
      </c>
    </row>
    <row r="49865" spans="1:5" x14ac:dyDescent="0.25">
      <c r="A49865" s="1" t="s">
        <v>65365</v>
      </c>
      <c r="B49865">
        <v>22.000000000000018</v>
      </c>
      <c r="C49865">
        <v>6.4864696290478339</v>
      </c>
      <c r="D49865">
        <v>21.900000000000041</v>
      </c>
      <c r="E49865">
        <v>265625000</v>
      </c>
    </row>
    <row r="49866" spans="1:5" x14ac:dyDescent="0.25">
      <c r="A49866" s="1" t="s">
        <v>65366</v>
      </c>
      <c r="B49866">
        <v>21.999999999999989</v>
      </c>
      <c r="C49866">
        <v>6.5789484366967059</v>
      </c>
      <c r="D49866">
        <v>21.900000000000041</v>
      </c>
      <c r="E49866">
        <v>250000000</v>
      </c>
    </row>
    <row r="49867" spans="1:5" x14ac:dyDescent="0.25">
      <c r="A49867" s="1" t="s">
        <v>65367</v>
      </c>
      <c r="B49867">
        <v>25.568232915395964</v>
      </c>
      <c r="C49867">
        <v>12.173306827929398</v>
      </c>
      <c r="D49867">
        <v>29.300000000000146</v>
      </c>
      <c r="E49867">
        <v>312500000</v>
      </c>
    </row>
    <row r="49868" spans="1:5" x14ac:dyDescent="0.25">
      <c r="A49868" s="1" t="s">
        <v>65368</v>
      </c>
      <c r="B49868">
        <v>21.709193819692914</v>
      </c>
      <c r="C49868">
        <v>5.6625223491641909</v>
      </c>
      <c r="D49868">
        <v>21.80000000000004</v>
      </c>
      <c r="E49868">
        <v>234375000</v>
      </c>
    </row>
    <row r="49869" spans="1:5" x14ac:dyDescent="0.25">
      <c r="A49869" s="1" t="s">
        <v>65369</v>
      </c>
      <c r="B49869">
        <v>31.094492743031584</v>
      </c>
      <c r="C49869">
        <v>32.908375963499878</v>
      </c>
      <c r="D49869">
        <v>33.700000000000209</v>
      </c>
      <c r="E49869">
        <v>468750000</v>
      </c>
    </row>
    <row r="49870" spans="1:5" x14ac:dyDescent="0.25">
      <c r="A49870" s="1" t="s">
        <v>65370</v>
      </c>
      <c r="B49870">
        <v>41.109137519151012</v>
      </c>
      <c r="C49870">
        <v>81.771469423269139</v>
      </c>
      <c r="D49870">
        <v>55.100000000000513</v>
      </c>
      <c r="E49870">
        <v>828125000</v>
      </c>
    </row>
    <row r="49871" spans="1:5" x14ac:dyDescent="0.25">
      <c r="A49871" s="1" t="s">
        <v>65371</v>
      </c>
      <c r="B49871">
        <v>20.999999999999996</v>
      </c>
      <c r="C49871">
        <v>3.318467608723326</v>
      </c>
      <c r="D49871">
        <v>20.900000000000027</v>
      </c>
      <c r="E49871">
        <v>265625000</v>
      </c>
    </row>
    <row r="49872" spans="1:5" x14ac:dyDescent="0.25">
      <c r="A49872" s="1" t="s">
        <v>65372</v>
      </c>
      <c r="B49872">
        <v>21.100000000000012</v>
      </c>
      <c r="C49872">
        <v>3.5751249243395828</v>
      </c>
      <c r="D49872">
        <v>21.000000000000028</v>
      </c>
      <c r="E49872">
        <v>312500000</v>
      </c>
    </row>
    <row r="49873" spans="1:5" x14ac:dyDescent="0.25">
      <c r="A49873" s="1" t="s">
        <v>65373</v>
      </c>
      <c r="B49873">
        <v>24.736365226662734</v>
      </c>
      <c r="C49873">
        <v>12.48655915006249</v>
      </c>
      <c r="D49873">
        <v>29.300000000000146</v>
      </c>
      <c r="E49873">
        <v>375000000</v>
      </c>
    </row>
    <row r="49874" spans="1:5" x14ac:dyDescent="0.25">
      <c r="A49874" s="1" t="s">
        <v>65374</v>
      </c>
      <c r="B49874">
        <v>24.170463277832834</v>
      </c>
      <c r="C49874">
        <v>12.135509549934905</v>
      </c>
      <c r="D49874">
        <v>27.200000000000117</v>
      </c>
      <c r="E49874">
        <v>375000000</v>
      </c>
    </row>
    <row r="49875" spans="1:5" x14ac:dyDescent="0.25">
      <c r="A49875" s="1" t="s">
        <v>65375</v>
      </c>
      <c r="B49875">
        <v>22.100000000000009</v>
      </c>
      <c r="C49875">
        <v>2.796371772881352</v>
      </c>
      <c r="D49875">
        <v>22.000000000000043</v>
      </c>
      <c r="E49875">
        <v>234375000</v>
      </c>
    </row>
    <row r="49876" spans="1:5" x14ac:dyDescent="0.25">
      <c r="A49876" s="1" t="s">
        <v>65376</v>
      </c>
      <c r="B49876">
        <v>22.099999999999998</v>
      </c>
      <c r="C49876">
        <v>2.8067400493083774</v>
      </c>
      <c r="D49876">
        <v>22.000000000000043</v>
      </c>
      <c r="E49876">
        <v>187500000</v>
      </c>
    </row>
    <row r="49877" spans="1:5" x14ac:dyDescent="0.25">
      <c r="A49877" s="1" t="s">
        <v>65377</v>
      </c>
      <c r="B49877">
        <v>21.200000000000014</v>
      </c>
      <c r="C49877">
        <v>3.7718178123351009</v>
      </c>
      <c r="D49877">
        <v>21.10000000000003</v>
      </c>
      <c r="E49877">
        <v>187500000</v>
      </c>
    </row>
    <row r="49878" spans="1:5" x14ac:dyDescent="0.25">
      <c r="A49878" s="1" t="s">
        <v>65378</v>
      </c>
      <c r="B49878">
        <v>21.299999999999979</v>
      </c>
      <c r="C49878">
        <v>4.6215956281882997</v>
      </c>
      <c r="D49878">
        <v>21.200000000000031</v>
      </c>
      <c r="E49878">
        <v>265625000</v>
      </c>
    </row>
    <row r="49879" spans="1:5" x14ac:dyDescent="0.25">
      <c r="A49879" s="1" t="s">
        <v>65379</v>
      </c>
      <c r="B49879">
        <v>21.100000000000012</v>
      </c>
      <c r="C49879">
        <v>2.2935508364807404</v>
      </c>
      <c r="D49879">
        <v>21.000000000000028</v>
      </c>
      <c r="E49879">
        <v>265625000</v>
      </c>
    </row>
    <row r="49880" spans="1:5" x14ac:dyDescent="0.25">
      <c r="A49880" s="1" t="s">
        <v>65380</v>
      </c>
      <c r="B49880">
        <v>21.100000000000019</v>
      </c>
      <c r="C49880">
        <v>2.3192546260708111</v>
      </c>
      <c r="D49880">
        <v>21.000000000000028</v>
      </c>
      <c r="E49880">
        <v>281250000</v>
      </c>
    </row>
    <row r="49881" spans="1:5" x14ac:dyDescent="0.25">
      <c r="A49881" s="1" t="s">
        <v>65381</v>
      </c>
      <c r="B49881">
        <v>21.199999999999978</v>
      </c>
      <c r="C49881">
        <v>2.443676561317969</v>
      </c>
      <c r="D49881">
        <v>21.10000000000003</v>
      </c>
      <c r="E49881">
        <v>234375000</v>
      </c>
    </row>
    <row r="49882" spans="1:5" x14ac:dyDescent="0.25">
      <c r="A49882" s="1" t="s">
        <v>65382</v>
      </c>
      <c r="B49882">
        <v>21.2</v>
      </c>
      <c r="C49882">
        <v>2.450116694391216</v>
      </c>
      <c r="D49882">
        <v>21.10000000000003</v>
      </c>
      <c r="E49882">
        <v>250000000</v>
      </c>
    </row>
    <row r="49883" spans="1:5" x14ac:dyDescent="0.25">
      <c r="A49883" s="1" t="s">
        <v>65383</v>
      </c>
      <c r="B49883">
        <v>21.200000000000024</v>
      </c>
      <c r="C49883">
        <v>3.733413224774512</v>
      </c>
      <c r="D49883">
        <v>21.10000000000003</v>
      </c>
      <c r="E49883">
        <v>265625000</v>
      </c>
    </row>
    <row r="49884" spans="1:5" x14ac:dyDescent="0.25">
      <c r="A49884" s="1" t="s">
        <v>65384</v>
      </c>
      <c r="B49884">
        <v>21.200000000000014</v>
      </c>
      <c r="C49884">
        <v>4.3152631828112717</v>
      </c>
      <c r="D49884">
        <v>21.10000000000003</v>
      </c>
      <c r="E49884">
        <v>312500000</v>
      </c>
    </row>
    <row r="49885" spans="1:5" x14ac:dyDescent="0.25">
      <c r="A49885" s="1" t="s">
        <v>65385</v>
      </c>
      <c r="B49885">
        <v>25.437334362614198</v>
      </c>
      <c r="C49885">
        <v>13.809577542193782</v>
      </c>
      <c r="D49885">
        <v>26.200000000000102</v>
      </c>
      <c r="E49885">
        <v>281250000</v>
      </c>
    </row>
    <row r="49886" spans="1:5" x14ac:dyDescent="0.25">
      <c r="A49886" s="1" t="s">
        <v>65386</v>
      </c>
      <c r="B49886">
        <v>30.744981118912367</v>
      </c>
      <c r="C49886">
        <v>29.475937222074197</v>
      </c>
      <c r="D49886">
        <v>33.400000000000205</v>
      </c>
      <c r="E49886">
        <v>421875000</v>
      </c>
    </row>
    <row r="49887" spans="1:5" x14ac:dyDescent="0.25">
      <c r="A49887" s="1" t="s">
        <v>65387</v>
      </c>
      <c r="B49887">
        <v>21.792328106285805</v>
      </c>
      <c r="C49887">
        <v>5.3869007354412553</v>
      </c>
      <c r="D49887">
        <v>21.80000000000004</v>
      </c>
      <c r="E49887">
        <v>265625000</v>
      </c>
    </row>
    <row r="49888" spans="1:5" x14ac:dyDescent="0.25">
      <c r="A49888" s="1" t="s">
        <v>65388</v>
      </c>
      <c r="B49888">
        <v>23.09821167165396</v>
      </c>
      <c r="C49888">
        <v>9.3739360585216183</v>
      </c>
      <c r="D49888">
        <v>26.800000000000111</v>
      </c>
      <c r="E49888">
        <v>312500000</v>
      </c>
    </row>
    <row r="49889" spans="1:5" x14ac:dyDescent="0.25">
      <c r="A49889" s="1" t="s">
        <v>65389</v>
      </c>
      <c r="B49889">
        <v>21.600000000000009</v>
      </c>
      <c r="C49889">
        <v>2.4903023238720521</v>
      </c>
      <c r="D49889">
        <v>21.500000000000036</v>
      </c>
      <c r="E49889">
        <v>234375000</v>
      </c>
    </row>
    <row r="49890" spans="1:5" x14ac:dyDescent="0.25">
      <c r="A49890" s="1" t="s">
        <v>65390</v>
      </c>
      <c r="B49890">
        <v>21.59999999999998</v>
      </c>
      <c r="C49890">
        <v>2.5204607520832347</v>
      </c>
      <c r="D49890">
        <v>21.500000000000036</v>
      </c>
      <c r="E49890">
        <v>218750000</v>
      </c>
    </row>
    <row r="49891" spans="1:5" x14ac:dyDescent="0.25">
      <c r="A49891" s="1" t="s">
        <v>65391</v>
      </c>
      <c r="B49891">
        <v>21.699999999999992</v>
      </c>
      <c r="C49891">
        <v>2.6018681463417499</v>
      </c>
      <c r="D49891">
        <v>21.600000000000037</v>
      </c>
      <c r="E49891">
        <v>234375000</v>
      </c>
    </row>
    <row r="49892" spans="1:5" x14ac:dyDescent="0.25">
      <c r="A49892" s="1" t="s">
        <v>65392</v>
      </c>
      <c r="B49892">
        <v>21.79999999999999</v>
      </c>
      <c r="C49892">
        <v>2.6061285097133666</v>
      </c>
      <c r="D49892">
        <v>21.700000000000038</v>
      </c>
      <c r="E49892">
        <v>265625000</v>
      </c>
    </row>
    <row r="49893" spans="1:5" x14ac:dyDescent="0.25">
      <c r="A49893" s="1" t="s">
        <v>65393</v>
      </c>
      <c r="B49893">
        <v>26.780755336561555</v>
      </c>
      <c r="C49893">
        <v>15.026301050010073</v>
      </c>
      <c r="D49893">
        <v>28.200000000000131</v>
      </c>
      <c r="E49893">
        <v>296875000</v>
      </c>
    </row>
    <row r="49894" spans="1:5" x14ac:dyDescent="0.25">
      <c r="A49894" s="1" t="s">
        <v>65394</v>
      </c>
      <c r="B49894">
        <v>27.196095261841116</v>
      </c>
      <c r="C49894">
        <v>21.630865901284015</v>
      </c>
      <c r="D49894">
        <v>28.100000000000129</v>
      </c>
      <c r="E49894">
        <v>328125000</v>
      </c>
    </row>
    <row r="49895" spans="1:5" x14ac:dyDescent="0.25">
      <c r="A49895" s="1" t="s">
        <v>65395</v>
      </c>
      <c r="B49895">
        <v>21.874836780546406</v>
      </c>
      <c r="C49895">
        <v>4.8824821604099577</v>
      </c>
      <c r="D49895">
        <v>21.900000000000041</v>
      </c>
      <c r="E49895">
        <v>281250000</v>
      </c>
    </row>
    <row r="49896" spans="1:5" x14ac:dyDescent="0.25">
      <c r="A49896" s="1" t="s">
        <v>65396</v>
      </c>
      <c r="B49896">
        <v>23.5794016746576</v>
      </c>
      <c r="C49896">
        <v>7.7617335626472972</v>
      </c>
      <c r="D49896">
        <v>27.700000000000124</v>
      </c>
      <c r="E49896">
        <v>296875000</v>
      </c>
    </row>
    <row r="49897" spans="1:5" x14ac:dyDescent="0.25">
      <c r="A49897" s="1" t="s">
        <v>65397</v>
      </c>
      <c r="B49897">
        <v>21.799999999999997</v>
      </c>
      <c r="C49897">
        <v>2.9401705549677692</v>
      </c>
      <c r="D49897">
        <v>21.700000000000038</v>
      </c>
      <c r="E49897">
        <v>234375000</v>
      </c>
    </row>
    <row r="49898" spans="1:5" x14ac:dyDescent="0.25">
      <c r="A49898" s="1" t="s">
        <v>65398</v>
      </c>
      <c r="B49898">
        <v>21.799999999999972</v>
      </c>
      <c r="C49898">
        <v>2.9413873013732101</v>
      </c>
      <c r="D49898">
        <v>21.700000000000038</v>
      </c>
      <c r="E49898">
        <v>250000000</v>
      </c>
    </row>
    <row r="49899" spans="1:5" x14ac:dyDescent="0.25">
      <c r="A49899" s="1" t="s">
        <v>65399</v>
      </c>
      <c r="B49899">
        <v>22.661908209172804</v>
      </c>
      <c r="C49899">
        <v>6.1291027484753986</v>
      </c>
      <c r="D49899">
        <v>23.800000000000068</v>
      </c>
      <c r="E49899">
        <v>265625000</v>
      </c>
    </row>
    <row r="49900" spans="1:5" x14ac:dyDescent="0.25">
      <c r="A49900" s="1" t="s">
        <v>65400</v>
      </c>
      <c r="B49900">
        <v>26.858485210974905</v>
      </c>
      <c r="C49900">
        <v>20.205471579725685</v>
      </c>
      <c r="D49900">
        <v>46.400000000000389</v>
      </c>
      <c r="E49900">
        <v>640625000</v>
      </c>
    </row>
    <row r="49901" spans="1:5" x14ac:dyDescent="0.25">
      <c r="A49901" s="1" t="s">
        <v>65401</v>
      </c>
      <c r="B49901">
        <v>25.547802046511602</v>
      </c>
      <c r="C49901">
        <v>13.991413266362853</v>
      </c>
      <c r="D49901">
        <v>27.200000000000117</v>
      </c>
      <c r="E49901">
        <v>265625000</v>
      </c>
    </row>
    <row r="49902" spans="1:5" x14ac:dyDescent="0.25">
      <c r="A49902" s="1" t="s">
        <v>65402</v>
      </c>
      <c r="B49902">
        <v>27.779192910369343</v>
      </c>
      <c r="C49902">
        <v>22.943271491889703</v>
      </c>
      <c r="D49902">
        <v>28.600000000000136</v>
      </c>
      <c r="E49902">
        <v>359375000</v>
      </c>
    </row>
    <row r="49903" spans="1:5" x14ac:dyDescent="0.25">
      <c r="A49903" s="1" t="s">
        <v>65403</v>
      </c>
      <c r="B49903">
        <v>20.999999999999993</v>
      </c>
      <c r="C49903">
        <v>2.1840603450000775</v>
      </c>
      <c r="D49903">
        <v>20.900000000000027</v>
      </c>
      <c r="E49903">
        <v>250000000</v>
      </c>
    </row>
    <row r="49904" spans="1:5" x14ac:dyDescent="0.25">
      <c r="A49904" s="1" t="s">
        <v>65404</v>
      </c>
      <c r="B49904">
        <v>21.099999999999998</v>
      </c>
      <c r="C49904">
        <v>2.2402335003232299</v>
      </c>
      <c r="D49904">
        <v>21.000000000000028</v>
      </c>
      <c r="E49904">
        <v>218750000</v>
      </c>
    </row>
    <row r="49905" spans="1:5" x14ac:dyDescent="0.25">
      <c r="A49905" s="1" t="s">
        <v>65405</v>
      </c>
      <c r="B49905">
        <v>21.099999999999994</v>
      </c>
      <c r="C49905">
        <v>2.0273914896630343</v>
      </c>
      <c r="D49905">
        <v>21.000000000000028</v>
      </c>
      <c r="E49905">
        <v>187500000</v>
      </c>
    </row>
    <row r="49906" spans="1:5" x14ac:dyDescent="0.25">
      <c r="A49906" s="1" t="s">
        <v>65406</v>
      </c>
      <c r="B49906">
        <v>21.1</v>
      </c>
      <c r="C49906">
        <v>2.0443388170276502</v>
      </c>
      <c r="D49906">
        <v>21.000000000000028</v>
      </c>
      <c r="E49906">
        <v>265625000</v>
      </c>
    </row>
    <row r="49907" spans="1:5" x14ac:dyDescent="0.25">
      <c r="A49907" s="1" t="s">
        <v>65407</v>
      </c>
      <c r="B49907">
        <v>21.299999999999972</v>
      </c>
      <c r="C49907">
        <v>2.4655790731694167</v>
      </c>
      <c r="D49907">
        <v>21.200000000000031</v>
      </c>
      <c r="E49907">
        <v>218750000</v>
      </c>
    </row>
    <row r="49908" spans="1:5" x14ac:dyDescent="0.25">
      <c r="A49908" s="1" t="s">
        <v>65408</v>
      </c>
      <c r="B49908">
        <v>21.300000000000004</v>
      </c>
      <c r="C49908">
        <v>2.4693912385530115</v>
      </c>
      <c r="D49908">
        <v>21.200000000000031</v>
      </c>
      <c r="E49908">
        <v>171875000</v>
      </c>
    </row>
    <row r="49909" spans="1:5" x14ac:dyDescent="0.25">
      <c r="A49909" s="1" t="s">
        <v>65409</v>
      </c>
      <c r="B49909">
        <v>26.764897496243734</v>
      </c>
      <c r="C49909">
        <v>15.575778669597099</v>
      </c>
      <c r="D49909">
        <v>30.100000000000158</v>
      </c>
      <c r="E49909">
        <v>281250000</v>
      </c>
    </row>
    <row r="49910" spans="1:5" x14ac:dyDescent="0.25">
      <c r="A49910" s="1" t="s">
        <v>65410</v>
      </c>
      <c r="B49910">
        <v>31.857818362450793</v>
      </c>
      <c r="C49910">
        <v>28.026852172760162</v>
      </c>
      <c r="D49910">
        <v>36.000000000000242</v>
      </c>
      <c r="E49910">
        <v>437500000</v>
      </c>
    </row>
    <row r="49911" spans="1:5" x14ac:dyDescent="0.25">
      <c r="A49911" s="1" t="s">
        <v>65411</v>
      </c>
      <c r="B49911">
        <v>25.606540705526744</v>
      </c>
      <c r="C49911">
        <v>14.396139182719761</v>
      </c>
      <c r="D49911">
        <v>26.800000000000111</v>
      </c>
      <c r="E49911">
        <v>312500000</v>
      </c>
    </row>
    <row r="49912" spans="1:5" x14ac:dyDescent="0.25">
      <c r="A49912" s="1" t="s">
        <v>65412</v>
      </c>
      <c r="B49912">
        <v>29.618305288685896</v>
      </c>
      <c r="C49912">
        <v>25.582950506232788</v>
      </c>
      <c r="D49912">
        <v>33.1000000000002</v>
      </c>
      <c r="E49912">
        <v>437500000</v>
      </c>
    </row>
    <row r="49913" spans="1:5" x14ac:dyDescent="0.25">
      <c r="A49913" s="1" t="s">
        <v>65413</v>
      </c>
      <c r="B49913">
        <v>22.200000000000006</v>
      </c>
      <c r="C49913">
        <v>7.7823751609052216</v>
      </c>
      <c r="D49913">
        <v>22.100000000000044</v>
      </c>
      <c r="E49913">
        <v>218750000</v>
      </c>
    </row>
    <row r="49914" spans="1:5" x14ac:dyDescent="0.25">
      <c r="A49914" s="1" t="s">
        <v>65414</v>
      </c>
      <c r="B49914">
        <v>22.199999999999974</v>
      </c>
      <c r="C49914">
        <v>8.1748695069914454</v>
      </c>
      <c r="D49914">
        <v>22.100000000000044</v>
      </c>
      <c r="E49914">
        <v>234375000</v>
      </c>
    </row>
    <row r="49915" spans="1:5" x14ac:dyDescent="0.25">
      <c r="A49915" s="1" t="s">
        <v>65415</v>
      </c>
      <c r="B49915">
        <v>21.820202186816623</v>
      </c>
      <c r="C49915">
        <v>6.6469268083684376</v>
      </c>
      <c r="D49915">
        <v>21.900000000000041</v>
      </c>
      <c r="E49915">
        <v>281250000</v>
      </c>
    </row>
    <row r="49916" spans="1:5" x14ac:dyDescent="0.25">
      <c r="A49916" s="1" t="s">
        <v>65416</v>
      </c>
      <c r="B49916">
        <v>27.476184943517126</v>
      </c>
      <c r="C49916">
        <v>22.992414761700985</v>
      </c>
      <c r="D49916">
        <v>51.100000000000456</v>
      </c>
      <c r="E49916">
        <v>750000000</v>
      </c>
    </row>
    <row r="49917" spans="1:5" x14ac:dyDescent="0.25">
      <c r="A49917" s="1" t="s">
        <v>65417</v>
      </c>
      <c r="B49917">
        <v>25.888423387175905</v>
      </c>
      <c r="C49917">
        <v>15.717635210455414</v>
      </c>
      <c r="D49917">
        <v>26.700000000000109</v>
      </c>
      <c r="E49917">
        <v>250000000</v>
      </c>
    </row>
    <row r="49918" spans="1:5" x14ac:dyDescent="0.25">
      <c r="A49918" s="1" t="s">
        <v>65418</v>
      </c>
      <c r="B49918">
        <v>33.426575730178207</v>
      </c>
      <c r="C49918">
        <v>34.071743968263306</v>
      </c>
      <c r="D49918">
        <v>37.800000000000267</v>
      </c>
      <c r="E49918">
        <v>468750000</v>
      </c>
    </row>
    <row r="49919" spans="1:5" x14ac:dyDescent="0.25">
      <c r="A49919" s="1" t="s">
        <v>65419</v>
      </c>
      <c r="B49919">
        <v>21.099999999999994</v>
      </c>
      <c r="C49919">
        <v>3.4834727161797412</v>
      </c>
      <c r="D49919">
        <v>21.000000000000028</v>
      </c>
      <c r="E49919">
        <v>250000000</v>
      </c>
    </row>
    <row r="49920" spans="1:5" x14ac:dyDescent="0.25">
      <c r="A49920" s="1" t="s">
        <v>65420</v>
      </c>
      <c r="B49920">
        <v>21.200000000000006</v>
      </c>
      <c r="C49920">
        <v>3.8061089493984883</v>
      </c>
      <c r="D49920">
        <v>21.10000000000003</v>
      </c>
      <c r="E49920">
        <v>234375000</v>
      </c>
    </row>
    <row r="49921" spans="1:5" x14ac:dyDescent="0.25">
      <c r="A49921" s="1" t="s">
        <v>65421</v>
      </c>
      <c r="B49921">
        <v>22.950159603418477</v>
      </c>
      <c r="C49921">
        <v>8.6450192248243578</v>
      </c>
      <c r="D49921">
        <v>26.400000000000105</v>
      </c>
      <c r="E49921">
        <v>296875000</v>
      </c>
    </row>
    <row r="49922" spans="1:5" x14ac:dyDescent="0.25">
      <c r="A49922" s="1" t="s">
        <v>65422</v>
      </c>
      <c r="B49922">
        <v>23.513826405240984</v>
      </c>
      <c r="C49922">
        <v>10.062881663318452</v>
      </c>
      <c r="D49922">
        <v>26.200000000000102</v>
      </c>
      <c r="E49922">
        <v>281250000</v>
      </c>
    </row>
    <row r="49923" spans="1:5" x14ac:dyDescent="0.25">
      <c r="A49923" s="1" t="s">
        <v>65423</v>
      </c>
      <c r="B49923">
        <v>22.299999999999994</v>
      </c>
      <c r="C49923">
        <v>2.9487645391017114</v>
      </c>
      <c r="D49923">
        <v>22.200000000000045</v>
      </c>
      <c r="E49923">
        <v>234375000</v>
      </c>
    </row>
    <row r="49924" spans="1:5" x14ac:dyDescent="0.25">
      <c r="A49924" s="1" t="s">
        <v>65424</v>
      </c>
      <c r="B49924">
        <v>22.299999999999997</v>
      </c>
      <c r="C49924">
        <v>2.9617168369083715</v>
      </c>
      <c r="D49924">
        <v>22.200000000000045</v>
      </c>
      <c r="E49924">
        <v>296875000</v>
      </c>
    </row>
    <row r="49925" spans="1:5" x14ac:dyDescent="0.25">
      <c r="A49925" s="1" t="s">
        <v>65425</v>
      </c>
      <c r="B49925">
        <v>21.299999999999976</v>
      </c>
      <c r="C49925">
        <v>3.7190592036001409</v>
      </c>
      <c r="D49925">
        <v>21.200000000000031</v>
      </c>
      <c r="E49925">
        <v>312500000</v>
      </c>
    </row>
    <row r="49926" spans="1:5" x14ac:dyDescent="0.25">
      <c r="A49926" s="1" t="s">
        <v>65426</v>
      </c>
      <c r="B49926">
        <v>21.399999999999977</v>
      </c>
      <c r="C49926">
        <v>4.194866435007877</v>
      </c>
      <c r="D49926">
        <v>21.300000000000033</v>
      </c>
      <c r="E49926">
        <v>218750000</v>
      </c>
    </row>
    <row r="49927" spans="1:5" x14ac:dyDescent="0.25">
      <c r="A49927" s="1" t="s">
        <v>65427</v>
      </c>
      <c r="B49927">
        <v>21.20000000000001</v>
      </c>
      <c r="C49927">
        <v>2.3994053424786888</v>
      </c>
      <c r="D49927">
        <v>21.10000000000003</v>
      </c>
      <c r="E49927">
        <v>265625000</v>
      </c>
    </row>
    <row r="49928" spans="1:5" x14ac:dyDescent="0.25">
      <c r="A49928" s="1" t="s">
        <v>65428</v>
      </c>
      <c r="B49928">
        <v>21.199999999999989</v>
      </c>
      <c r="C49928">
        <v>2.4281565944035308</v>
      </c>
      <c r="D49928">
        <v>21.10000000000003</v>
      </c>
      <c r="E49928">
        <v>296875000</v>
      </c>
    </row>
    <row r="49929" spans="1:5" x14ac:dyDescent="0.25">
      <c r="A49929" s="1" t="s">
        <v>65429</v>
      </c>
      <c r="B49929">
        <v>21.299999999999994</v>
      </c>
      <c r="C49929">
        <v>2.5532451987902585</v>
      </c>
      <c r="D49929">
        <v>21.200000000000031</v>
      </c>
      <c r="E49929">
        <v>312500000</v>
      </c>
    </row>
    <row r="49930" spans="1:5" x14ac:dyDescent="0.25">
      <c r="A49930" s="1" t="s">
        <v>65430</v>
      </c>
      <c r="B49930">
        <v>21.299999999999976</v>
      </c>
      <c r="C49930">
        <v>2.5577595706193881</v>
      </c>
      <c r="D49930">
        <v>21.200000000000031</v>
      </c>
      <c r="E49930">
        <v>234375000</v>
      </c>
    </row>
    <row r="49931" spans="1:5" x14ac:dyDescent="0.25">
      <c r="A49931" s="1" t="s">
        <v>65431</v>
      </c>
      <c r="B49931">
        <v>21.299999999999994</v>
      </c>
      <c r="C49931">
        <v>4.0363748178338721</v>
      </c>
      <c r="D49931">
        <v>21.200000000000031</v>
      </c>
      <c r="E49931">
        <v>250000000</v>
      </c>
    </row>
    <row r="49932" spans="1:5" x14ac:dyDescent="0.25">
      <c r="A49932" s="1" t="s">
        <v>65432</v>
      </c>
      <c r="B49932">
        <v>21.299999999999997</v>
      </c>
      <c r="C49932">
        <v>4.0614935139544173</v>
      </c>
      <c r="D49932">
        <v>21.200000000000031</v>
      </c>
      <c r="E49932">
        <v>250000000</v>
      </c>
    </row>
    <row r="49933" spans="1:5" x14ac:dyDescent="0.25">
      <c r="A49933" s="1" t="s">
        <v>65433</v>
      </c>
      <c r="B49933">
        <v>27.447575263476985</v>
      </c>
      <c r="C49933">
        <v>17.402435289105487</v>
      </c>
      <c r="D49933">
        <v>28.700000000000138</v>
      </c>
      <c r="E49933">
        <v>296875000</v>
      </c>
    </row>
    <row r="49934" spans="1:5" x14ac:dyDescent="0.25">
      <c r="A49934" s="1" t="s">
        <v>65435</v>
      </c>
      <c r="B49934">
        <v>23.717761082193256</v>
      </c>
      <c r="C49934">
        <v>14.059498245070735</v>
      </c>
      <c r="D49934">
        <v>24.700000000000081</v>
      </c>
      <c r="E49934">
        <v>234375000</v>
      </c>
    </row>
    <row r="49935" spans="1:5" x14ac:dyDescent="0.25">
      <c r="A49935" s="1" t="s">
        <v>65436</v>
      </c>
      <c r="B49935">
        <v>23.891860716429441</v>
      </c>
      <c r="C49935">
        <v>13.713446892591463</v>
      </c>
      <c r="D49935">
        <v>26.700000000000109</v>
      </c>
      <c r="E49935">
        <v>328125000</v>
      </c>
    </row>
    <row r="49936" spans="1:5" x14ac:dyDescent="0.25">
      <c r="A49936" s="1" t="s">
        <v>65437</v>
      </c>
      <c r="B49936">
        <v>22.299999999999951</v>
      </c>
      <c r="C49936">
        <v>3.382463655584981</v>
      </c>
      <c r="D49936">
        <v>22.200000000000045</v>
      </c>
      <c r="E49936">
        <v>296875000</v>
      </c>
    </row>
    <row r="49937" spans="1:5" x14ac:dyDescent="0.25">
      <c r="A49937" s="1" t="s">
        <v>65438</v>
      </c>
      <c r="B49937">
        <v>22.299999999999965</v>
      </c>
      <c r="C49937">
        <v>3.4099466212465943</v>
      </c>
      <c r="D49937">
        <v>22.200000000000045</v>
      </c>
      <c r="E49937">
        <v>312500000</v>
      </c>
    </row>
    <row r="49938" spans="1:5" x14ac:dyDescent="0.25">
      <c r="A49938" s="1" t="s">
        <v>65439</v>
      </c>
      <c r="B49938">
        <v>22.499999999999996</v>
      </c>
      <c r="C49938">
        <v>3.6039556189997803</v>
      </c>
      <c r="D49938">
        <v>22.400000000000048</v>
      </c>
      <c r="E49938">
        <v>250000000</v>
      </c>
    </row>
    <row r="49939" spans="1:5" x14ac:dyDescent="0.25">
      <c r="A49939" s="1" t="s">
        <v>65440</v>
      </c>
      <c r="B49939">
        <v>22.499999999999975</v>
      </c>
      <c r="C49939">
        <v>3.6249033632097465</v>
      </c>
      <c r="D49939">
        <v>22.400000000000048</v>
      </c>
      <c r="E49939">
        <v>328125000</v>
      </c>
    </row>
    <row r="49940" spans="1:5" x14ac:dyDescent="0.25">
      <c r="A49940" s="1" t="s">
        <v>65441</v>
      </c>
      <c r="B49940">
        <v>27.755160599224343</v>
      </c>
      <c r="C49940">
        <v>15.748262187202371</v>
      </c>
      <c r="D49940">
        <v>29.800000000000153</v>
      </c>
      <c r="E49940">
        <v>343750000</v>
      </c>
    </row>
    <row r="49941" spans="1:5" x14ac:dyDescent="0.25">
      <c r="A49941" s="1" t="s">
        <v>65442</v>
      </c>
      <c r="B49941">
        <v>30.607291417276159</v>
      </c>
      <c r="C49941">
        <v>21.987331988418461</v>
      </c>
      <c r="D49941">
        <v>31.800000000000182</v>
      </c>
      <c r="E49941">
        <v>406250000</v>
      </c>
    </row>
    <row r="49942" spans="1:5" x14ac:dyDescent="0.25">
      <c r="A49942" s="1" t="s">
        <v>65443</v>
      </c>
      <c r="B49942">
        <v>22.583018214990872</v>
      </c>
      <c r="C49942">
        <v>6.0246464179234014</v>
      </c>
      <c r="D49942">
        <v>22.600000000000051</v>
      </c>
      <c r="E49942">
        <v>312500000</v>
      </c>
    </row>
    <row r="49943" spans="1:5" x14ac:dyDescent="0.25">
      <c r="A49943" s="1" t="s">
        <v>65444</v>
      </c>
      <c r="B49943">
        <v>24.190327703178593</v>
      </c>
      <c r="C49943">
        <v>8.4715012126882918</v>
      </c>
      <c r="D49943">
        <v>27.900000000000126</v>
      </c>
      <c r="E49943">
        <v>343750000</v>
      </c>
    </row>
    <row r="49944" spans="1:5" x14ac:dyDescent="0.25">
      <c r="A49944" s="1" t="s">
        <v>65445</v>
      </c>
      <c r="B49944">
        <v>22.499999999999957</v>
      </c>
      <c r="C49944">
        <v>3.8180513972836461</v>
      </c>
      <c r="D49944">
        <v>22.400000000000048</v>
      </c>
      <c r="E49944">
        <v>265625000</v>
      </c>
    </row>
    <row r="49945" spans="1:5" x14ac:dyDescent="0.25">
      <c r="A49945" s="1" t="s">
        <v>65446</v>
      </c>
      <c r="B49945">
        <v>22.499999999999975</v>
      </c>
      <c r="C49945">
        <v>3.8676226121843902</v>
      </c>
      <c r="D49945">
        <v>22.400000000000048</v>
      </c>
      <c r="E49945">
        <v>312500000</v>
      </c>
    </row>
    <row r="49946" spans="1:5" x14ac:dyDescent="0.25">
      <c r="A49946" s="1" t="s">
        <v>65447</v>
      </c>
      <c r="B49946">
        <v>23.105250464243582</v>
      </c>
      <c r="C49946">
        <v>7.4652269378440641</v>
      </c>
      <c r="D49946">
        <v>23.20000000000006</v>
      </c>
      <c r="E49946">
        <v>234375000</v>
      </c>
    </row>
    <row r="49947" spans="1:5" x14ac:dyDescent="0.25">
      <c r="A49947" s="1" t="s">
        <v>65449</v>
      </c>
      <c r="B49947">
        <v>28.344080727748967</v>
      </c>
      <c r="C49947">
        <v>27.556292263435825</v>
      </c>
      <c r="D49947">
        <v>29.600000000000151</v>
      </c>
      <c r="E49947">
        <v>312500000</v>
      </c>
    </row>
    <row r="49948" spans="1:5" x14ac:dyDescent="0.25">
      <c r="A49948" s="1" t="s">
        <v>65450</v>
      </c>
      <c r="B49948">
        <v>30.516586144718861</v>
      </c>
      <c r="C49948">
        <v>21.115517823529657</v>
      </c>
      <c r="D49948">
        <v>32.600000000000193</v>
      </c>
      <c r="E49948">
        <v>359375000</v>
      </c>
    </row>
    <row r="49949" spans="1:5" x14ac:dyDescent="0.25">
      <c r="A49949" s="1" t="s">
        <v>65451</v>
      </c>
      <c r="B49949">
        <v>21.59999999999998</v>
      </c>
      <c r="C49949">
        <v>2.8661733464380301</v>
      </c>
      <c r="D49949">
        <v>21.500000000000036</v>
      </c>
      <c r="E49949">
        <v>281250000</v>
      </c>
    </row>
    <row r="49950" spans="1:5" x14ac:dyDescent="0.25">
      <c r="A49950" s="1" t="s">
        <v>65452</v>
      </c>
      <c r="B49950">
        <v>21.59999999999998</v>
      </c>
      <c r="C49950">
        <v>2.9147763182850137</v>
      </c>
      <c r="D49950">
        <v>21.500000000000036</v>
      </c>
      <c r="E49950">
        <v>250000000</v>
      </c>
    </row>
    <row r="49951" spans="1:5" x14ac:dyDescent="0.25">
      <c r="A49951" s="1" t="s">
        <v>65453</v>
      </c>
      <c r="B49951">
        <v>21.599999999999973</v>
      </c>
      <c r="C49951">
        <v>2.7356070834857364</v>
      </c>
      <c r="D49951">
        <v>21.500000000000036</v>
      </c>
      <c r="E49951">
        <v>234375000</v>
      </c>
    </row>
    <row r="49952" spans="1:5" x14ac:dyDescent="0.25">
      <c r="A49952" s="1" t="s">
        <v>65454</v>
      </c>
      <c r="B49952">
        <v>21.599999999999959</v>
      </c>
      <c r="C49952">
        <v>2.7486190723623647</v>
      </c>
      <c r="D49952">
        <v>21.500000000000036</v>
      </c>
      <c r="E49952">
        <v>187500000</v>
      </c>
    </row>
    <row r="49953" spans="1:5" x14ac:dyDescent="0.25">
      <c r="A49953" s="1" t="s">
        <v>65455</v>
      </c>
      <c r="B49953">
        <v>21.799999999999958</v>
      </c>
      <c r="C49953">
        <v>3.3025871623234391</v>
      </c>
      <c r="D49953">
        <v>21.700000000000038</v>
      </c>
      <c r="E49953">
        <v>250000000</v>
      </c>
    </row>
    <row r="49954" spans="1:5" x14ac:dyDescent="0.25">
      <c r="A49954" s="1" t="s">
        <v>65456</v>
      </c>
      <c r="B49954">
        <v>21.799999999999976</v>
      </c>
      <c r="C49954">
        <v>3.3170654998184794</v>
      </c>
      <c r="D49954">
        <v>21.700000000000038</v>
      </c>
      <c r="E49954">
        <v>234375000</v>
      </c>
    </row>
    <row r="49955" spans="1:5" x14ac:dyDescent="0.25">
      <c r="A49955" s="1" t="s">
        <v>65457</v>
      </c>
      <c r="B49955">
        <v>29.736208314307675</v>
      </c>
      <c r="C49955">
        <v>22.952596580077159</v>
      </c>
      <c r="D49955">
        <v>31.200000000000173</v>
      </c>
      <c r="E49955">
        <v>390625000</v>
      </c>
    </row>
    <row r="49956" spans="1:5" x14ac:dyDescent="0.25">
      <c r="A49956" s="1" t="s">
        <v>65458</v>
      </c>
      <c r="B49956">
        <v>33.92055334835738</v>
      </c>
      <c r="C49956">
        <v>31.890455595170753</v>
      </c>
      <c r="D49956">
        <v>38.500000000000277</v>
      </c>
      <c r="E49956">
        <v>531250000</v>
      </c>
    </row>
    <row r="49957" spans="1:5" x14ac:dyDescent="0.25">
      <c r="A49957" s="1" t="s">
        <v>65459</v>
      </c>
      <c r="B49957">
        <v>25.946553166391091</v>
      </c>
      <c r="C49957">
        <v>12.80388226721106</v>
      </c>
      <c r="D49957">
        <v>28.600000000000136</v>
      </c>
      <c r="E49957">
        <v>265625000</v>
      </c>
    </row>
    <row r="49958" spans="1:5" x14ac:dyDescent="0.25">
      <c r="A49958" s="1" t="s">
        <v>65460</v>
      </c>
      <c r="B49958">
        <v>27.06093470436597</v>
      </c>
      <c r="C49958">
        <v>18.991225689267939</v>
      </c>
      <c r="D49958">
        <v>27.600000000000122</v>
      </c>
      <c r="E49958">
        <v>328125000</v>
      </c>
    </row>
    <row r="49959" spans="1:5" x14ac:dyDescent="0.25">
      <c r="A49959" s="1" t="s">
        <v>65461</v>
      </c>
      <c r="B49959">
        <v>25.525181061081689</v>
      </c>
      <c r="C49959">
        <v>12.438942889740883</v>
      </c>
      <c r="D49959">
        <v>27.300000000000118</v>
      </c>
      <c r="E49959">
        <v>343750000</v>
      </c>
    </row>
    <row r="49960" spans="1:5" x14ac:dyDescent="0.25">
      <c r="A49960" s="1" t="s">
        <v>65462</v>
      </c>
      <c r="B49960">
        <v>27.148407952893947</v>
      </c>
      <c r="C49960">
        <v>15.714867416626928</v>
      </c>
      <c r="D49960">
        <v>28.400000000000134</v>
      </c>
      <c r="E49960">
        <v>312500000</v>
      </c>
    </row>
    <row r="49961" spans="1:5" x14ac:dyDescent="0.25">
      <c r="A49961" s="1" t="s">
        <v>65463</v>
      </c>
      <c r="B49961">
        <v>22.407995818309175</v>
      </c>
      <c r="C49961">
        <v>6.0581965439504737</v>
      </c>
      <c r="D49961">
        <v>22.50000000000005</v>
      </c>
      <c r="E49961">
        <v>218750000</v>
      </c>
    </row>
    <row r="49962" spans="1:5" x14ac:dyDescent="0.25">
      <c r="A49962" s="1" t="s">
        <v>65465</v>
      </c>
      <c r="B49962">
        <v>26.785345507054142</v>
      </c>
      <c r="C49962">
        <v>16.243291030931982</v>
      </c>
      <c r="D49962">
        <v>28.000000000000128</v>
      </c>
      <c r="E49962">
        <v>250000000</v>
      </c>
    </row>
    <row r="49963" spans="1:5" x14ac:dyDescent="0.25">
      <c r="A49963" s="1" t="s">
        <v>65466</v>
      </c>
      <c r="B49963">
        <v>31.191348442118457</v>
      </c>
      <c r="C49963">
        <v>31.609952690577295</v>
      </c>
      <c r="D49963">
        <v>34.50000000000022</v>
      </c>
      <c r="E49963">
        <v>500000000</v>
      </c>
    </row>
    <row r="49964" spans="1:5" x14ac:dyDescent="0.25">
      <c r="A49964" s="1" t="s">
        <v>65467</v>
      </c>
      <c r="B49964">
        <v>21.599999999999987</v>
      </c>
      <c r="C49964">
        <v>4.6522138173100682</v>
      </c>
      <c r="D49964">
        <v>21.500000000000036</v>
      </c>
      <c r="E49964">
        <v>203125000</v>
      </c>
    </row>
    <row r="49965" spans="1:5" x14ac:dyDescent="0.25">
      <c r="A49965" s="1" t="s">
        <v>65468</v>
      </c>
      <c r="B49965">
        <v>21.799999999999976</v>
      </c>
      <c r="C49965">
        <v>4.8975004137938649</v>
      </c>
      <c r="D49965">
        <v>21.700000000000038</v>
      </c>
      <c r="E49965">
        <v>281250000</v>
      </c>
    </row>
    <row r="49966" spans="1:5" x14ac:dyDescent="0.25">
      <c r="A49966" s="1" t="s">
        <v>65469</v>
      </c>
      <c r="B49966">
        <v>25.086393586267643</v>
      </c>
      <c r="C49966">
        <v>12.179383246173145</v>
      </c>
      <c r="D49966">
        <v>33.700000000000209</v>
      </c>
      <c r="E49966">
        <v>359375000</v>
      </c>
    </row>
    <row r="49967" spans="1:5" x14ac:dyDescent="0.25">
      <c r="A49967" s="1" t="s">
        <v>65470</v>
      </c>
      <c r="B49967">
        <v>23.974171598496241</v>
      </c>
      <c r="C49967">
        <v>11.61184603376887</v>
      </c>
      <c r="D49967">
        <v>28.500000000000135</v>
      </c>
      <c r="E49967">
        <v>296875000</v>
      </c>
    </row>
    <row r="49968" spans="1:5" x14ac:dyDescent="0.25">
      <c r="A49968" s="1" t="s">
        <v>65471</v>
      </c>
      <c r="B49968">
        <v>23.299999999999976</v>
      </c>
      <c r="C49968">
        <v>4.0288630712954205</v>
      </c>
      <c r="D49968">
        <v>23.20000000000006</v>
      </c>
      <c r="E49968">
        <v>203125000</v>
      </c>
    </row>
    <row r="49969" spans="1:5" x14ac:dyDescent="0.25">
      <c r="A49969" s="1" t="s">
        <v>65472</v>
      </c>
      <c r="B49969">
        <v>23.300000000000008</v>
      </c>
      <c r="C49969">
        <v>4.0645881323754089</v>
      </c>
      <c r="D49969">
        <v>23.20000000000006</v>
      </c>
      <c r="E49969">
        <v>281250000</v>
      </c>
    </row>
    <row r="49970" spans="1:5" x14ac:dyDescent="0.25">
      <c r="A49970" s="1" t="s">
        <v>65473</v>
      </c>
      <c r="B49970">
        <v>21.799999999999986</v>
      </c>
      <c r="C49970">
        <v>4.2860409845243108</v>
      </c>
      <c r="D49970">
        <v>21.700000000000038</v>
      </c>
      <c r="E49970">
        <v>250000000</v>
      </c>
    </row>
    <row r="49971" spans="1:5" x14ac:dyDescent="0.25">
      <c r="A49971" s="1" t="s">
        <v>65474</v>
      </c>
      <c r="B49971">
        <v>21.799999999999983</v>
      </c>
      <c r="C49971">
        <v>4.5211319371244052</v>
      </c>
      <c r="D49971">
        <v>21.700000000000038</v>
      </c>
      <c r="E49971">
        <v>250000000</v>
      </c>
    </row>
    <row r="49972" spans="1:5" x14ac:dyDescent="0.25">
      <c r="A49972" s="1" t="s">
        <v>65475</v>
      </c>
      <c r="B49972">
        <v>21.699999999999974</v>
      </c>
      <c r="C49972">
        <v>3.0284983896824738</v>
      </c>
      <c r="D49972">
        <v>21.600000000000037</v>
      </c>
      <c r="E49972">
        <v>265625000</v>
      </c>
    </row>
    <row r="49973" spans="1:5" x14ac:dyDescent="0.25">
      <c r="A49973" s="1" t="s">
        <v>65476</v>
      </c>
      <c r="B49973">
        <v>21.699999999999946</v>
      </c>
      <c r="C49973">
        <v>3.0511753266331221</v>
      </c>
      <c r="D49973">
        <v>21.600000000000037</v>
      </c>
      <c r="E49973">
        <v>218750000</v>
      </c>
    </row>
    <row r="49974" spans="1:5" x14ac:dyDescent="0.25">
      <c r="A49974" s="1" t="s">
        <v>65477</v>
      </c>
      <c r="B49974">
        <v>21.699999999999978</v>
      </c>
      <c r="C49974">
        <v>3.255604484820628</v>
      </c>
      <c r="D49974">
        <v>21.600000000000037</v>
      </c>
      <c r="E49974">
        <v>265625000</v>
      </c>
    </row>
    <row r="49975" spans="1:5" x14ac:dyDescent="0.25">
      <c r="A49975" s="1" t="s">
        <v>65478</v>
      </c>
      <c r="B49975">
        <v>21.699999999999967</v>
      </c>
      <c r="C49975">
        <v>3.2638945841611391</v>
      </c>
      <c r="D49975">
        <v>21.600000000000037</v>
      </c>
      <c r="E49975">
        <v>265625000</v>
      </c>
    </row>
    <row r="49976" spans="1:5" x14ac:dyDescent="0.25">
      <c r="A49976" s="1" t="s">
        <v>65479</v>
      </c>
      <c r="B49976">
        <v>22.099999999999962</v>
      </c>
      <c r="C49976">
        <v>6.3514203069121713</v>
      </c>
      <c r="D49976">
        <v>22.000000000000043</v>
      </c>
      <c r="E49976">
        <v>281250000</v>
      </c>
    </row>
    <row r="49977" spans="1:5" x14ac:dyDescent="0.25">
      <c r="A49977" s="1" t="s">
        <v>65480</v>
      </c>
      <c r="B49977">
        <v>22.099999999999984</v>
      </c>
      <c r="C49977">
        <v>5.2339464383137004</v>
      </c>
      <c r="D49977">
        <v>22.000000000000043</v>
      </c>
      <c r="E49977">
        <v>203125000</v>
      </c>
    </row>
    <row r="49978" spans="1:5" x14ac:dyDescent="0.25">
      <c r="A49978" s="1" t="s">
        <v>65488</v>
      </c>
      <c r="B49978">
        <v>52.156986863916281</v>
      </c>
      <c r="C49978">
        <v>31.397123268367451</v>
      </c>
      <c r="D49978">
        <v>53.400000000000489</v>
      </c>
      <c r="E49978">
        <v>656250000</v>
      </c>
    </row>
    <row r="49979" spans="1:5" x14ac:dyDescent="0.25">
      <c r="A49979" s="1" t="s">
        <v>65512</v>
      </c>
      <c r="B49979">
        <v>30.838859191236086</v>
      </c>
      <c r="C49979">
        <v>22.271606035066586</v>
      </c>
      <c r="D49979">
        <v>36.400000000000247</v>
      </c>
      <c r="E49979">
        <v>453125000</v>
      </c>
    </row>
    <row r="49980" spans="1:5" x14ac:dyDescent="0.25">
      <c r="A49980" s="1" t="s">
        <v>65528</v>
      </c>
      <c r="B49980">
        <v>49.630467149990992</v>
      </c>
      <c r="C49980">
        <v>56.304043130514998</v>
      </c>
      <c r="D49980">
        <v>54.500000000000504</v>
      </c>
      <c r="E49980">
        <v>671875000</v>
      </c>
    </row>
    <row r="49981" spans="1:5" x14ac:dyDescent="0.25">
      <c r="A49981" s="1" t="s">
        <v>65529</v>
      </c>
      <c r="B49981">
        <v>27.291998351610424</v>
      </c>
      <c r="C49981">
        <v>20.870535664110527</v>
      </c>
      <c r="D49981">
        <v>30.000000000000156</v>
      </c>
      <c r="E49981">
        <v>375000000</v>
      </c>
    </row>
    <row r="49982" spans="1:5" x14ac:dyDescent="0.25">
      <c r="A49982" s="1" t="s">
        <v>65530</v>
      </c>
      <c r="B49982">
        <v>30.3657083706352</v>
      </c>
      <c r="C49982">
        <v>25.538217391631711</v>
      </c>
      <c r="D49982">
        <v>33.600000000000207</v>
      </c>
      <c r="E49982">
        <v>375000000</v>
      </c>
    </row>
    <row r="49983" spans="1:5" x14ac:dyDescent="0.25">
      <c r="A49983" s="1" t="s">
        <v>65531</v>
      </c>
      <c r="B49983">
        <v>30.687851410201873</v>
      </c>
      <c r="C49983">
        <v>33.584403134740235</v>
      </c>
      <c r="D49983">
        <v>35.20000000000023</v>
      </c>
      <c r="E49983">
        <v>437500000</v>
      </c>
    </row>
    <row r="49984" spans="1:5" x14ac:dyDescent="0.25">
      <c r="A49984" s="1" t="s">
        <v>65532</v>
      </c>
      <c r="B49984">
        <v>42.433101770269118</v>
      </c>
      <c r="C49984">
        <v>83.043966629352269</v>
      </c>
      <c r="D49984">
        <v>55.300000000000516</v>
      </c>
      <c r="E49984">
        <v>718750000</v>
      </c>
    </row>
    <row r="49985" spans="1:5" x14ac:dyDescent="0.25">
      <c r="A49985" s="1" t="s">
        <v>65534</v>
      </c>
      <c r="B49985">
        <v>29.740899924209149</v>
      </c>
      <c r="C49985">
        <v>26.707362618014692</v>
      </c>
      <c r="D49985">
        <v>33.200000000000202</v>
      </c>
      <c r="E49985">
        <v>484375000</v>
      </c>
    </row>
    <row r="49986" spans="1:5" x14ac:dyDescent="0.25">
      <c r="A49986" s="1" t="s">
        <v>65535</v>
      </c>
      <c r="B49986">
        <v>23.699999999999925</v>
      </c>
      <c r="C49986">
        <v>7.1724829916549462</v>
      </c>
      <c r="D49986">
        <v>24.000000000000071</v>
      </c>
      <c r="E49986">
        <v>281250000</v>
      </c>
    </row>
    <row r="49987" spans="1:5" x14ac:dyDescent="0.25">
      <c r="A49987" s="1" t="s">
        <v>65536</v>
      </c>
      <c r="B49987">
        <v>23.700000000000077</v>
      </c>
      <c r="C49987">
        <v>7.1532443685051064</v>
      </c>
      <c r="D49987">
        <v>24.000000000000071</v>
      </c>
      <c r="E49987">
        <v>265625000</v>
      </c>
    </row>
    <row r="49988" spans="1:5" x14ac:dyDescent="0.25">
      <c r="A49988" s="1" t="s">
        <v>65537</v>
      </c>
      <c r="B49988">
        <v>26.102224374148964</v>
      </c>
      <c r="C49988">
        <v>14.582137561155662</v>
      </c>
      <c r="D49988">
        <v>30.500000000000163</v>
      </c>
      <c r="E49988">
        <v>453125000</v>
      </c>
    </row>
    <row r="49989" spans="1:5" x14ac:dyDescent="0.25">
      <c r="A49989" s="1" t="s">
        <v>65538</v>
      </c>
      <c r="B49989">
        <v>39.330028458864653</v>
      </c>
      <c r="C49989">
        <v>76.772582698375984</v>
      </c>
      <c r="D49989">
        <v>55.200000000000514</v>
      </c>
      <c r="E49989">
        <v>750000000</v>
      </c>
    </row>
    <row r="49990" spans="1:5" x14ac:dyDescent="0.25">
      <c r="A49990" s="1" t="s">
        <v>65541</v>
      </c>
      <c r="B49990">
        <v>23.499999999999922</v>
      </c>
      <c r="C49990">
        <v>6.8653389212757912</v>
      </c>
      <c r="D49990">
        <v>23.800000000000068</v>
      </c>
      <c r="E49990">
        <v>203125000</v>
      </c>
    </row>
    <row r="49991" spans="1:5" x14ac:dyDescent="0.25">
      <c r="A49991" s="1" t="s">
        <v>65542</v>
      </c>
      <c r="B49991">
        <v>23.599999999999923</v>
      </c>
      <c r="C49991">
        <v>6.8816277749839809</v>
      </c>
      <c r="D49991">
        <v>23.90000000000007</v>
      </c>
      <c r="E49991">
        <v>296875000</v>
      </c>
    </row>
    <row r="49992" spans="1:5" x14ac:dyDescent="0.25">
      <c r="A49992" s="1" t="s">
        <v>65543</v>
      </c>
      <c r="B49992">
        <v>23.599999999999962</v>
      </c>
      <c r="C49992">
        <v>10.048858098668379</v>
      </c>
      <c r="D49992">
        <v>23.90000000000007</v>
      </c>
      <c r="E49992">
        <v>343750000</v>
      </c>
    </row>
    <row r="49993" spans="1:5" x14ac:dyDescent="0.25">
      <c r="A49993" s="1" t="s">
        <v>65544</v>
      </c>
      <c r="B49993">
        <v>24.567855566720738</v>
      </c>
      <c r="C49993">
        <v>10.49897870061513</v>
      </c>
      <c r="D49993">
        <v>27.100000000000115</v>
      </c>
      <c r="E49993">
        <v>281250000</v>
      </c>
    </row>
    <row r="49994" spans="1:5" x14ac:dyDescent="0.25">
      <c r="A49994" s="1" t="s">
        <v>65546</v>
      </c>
      <c r="B49994">
        <v>27.914710950028152</v>
      </c>
      <c r="C49994">
        <v>22.490654641795246</v>
      </c>
      <c r="D49994">
        <v>31.300000000000175</v>
      </c>
      <c r="E49994">
        <v>390625000</v>
      </c>
    </row>
    <row r="49995" spans="1:5" x14ac:dyDescent="0.25">
      <c r="A49995" s="1" t="s">
        <v>65547</v>
      </c>
      <c r="B49995">
        <v>23.000000000000064</v>
      </c>
      <c r="C49995">
        <v>6.6245255493507829</v>
      </c>
      <c r="D49995">
        <v>23.300000000000061</v>
      </c>
      <c r="E49995">
        <v>187500000</v>
      </c>
    </row>
    <row r="49996" spans="1:5" x14ac:dyDescent="0.25">
      <c r="A49996" s="1" t="s">
        <v>65548</v>
      </c>
      <c r="B49996">
        <v>23.199999999999921</v>
      </c>
      <c r="C49996">
        <v>6.6610868103430061</v>
      </c>
      <c r="D49996">
        <v>23.500000000000064</v>
      </c>
      <c r="E49996">
        <v>359375000</v>
      </c>
    </row>
    <row r="49997" spans="1:5" x14ac:dyDescent="0.25">
      <c r="A49997" s="1" t="s">
        <v>65549</v>
      </c>
      <c r="B49997">
        <v>22.799999999999919</v>
      </c>
      <c r="C49997">
        <v>6.4117421859954575</v>
      </c>
      <c r="D49997">
        <v>23.100000000000058</v>
      </c>
      <c r="E49997">
        <v>234375000</v>
      </c>
    </row>
    <row r="49998" spans="1:5" x14ac:dyDescent="0.25">
      <c r="A49998" s="1" t="s">
        <v>65550</v>
      </c>
      <c r="B49998">
        <v>22.899999999999942</v>
      </c>
      <c r="C49998">
        <v>6.4134252228348343</v>
      </c>
      <c r="D49998">
        <v>23.20000000000006</v>
      </c>
      <c r="E49998">
        <v>265625000</v>
      </c>
    </row>
    <row r="49999" spans="1:5" x14ac:dyDescent="0.25">
      <c r="A49999" s="1" t="s">
        <v>65551</v>
      </c>
      <c r="B49999">
        <v>22.900000000000055</v>
      </c>
      <c r="C49999">
        <v>6.7795757135653254</v>
      </c>
      <c r="D49999">
        <v>23.20000000000006</v>
      </c>
      <c r="E49999">
        <v>281250000</v>
      </c>
    </row>
    <row r="50000" spans="1:5" x14ac:dyDescent="0.25">
      <c r="A50000" s="1" t="s">
        <v>65552</v>
      </c>
      <c r="B50000">
        <v>22.899999999999913</v>
      </c>
      <c r="C50000">
        <v>6.8090790218593824</v>
      </c>
      <c r="D50000">
        <v>23.20000000000006</v>
      </c>
      <c r="E50000">
        <v>265625000</v>
      </c>
    </row>
    <row r="50001" spans="1:5" x14ac:dyDescent="0.25">
      <c r="A50001" s="1" t="s">
        <v>65553</v>
      </c>
      <c r="B50001">
        <v>22.000000000000068</v>
      </c>
      <c r="C50001">
        <v>5.0312449197940081</v>
      </c>
      <c r="D50001">
        <v>21.900000000000041</v>
      </c>
      <c r="E50001">
        <v>281250000</v>
      </c>
    </row>
    <row r="50002" spans="1:5" x14ac:dyDescent="0.25">
      <c r="A50002" s="1" t="s">
        <v>65554</v>
      </c>
      <c r="B50002">
        <v>23.279139458224474</v>
      </c>
      <c r="C50002">
        <v>13.4032828634623</v>
      </c>
      <c r="D50002">
        <v>24.200000000000074</v>
      </c>
      <c r="E50002">
        <v>343750000</v>
      </c>
    </row>
    <row r="50003" spans="1:5" x14ac:dyDescent="0.25">
      <c r="A50003" s="1" t="s">
        <v>65555</v>
      </c>
      <c r="B50003">
        <v>21.700000000000063</v>
      </c>
      <c r="C50003">
        <v>3.9508041411671093</v>
      </c>
      <c r="D50003">
        <v>21.600000000000037</v>
      </c>
      <c r="E50003">
        <v>265625000</v>
      </c>
    </row>
    <row r="50004" spans="1:5" x14ac:dyDescent="0.25">
      <c r="A50004" s="1" t="s">
        <v>65556</v>
      </c>
      <c r="B50004">
        <v>21.699999999999964</v>
      </c>
      <c r="C50004">
        <v>4.1032330757177213</v>
      </c>
      <c r="D50004">
        <v>21.600000000000037</v>
      </c>
      <c r="E50004">
        <v>281250000</v>
      </c>
    </row>
    <row r="50005" spans="1:5" x14ac:dyDescent="0.25">
      <c r="A50005" s="1" t="s">
        <v>65559</v>
      </c>
      <c r="B50005">
        <v>22.49999999999995</v>
      </c>
      <c r="C50005">
        <v>7.1952890204897386</v>
      </c>
      <c r="D50005">
        <v>22.800000000000054</v>
      </c>
      <c r="E50005">
        <v>281250000</v>
      </c>
    </row>
    <row r="50006" spans="1:5" x14ac:dyDescent="0.25">
      <c r="A50006" s="1" t="s">
        <v>65560</v>
      </c>
      <c r="B50006">
        <v>22.600000000000033</v>
      </c>
      <c r="C50006">
        <v>7.2862594919437109</v>
      </c>
      <c r="D50006">
        <v>22.900000000000055</v>
      </c>
      <c r="E50006">
        <v>281250000</v>
      </c>
    </row>
    <row r="50007" spans="1:5" x14ac:dyDescent="0.25">
      <c r="A50007" s="1" t="s">
        <v>65561</v>
      </c>
      <c r="B50007">
        <v>27.250064732135769</v>
      </c>
      <c r="C50007">
        <v>22.997205976119176</v>
      </c>
      <c r="D50007">
        <v>29.900000000000155</v>
      </c>
      <c r="E50007">
        <v>359375000</v>
      </c>
    </row>
    <row r="50008" spans="1:5" x14ac:dyDescent="0.25">
      <c r="A50008" s="1" t="s">
        <v>65562</v>
      </c>
      <c r="B50008">
        <v>30.973165743161449</v>
      </c>
      <c r="C50008">
        <v>29.19751400988989</v>
      </c>
      <c r="D50008">
        <v>33.500000000000206</v>
      </c>
      <c r="E50008">
        <v>468750000</v>
      </c>
    </row>
    <row r="50009" spans="1:5" x14ac:dyDescent="0.25">
      <c r="A50009" s="1" t="s">
        <v>65563</v>
      </c>
      <c r="B50009">
        <v>29.047885269864818</v>
      </c>
      <c r="C50009">
        <v>24.180992137910955</v>
      </c>
      <c r="D50009">
        <v>32.40000000000019</v>
      </c>
      <c r="E50009">
        <v>375000000</v>
      </c>
    </row>
    <row r="50010" spans="1:5" x14ac:dyDescent="0.25">
      <c r="A50010" s="1" t="s">
        <v>65565</v>
      </c>
      <c r="B50010">
        <v>27.223434588492843</v>
      </c>
      <c r="C50010">
        <v>23.3002326081082</v>
      </c>
      <c r="D50010">
        <v>30.000000000000156</v>
      </c>
      <c r="E50010">
        <v>343750000</v>
      </c>
    </row>
    <row r="50011" spans="1:5" x14ac:dyDescent="0.25">
      <c r="A50011" s="1" t="s">
        <v>65566</v>
      </c>
      <c r="B50011">
        <v>27.116109657773521</v>
      </c>
      <c r="C50011">
        <v>18.310494750931458</v>
      </c>
      <c r="D50011">
        <v>29.600000000000151</v>
      </c>
      <c r="E50011">
        <v>265625000</v>
      </c>
    </row>
    <row r="50012" spans="1:5" x14ac:dyDescent="0.25">
      <c r="A50012" s="1" t="s">
        <v>65569</v>
      </c>
      <c r="B50012">
        <v>22.700000000000063</v>
      </c>
      <c r="C50012">
        <v>5.6783198588583588</v>
      </c>
      <c r="D50012">
        <v>23.000000000000057</v>
      </c>
      <c r="E50012">
        <v>328125000</v>
      </c>
    </row>
    <row r="50013" spans="1:5" x14ac:dyDescent="0.25">
      <c r="A50013" s="1" t="s">
        <v>65570</v>
      </c>
      <c r="B50013">
        <v>22.799999999999901</v>
      </c>
      <c r="C50013">
        <v>5.6756699710616267</v>
      </c>
      <c r="D50013">
        <v>23.100000000000058</v>
      </c>
      <c r="E50013">
        <v>250000000</v>
      </c>
    </row>
    <row r="50014" spans="1:5" x14ac:dyDescent="0.25">
      <c r="A50014" s="1" t="s">
        <v>65571</v>
      </c>
      <c r="B50014">
        <v>22.699999999999925</v>
      </c>
      <c r="C50014">
        <v>6.2024771081739702</v>
      </c>
      <c r="D50014">
        <v>23.000000000000057</v>
      </c>
      <c r="E50014">
        <v>281250000</v>
      </c>
    </row>
    <row r="50015" spans="1:5" x14ac:dyDescent="0.25">
      <c r="A50015" s="1" t="s">
        <v>65572</v>
      </c>
      <c r="B50015">
        <v>22.800000000000058</v>
      </c>
      <c r="C50015">
        <v>6.2352300539846031</v>
      </c>
      <c r="D50015">
        <v>23.100000000000058</v>
      </c>
      <c r="E50015">
        <v>281250000</v>
      </c>
    </row>
    <row r="50016" spans="1:5" x14ac:dyDescent="0.25">
      <c r="A50016" s="1" t="s">
        <v>65573</v>
      </c>
      <c r="B50016">
        <v>22.800000000000068</v>
      </c>
      <c r="C50016">
        <v>6.5533389318308028</v>
      </c>
      <c r="D50016">
        <v>23.100000000000058</v>
      </c>
      <c r="E50016">
        <v>281250000</v>
      </c>
    </row>
    <row r="50017" spans="1:5" x14ac:dyDescent="0.25">
      <c r="A50017" s="1" t="s">
        <v>65574</v>
      </c>
      <c r="B50017">
        <v>22.800000000000058</v>
      </c>
      <c r="C50017">
        <v>6.5998769547179101</v>
      </c>
      <c r="D50017">
        <v>23.100000000000058</v>
      </c>
      <c r="E50017">
        <v>218750000</v>
      </c>
    </row>
    <row r="50018" spans="1:5" x14ac:dyDescent="0.25">
      <c r="A50018" s="1" t="s">
        <v>65575</v>
      </c>
      <c r="B50018">
        <v>23.300000000000058</v>
      </c>
      <c r="C50018">
        <v>7.289386243445211</v>
      </c>
      <c r="D50018">
        <v>23.600000000000065</v>
      </c>
      <c r="E50018">
        <v>281250000</v>
      </c>
    </row>
    <row r="50019" spans="1:5" x14ac:dyDescent="0.25">
      <c r="A50019" s="1" t="s">
        <v>65576</v>
      </c>
      <c r="B50019">
        <v>23.299999999999915</v>
      </c>
      <c r="C50019">
        <v>7.3858729701101424</v>
      </c>
      <c r="D50019">
        <v>23.600000000000065</v>
      </c>
      <c r="E50019">
        <v>265625000</v>
      </c>
    </row>
    <row r="50020" spans="1:5" x14ac:dyDescent="0.25">
      <c r="A50020" s="1" t="s">
        <v>65577</v>
      </c>
      <c r="B50020">
        <v>24.443580168867769</v>
      </c>
      <c r="C50020">
        <v>11.646664811788488</v>
      </c>
      <c r="D50020">
        <v>27.300000000000118</v>
      </c>
      <c r="E50020">
        <v>328125000</v>
      </c>
    </row>
    <row r="50021" spans="1:5" x14ac:dyDescent="0.25">
      <c r="A50021" s="1" t="s">
        <v>65578</v>
      </c>
      <c r="B50021">
        <v>31.660804163788008</v>
      </c>
      <c r="C50021">
        <v>29.675776096806857</v>
      </c>
      <c r="D50021">
        <v>35.20000000000023</v>
      </c>
      <c r="E50021">
        <v>453125000</v>
      </c>
    </row>
    <row r="50022" spans="1:5" x14ac:dyDescent="0.25">
      <c r="A50022" s="1" t="s">
        <v>65579</v>
      </c>
      <c r="B50022">
        <v>26.173475455908683</v>
      </c>
      <c r="C50022">
        <v>13.999631771919461</v>
      </c>
      <c r="D50022">
        <v>29.500000000000149</v>
      </c>
      <c r="E50022">
        <v>359375000</v>
      </c>
    </row>
    <row r="50023" spans="1:5" x14ac:dyDescent="0.25">
      <c r="A50023" s="1" t="s">
        <v>65580</v>
      </c>
      <c r="B50023">
        <v>29.102959408595041</v>
      </c>
      <c r="C50023">
        <v>23.088651852046144</v>
      </c>
      <c r="D50023">
        <v>33.400000000000205</v>
      </c>
      <c r="E50023">
        <v>453125000</v>
      </c>
    </row>
    <row r="50024" spans="1:5" x14ac:dyDescent="0.25">
      <c r="A50024" s="1" t="s">
        <v>65581</v>
      </c>
      <c r="B50024">
        <v>26.363239718871945</v>
      </c>
      <c r="C50024">
        <v>15.190607759708453</v>
      </c>
      <c r="D50024">
        <v>30.200000000000159</v>
      </c>
      <c r="E50024">
        <v>296875000</v>
      </c>
    </row>
    <row r="50025" spans="1:5" x14ac:dyDescent="0.25">
      <c r="A50025" s="1" t="s">
        <v>65582</v>
      </c>
      <c r="B50025">
        <v>25.63422252524764</v>
      </c>
      <c r="C50025">
        <v>13.074056765132429</v>
      </c>
      <c r="D50025">
        <v>27.200000000000117</v>
      </c>
      <c r="E50025">
        <v>343750000</v>
      </c>
    </row>
    <row r="50026" spans="1:5" x14ac:dyDescent="0.25">
      <c r="A50026" s="1" t="s">
        <v>65583</v>
      </c>
      <c r="B50026">
        <v>21.699999999999992</v>
      </c>
      <c r="C50026">
        <v>2.7790330037804498</v>
      </c>
      <c r="D50026">
        <v>21.600000000000037</v>
      </c>
      <c r="E50026">
        <v>281250000</v>
      </c>
    </row>
    <row r="50027" spans="1:5" x14ac:dyDescent="0.25">
      <c r="A50027" s="1" t="s">
        <v>65584</v>
      </c>
      <c r="B50027">
        <v>21.699999999999989</v>
      </c>
      <c r="C50027">
        <v>2.7997246169920977</v>
      </c>
      <c r="D50027">
        <v>21.600000000000037</v>
      </c>
      <c r="E50027">
        <v>218750000</v>
      </c>
    </row>
    <row r="50028" spans="1:5" x14ac:dyDescent="0.25">
      <c r="A50028" s="1" t="s">
        <v>65585</v>
      </c>
      <c r="B50028">
        <v>21.58620043707873</v>
      </c>
      <c r="C50028">
        <v>4.4131756335899075</v>
      </c>
      <c r="D50028">
        <v>21.600000000000037</v>
      </c>
      <c r="E50028">
        <v>203125000</v>
      </c>
    </row>
    <row r="50029" spans="1:5" x14ac:dyDescent="0.25">
      <c r="A50029" s="1" t="s">
        <v>65586</v>
      </c>
      <c r="B50029">
        <v>23.175827264657038</v>
      </c>
      <c r="C50029">
        <v>8.9924853418561685</v>
      </c>
      <c r="D50029">
        <v>25.700000000000095</v>
      </c>
      <c r="E50029">
        <v>328125000</v>
      </c>
    </row>
    <row r="50030" spans="1:5" x14ac:dyDescent="0.25">
      <c r="A50030" s="1" t="s">
        <v>65587</v>
      </c>
      <c r="B50030">
        <v>21.4</v>
      </c>
      <c r="C50030">
        <v>2.3713041674059427</v>
      </c>
      <c r="D50030">
        <v>21.300000000000033</v>
      </c>
      <c r="E50030">
        <v>218750000</v>
      </c>
    </row>
    <row r="50031" spans="1:5" x14ac:dyDescent="0.25">
      <c r="A50031" s="1" t="s">
        <v>65588</v>
      </c>
      <c r="B50031">
        <v>21.499999999999979</v>
      </c>
      <c r="C50031">
        <v>2.4075966384758645</v>
      </c>
      <c r="D50031">
        <v>21.400000000000034</v>
      </c>
      <c r="E50031">
        <v>218750000</v>
      </c>
    </row>
    <row r="50032" spans="1:5" x14ac:dyDescent="0.25">
      <c r="A50032" s="1" t="s">
        <v>65589</v>
      </c>
      <c r="B50032">
        <v>21.600000000000023</v>
      </c>
      <c r="C50032">
        <v>2.4689451629446193</v>
      </c>
      <c r="D50032">
        <v>21.500000000000036</v>
      </c>
      <c r="E50032">
        <v>234375000</v>
      </c>
    </row>
    <row r="50033" spans="1:5" x14ac:dyDescent="0.25">
      <c r="A50033" s="1" t="s">
        <v>65590</v>
      </c>
      <c r="B50033">
        <v>21.599999999999998</v>
      </c>
      <c r="C50033">
        <v>2.4755426609347215</v>
      </c>
      <c r="D50033">
        <v>21.500000000000036</v>
      </c>
      <c r="E50033">
        <v>281250000</v>
      </c>
    </row>
    <row r="50034" spans="1:5" x14ac:dyDescent="0.25">
      <c r="A50034" s="1" t="s">
        <v>65591</v>
      </c>
      <c r="B50034">
        <v>25.843973978888542</v>
      </c>
      <c r="C50034">
        <v>13.948693991853114</v>
      </c>
      <c r="D50034">
        <v>29.600000000000151</v>
      </c>
      <c r="E50034">
        <v>296875000</v>
      </c>
    </row>
    <row r="50035" spans="1:5" x14ac:dyDescent="0.25">
      <c r="A50035" s="1" t="s">
        <v>65592</v>
      </c>
      <c r="B50035">
        <v>26.277369642701636</v>
      </c>
      <c r="C50035">
        <v>15.502402660379554</v>
      </c>
      <c r="D50035">
        <v>29.800000000000153</v>
      </c>
      <c r="E50035">
        <v>265625000</v>
      </c>
    </row>
    <row r="50036" spans="1:5" x14ac:dyDescent="0.25">
      <c r="A50036" s="1" t="s">
        <v>65593</v>
      </c>
      <c r="B50036">
        <v>26.184960119620978</v>
      </c>
      <c r="C50036">
        <v>20.888948909179163</v>
      </c>
      <c r="D50036">
        <v>27.300000000000118</v>
      </c>
      <c r="E50036">
        <v>375000000</v>
      </c>
    </row>
    <row r="50037" spans="1:5" x14ac:dyDescent="0.25">
      <c r="A50037" s="1" t="s">
        <v>65594</v>
      </c>
      <c r="B50037">
        <v>32.349798101225922</v>
      </c>
      <c r="C50037">
        <v>29.876890886215516</v>
      </c>
      <c r="D50037">
        <v>36.100000000000243</v>
      </c>
      <c r="E50037">
        <v>437500000</v>
      </c>
    </row>
    <row r="50038" spans="1:5" x14ac:dyDescent="0.25">
      <c r="A50038" s="1" t="s">
        <v>65595</v>
      </c>
      <c r="B50038">
        <v>21.199999999999989</v>
      </c>
      <c r="C50038">
        <v>3.065997519752186</v>
      </c>
      <c r="D50038">
        <v>21.10000000000003</v>
      </c>
      <c r="E50038">
        <v>187500000</v>
      </c>
    </row>
    <row r="50039" spans="1:5" x14ac:dyDescent="0.25">
      <c r="A50039" s="1" t="s">
        <v>65596</v>
      </c>
      <c r="B50039">
        <v>21.199999999999996</v>
      </c>
      <c r="C50039">
        <v>3.34993188577053</v>
      </c>
      <c r="D50039">
        <v>21.10000000000003</v>
      </c>
      <c r="E50039">
        <v>281250000</v>
      </c>
    </row>
    <row r="50040" spans="1:5" x14ac:dyDescent="0.25">
      <c r="A50040" s="1" t="s">
        <v>65597</v>
      </c>
      <c r="B50040">
        <v>21.100000000000019</v>
      </c>
      <c r="C50040">
        <v>2.26988889990001</v>
      </c>
      <c r="D50040">
        <v>21.000000000000028</v>
      </c>
      <c r="E50040">
        <v>265625000</v>
      </c>
    </row>
    <row r="50041" spans="1:5" x14ac:dyDescent="0.25">
      <c r="A50041" s="1" t="s">
        <v>65598</v>
      </c>
      <c r="B50041">
        <v>21.099999999999994</v>
      </c>
      <c r="C50041">
        <v>2.3010264308448201</v>
      </c>
      <c r="D50041">
        <v>21.000000000000028</v>
      </c>
      <c r="E50041">
        <v>250000000</v>
      </c>
    </row>
    <row r="50042" spans="1:5" x14ac:dyDescent="0.25">
      <c r="A50042" s="1" t="s">
        <v>65599</v>
      </c>
      <c r="B50042">
        <v>21.199999999999992</v>
      </c>
      <c r="C50042">
        <v>2.4172554253892957</v>
      </c>
      <c r="D50042">
        <v>21.10000000000003</v>
      </c>
      <c r="E50042">
        <v>250000000</v>
      </c>
    </row>
    <row r="50043" spans="1:5" x14ac:dyDescent="0.25">
      <c r="A50043" s="1" t="s">
        <v>65600</v>
      </c>
      <c r="B50043">
        <v>21.199999999999996</v>
      </c>
      <c r="C50043">
        <v>2.4245910342761263</v>
      </c>
      <c r="D50043">
        <v>21.10000000000003</v>
      </c>
      <c r="E50043">
        <v>281250000</v>
      </c>
    </row>
    <row r="50044" spans="1:5" x14ac:dyDescent="0.25">
      <c r="A50044" s="1" t="s">
        <v>65601</v>
      </c>
      <c r="B50044">
        <v>21.000000000000025</v>
      </c>
      <c r="C50044">
        <v>3.3013076172733733</v>
      </c>
      <c r="D50044">
        <v>20.900000000000027</v>
      </c>
      <c r="E50044">
        <v>281250000</v>
      </c>
    </row>
    <row r="50045" spans="1:5" x14ac:dyDescent="0.25">
      <c r="A50045" s="1" t="s">
        <v>65602</v>
      </c>
      <c r="B50045">
        <v>21.100000000000023</v>
      </c>
      <c r="C50045">
        <v>3.5597072316506444</v>
      </c>
      <c r="D50045">
        <v>21.000000000000028</v>
      </c>
      <c r="E50045">
        <v>218750000</v>
      </c>
    </row>
    <row r="50046" spans="1:5" x14ac:dyDescent="0.25">
      <c r="A50046" s="1" t="s">
        <v>65603</v>
      </c>
      <c r="B50046">
        <v>26.915913800546825</v>
      </c>
      <c r="C50046">
        <v>17.905969783520142</v>
      </c>
      <c r="D50046">
        <v>33.80000000000021</v>
      </c>
      <c r="E50046">
        <v>406250000</v>
      </c>
    </row>
    <row r="50047" spans="1:5" x14ac:dyDescent="0.25">
      <c r="A50047" s="1" t="s">
        <v>65604</v>
      </c>
      <c r="B50047">
        <v>26.318100039381406</v>
      </c>
      <c r="C50047">
        <v>16.515145317679504</v>
      </c>
      <c r="D50047">
        <v>30.300000000000161</v>
      </c>
      <c r="E50047">
        <v>296875000</v>
      </c>
    </row>
    <row r="50048" spans="1:5" x14ac:dyDescent="0.25">
      <c r="A50048" s="1" t="s">
        <v>65605</v>
      </c>
      <c r="B50048">
        <v>22.100000000000016</v>
      </c>
      <c r="C50048">
        <v>2.8084622410529838</v>
      </c>
      <c r="D50048">
        <v>22.000000000000043</v>
      </c>
      <c r="E50048">
        <v>203125000</v>
      </c>
    </row>
    <row r="50049" spans="1:5" x14ac:dyDescent="0.25">
      <c r="A50049" s="1" t="s">
        <v>65606</v>
      </c>
      <c r="B50049">
        <v>22.100000000000019</v>
      </c>
      <c r="C50049">
        <v>2.8202781787680737</v>
      </c>
      <c r="D50049">
        <v>22.000000000000043</v>
      </c>
      <c r="E50049">
        <v>187500000</v>
      </c>
    </row>
    <row r="50050" spans="1:5" x14ac:dyDescent="0.25">
      <c r="A50050" s="1" t="s">
        <v>65607</v>
      </c>
      <c r="B50050">
        <v>21.200000000000003</v>
      </c>
      <c r="C50050">
        <v>3.0917945463282202</v>
      </c>
      <c r="D50050">
        <v>21.10000000000003</v>
      </c>
      <c r="E50050">
        <v>234375000</v>
      </c>
    </row>
    <row r="50051" spans="1:5" x14ac:dyDescent="0.25">
      <c r="A50051" s="1" t="s">
        <v>65608</v>
      </c>
      <c r="B50051">
        <v>21.199999999999989</v>
      </c>
      <c r="C50051">
        <v>3.4012638312950259</v>
      </c>
      <c r="D50051">
        <v>21.10000000000003</v>
      </c>
      <c r="E50051">
        <v>234375000</v>
      </c>
    </row>
    <row r="50052" spans="1:5" x14ac:dyDescent="0.25">
      <c r="A50052" s="1" t="s">
        <v>65609</v>
      </c>
      <c r="B50052">
        <v>25.481362010120684</v>
      </c>
      <c r="C50052">
        <v>12.335067261791117</v>
      </c>
      <c r="D50052">
        <v>27.700000000000124</v>
      </c>
      <c r="E50052">
        <v>281250000</v>
      </c>
    </row>
    <row r="50053" spans="1:5" x14ac:dyDescent="0.25">
      <c r="A50053" s="1" t="s">
        <v>65610</v>
      </c>
      <c r="B50053">
        <v>26.000718389315651</v>
      </c>
      <c r="C50053">
        <v>14.5517338065807</v>
      </c>
      <c r="D50053">
        <v>28.300000000000132</v>
      </c>
      <c r="E50053">
        <v>296875000</v>
      </c>
    </row>
    <row r="50054" spans="1:5" x14ac:dyDescent="0.25">
      <c r="A50054" s="1" t="s">
        <v>65611</v>
      </c>
      <c r="B50054">
        <v>27.016644749438747</v>
      </c>
      <c r="C50054">
        <v>18.002895636230114</v>
      </c>
      <c r="D50054">
        <v>28.500000000000135</v>
      </c>
      <c r="E50054">
        <v>218750000</v>
      </c>
    </row>
    <row r="50055" spans="1:5" x14ac:dyDescent="0.25">
      <c r="A50055" s="1" t="s">
        <v>65613</v>
      </c>
      <c r="B50055">
        <v>24.921329576300252</v>
      </c>
      <c r="C50055">
        <v>16.295289031325037</v>
      </c>
      <c r="D50055">
        <v>26.200000000000102</v>
      </c>
      <c r="E50055">
        <v>250000000</v>
      </c>
    </row>
    <row r="50056" spans="1:5" x14ac:dyDescent="0.25">
      <c r="A50056" s="1" t="s">
        <v>65614</v>
      </c>
      <c r="B50056">
        <v>25.338979201461626</v>
      </c>
      <c r="C50056">
        <v>14.687910881675847</v>
      </c>
      <c r="D50056">
        <v>26.500000000000107</v>
      </c>
      <c r="E50056">
        <v>296875000</v>
      </c>
    </row>
    <row r="50057" spans="1:5" x14ac:dyDescent="0.25">
      <c r="A50057" s="1" t="s">
        <v>65615</v>
      </c>
      <c r="B50057">
        <v>21.899999999999995</v>
      </c>
      <c r="C50057">
        <v>5.1666166358983165</v>
      </c>
      <c r="D50057">
        <v>21.80000000000004</v>
      </c>
      <c r="E50057">
        <v>203125000</v>
      </c>
    </row>
    <row r="50058" spans="1:5" x14ac:dyDescent="0.25">
      <c r="A50058" s="1" t="s">
        <v>65616</v>
      </c>
      <c r="B50058">
        <v>22.000000000000004</v>
      </c>
      <c r="C50058">
        <v>7.7358980246336548</v>
      </c>
      <c r="D50058">
        <v>21.900000000000041</v>
      </c>
      <c r="E50058">
        <v>203125000</v>
      </c>
    </row>
    <row r="50059" spans="1:5" x14ac:dyDescent="0.25">
      <c r="A50059" s="1" t="s">
        <v>65617</v>
      </c>
      <c r="B50059">
        <v>20.9</v>
      </c>
      <c r="C50059">
        <v>2.0854305999586682</v>
      </c>
      <c r="D50059">
        <v>20.800000000000026</v>
      </c>
      <c r="E50059">
        <v>234375000</v>
      </c>
    </row>
    <row r="50060" spans="1:5" x14ac:dyDescent="0.25">
      <c r="A50060" s="1" t="s">
        <v>65618</v>
      </c>
      <c r="B50060">
        <v>21</v>
      </c>
      <c r="C50060">
        <v>2.1456718599280644</v>
      </c>
      <c r="D50060">
        <v>20.900000000000027</v>
      </c>
      <c r="E50060">
        <v>234375000</v>
      </c>
    </row>
    <row r="50061" spans="1:5" x14ac:dyDescent="0.25">
      <c r="A50061" s="1" t="s">
        <v>65619</v>
      </c>
      <c r="B50061">
        <v>20.999999999999993</v>
      </c>
      <c r="C50061">
        <v>1.9222534435258436</v>
      </c>
      <c r="D50061">
        <v>20.900000000000027</v>
      </c>
      <c r="E50061">
        <v>171875000</v>
      </c>
    </row>
    <row r="50062" spans="1:5" x14ac:dyDescent="0.25">
      <c r="A50062" s="1" t="s">
        <v>65620</v>
      </c>
      <c r="B50062">
        <v>20.999999999999979</v>
      </c>
      <c r="C50062">
        <v>1.9373401424916445</v>
      </c>
      <c r="D50062">
        <v>20.900000000000027</v>
      </c>
      <c r="E50062">
        <v>187500000</v>
      </c>
    </row>
    <row r="50063" spans="1:5" x14ac:dyDescent="0.25">
      <c r="A50063" s="1" t="s">
        <v>65621</v>
      </c>
      <c r="B50063">
        <v>21.2</v>
      </c>
      <c r="C50063">
        <v>2.3527769405787144</v>
      </c>
      <c r="D50063">
        <v>21.10000000000003</v>
      </c>
      <c r="E50063">
        <v>234375000</v>
      </c>
    </row>
    <row r="50064" spans="1:5" x14ac:dyDescent="0.25">
      <c r="A50064" s="1" t="s">
        <v>65622</v>
      </c>
      <c r="B50064">
        <v>21.199999999999978</v>
      </c>
      <c r="C50064">
        <v>2.3554291229977564</v>
      </c>
      <c r="D50064">
        <v>21.10000000000003</v>
      </c>
      <c r="E50064">
        <v>203125000</v>
      </c>
    </row>
    <row r="50065" spans="1:5" x14ac:dyDescent="0.25">
      <c r="A50065" s="1" t="s">
        <v>65623</v>
      </c>
      <c r="B50065">
        <v>22.524286539434335</v>
      </c>
      <c r="C50065">
        <v>6.2650014198911119</v>
      </c>
      <c r="D50065">
        <v>23.600000000000065</v>
      </c>
      <c r="E50065">
        <v>234375000</v>
      </c>
    </row>
    <row r="50066" spans="1:5" x14ac:dyDescent="0.25">
      <c r="A50066" s="1" t="s">
        <v>65624</v>
      </c>
      <c r="B50066">
        <v>25.300378404434202</v>
      </c>
      <c r="C50066">
        <v>13.471628516259493</v>
      </c>
      <c r="D50066">
        <v>29.100000000000144</v>
      </c>
      <c r="E50066">
        <v>234375000</v>
      </c>
    </row>
    <row r="50067" spans="1:5" x14ac:dyDescent="0.25">
      <c r="A50067" s="1" t="s">
        <v>65625</v>
      </c>
      <c r="B50067">
        <v>25.871546052707878</v>
      </c>
      <c r="C50067">
        <v>14.630347225926851</v>
      </c>
      <c r="D50067">
        <v>27.400000000000119</v>
      </c>
      <c r="E50067">
        <v>328125000</v>
      </c>
    </row>
    <row r="50068" spans="1:5" x14ac:dyDescent="0.25">
      <c r="A50068" s="1" t="s">
        <v>65626</v>
      </c>
      <c r="B50068">
        <v>30.267893601775462</v>
      </c>
      <c r="C50068">
        <v>25.915392300974915</v>
      </c>
      <c r="D50068">
        <v>32.600000000000193</v>
      </c>
      <c r="E50068">
        <v>421875000</v>
      </c>
    </row>
    <row r="50069" spans="1:5" x14ac:dyDescent="0.25">
      <c r="A50069" s="1" t="s">
        <v>65627</v>
      </c>
      <c r="B50069">
        <v>26.774085237024924</v>
      </c>
      <c r="C50069">
        <v>14.325507994927223</v>
      </c>
      <c r="D50069">
        <v>28.200000000000131</v>
      </c>
      <c r="E50069">
        <v>203125000</v>
      </c>
    </row>
    <row r="50070" spans="1:5" x14ac:dyDescent="0.25">
      <c r="A50070" s="1" t="s">
        <v>65628</v>
      </c>
      <c r="B50070">
        <v>29.660479602133883</v>
      </c>
      <c r="C50070">
        <v>29.667859807560976</v>
      </c>
      <c r="D50070">
        <v>31.200000000000173</v>
      </c>
      <c r="E50070">
        <v>328125000</v>
      </c>
    </row>
    <row r="50071" spans="1:5" x14ac:dyDescent="0.25">
      <c r="A50071" s="1" t="s">
        <v>65629</v>
      </c>
      <c r="B50071">
        <v>23.84698210323344</v>
      </c>
      <c r="C50071">
        <v>9.2047565511161906</v>
      </c>
      <c r="D50071">
        <v>28.400000000000134</v>
      </c>
      <c r="E50071">
        <v>406250000</v>
      </c>
    </row>
    <row r="50072" spans="1:5" x14ac:dyDescent="0.25">
      <c r="A50072" s="1" t="s">
        <v>65630</v>
      </c>
      <c r="B50072">
        <v>23.954536001619285</v>
      </c>
      <c r="C50072">
        <v>9.8912523855497057</v>
      </c>
      <c r="D50072">
        <v>28.900000000000141</v>
      </c>
      <c r="E50072">
        <v>328125000</v>
      </c>
    </row>
    <row r="50073" spans="1:5" x14ac:dyDescent="0.25">
      <c r="A50073" s="1" t="s">
        <v>65631</v>
      </c>
      <c r="B50073">
        <v>21.799999999999997</v>
      </c>
      <c r="C50073">
        <v>2.9076905995147313</v>
      </c>
      <c r="D50073">
        <v>21.700000000000038</v>
      </c>
      <c r="E50073">
        <v>218750000</v>
      </c>
    </row>
    <row r="50074" spans="1:5" x14ac:dyDescent="0.25">
      <c r="A50074" s="1" t="s">
        <v>65632</v>
      </c>
      <c r="B50074">
        <v>21.799999999999979</v>
      </c>
      <c r="C50074">
        <v>2.923480235298483</v>
      </c>
      <c r="D50074">
        <v>21.700000000000038</v>
      </c>
      <c r="E50074">
        <v>250000000</v>
      </c>
    </row>
    <row r="50075" spans="1:5" x14ac:dyDescent="0.25">
      <c r="A50075" s="1" t="s">
        <v>65633</v>
      </c>
      <c r="B50075">
        <v>22.706627696056326</v>
      </c>
      <c r="C50075">
        <v>8.4185246049376161</v>
      </c>
      <c r="D50075">
        <v>23.400000000000063</v>
      </c>
      <c r="E50075">
        <v>234375000</v>
      </c>
    </row>
    <row r="50076" spans="1:5" x14ac:dyDescent="0.25">
      <c r="A50076" s="1" t="s">
        <v>65634</v>
      </c>
      <c r="B50076">
        <v>22.997099006833562</v>
      </c>
      <c r="C50076">
        <v>9.2356181006127827</v>
      </c>
      <c r="D50076">
        <v>25.600000000000094</v>
      </c>
      <c r="E50076">
        <v>312500000</v>
      </c>
    </row>
    <row r="50077" spans="1:5" x14ac:dyDescent="0.25">
      <c r="A50077" s="1" t="s">
        <v>65635</v>
      </c>
      <c r="B50077">
        <v>21.599999999999987</v>
      </c>
      <c r="C50077">
        <v>2.5035584935716368</v>
      </c>
      <c r="D50077">
        <v>21.500000000000036</v>
      </c>
      <c r="E50077">
        <v>218750000</v>
      </c>
    </row>
    <row r="50078" spans="1:5" x14ac:dyDescent="0.25">
      <c r="A50078" s="1" t="s">
        <v>65636</v>
      </c>
      <c r="B50078">
        <v>21.599999999999998</v>
      </c>
      <c r="C50078">
        <v>2.5370947986928183</v>
      </c>
      <c r="D50078">
        <v>21.500000000000036</v>
      </c>
      <c r="E50078">
        <v>265625000</v>
      </c>
    </row>
    <row r="50079" spans="1:5" x14ac:dyDescent="0.25">
      <c r="A50079" s="1" t="s">
        <v>65637</v>
      </c>
      <c r="B50079">
        <v>21.799999999999958</v>
      </c>
      <c r="C50079">
        <v>2.6065802169091601</v>
      </c>
      <c r="D50079">
        <v>21.700000000000038</v>
      </c>
      <c r="E50079">
        <v>203125000</v>
      </c>
    </row>
    <row r="50080" spans="1:5" x14ac:dyDescent="0.25">
      <c r="A50080" s="1" t="s">
        <v>65638</v>
      </c>
      <c r="B50080">
        <v>21.799999999999997</v>
      </c>
      <c r="C50080">
        <v>2.6119129508854999</v>
      </c>
      <c r="D50080">
        <v>21.700000000000038</v>
      </c>
      <c r="E50080">
        <v>156250000</v>
      </c>
    </row>
    <row r="50081" spans="1:5" x14ac:dyDescent="0.25">
      <c r="A50081" s="1" t="s">
        <v>65639</v>
      </c>
      <c r="B50081">
        <v>25.964167549575848</v>
      </c>
      <c r="C50081">
        <v>16.635604452367357</v>
      </c>
      <c r="D50081">
        <v>42.400000000000333</v>
      </c>
      <c r="E50081">
        <v>484375000</v>
      </c>
    </row>
    <row r="50082" spans="1:5" x14ac:dyDescent="0.25">
      <c r="A50082" s="1" t="s">
        <v>65640</v>
      </c>
      <c r="B50082">
        <v>22.961509767987749</v>
      </c>
      <c r="C50082">
        <v>6.5509796796684574</v>
      </c>
      <c r="D50082">
        <v>26.500000000000107</v>
      </c>
      <c r="E50082">
        <v>328125000</v>
      </c>
    </row>
    <row r="50083" spans="1:5" x14ac:dyDescent="0.25">
      <c r="A50083" s="1" t="s">
        <v>65641</v>
      </c>
      <c r="B50083">
        <v>26.501145834202514</v>
      </c>
      <c r="C50083">
        <v>20.190587998894724</v>
      </c>
      <c r="D50083">
        <v>27.400000000000119</v>
      </c>
      <c r="E50083">
        <v>281250000</v>
      </c>
    </row>
    <row r="50084" spans="1:5" x14ac:dyDescent="0.25">
      <c r="A50084" s="1" t="s">
        <v>65642</v>
      </c>
      <c r="B50084">
        <v>32.449611307082961</v>
      </c>
      <c r="C50084">
        <v>32.966534022294709</v>
      </c>
      <c r="D50084">
        <v>36.400000000000247</v>
      </c>
      <c r="E50084">
        <v>328125000</v>
      </c>
    </row>
    <row r="50085" spans="1:5" x14ac:dyDescent="0.25">
      <c r="A50085" s="1" t="s">
        <v>65643</v>
      </c>
      <c r="B50085">
        <v>21.299999999999962</v>
      </c>
      <c r="C50085">
        <v>3.4509084516992994</v>
      </c>
      <c r="D50085">
        <v>21.200000000000031</v>
      </c>
      <c r="E50085">
        <v>218750000</v>
      </c>
    </row>
    <row r="50086" spans="1:5" x14ac:dyDescent="0.25">
      <c r="A50086" s="1" t="s">
        <v>65644</v>
      </c>
      <c r="B50086">
        <v>21.300000000000015</v>
      </c>
      <c r="C50086">
        <v>2.952857698363863</v>
      </c>
      <c r="D50086">
        <v>21.200000000000031</v>
      </c>
      <c r="E50086">
        <v>218750000</v>
      </c>
    </row>
    <row r="50087" spans="1:5" x14ac:dyDescent="0.25">
      <c r="A50087" s="1" t="s">
        <v>65645</v>
      </c>
      <c r="B50087">
        <v>21.199999999999971</v>
      </c>
      <c r="C50087">
        <v>2.3767902965603871</v>
      </c>
      <c r="D50087">
        <v>21.10000000000003</v>
      </c>
      <c r="E50087">
        <v>281250000</v>
      </c>
    </row>
    <row r="50088" spans="1:5" x14ac:dyDescent="0.25">
      <c r="A50088" s="1" t="s">
        <v>65646</v>
      </c>
      <c r="B50088">
        <v>21.199999999999992</v>
      </c>
      <c r="C50088">
        <v>2.405785660082735</v>
      </c>
      <c r="D50088">
        <v>21.10000000000003</v>
      </c>
      <c r="E50088">
        <v>296875000</v>
      </c>
    </row>
    <row r="50089" spans="1:5" x14ac:dyDescent="0.25">
      <c r="A50089" s="1" t="s">
        <v>65647</v>
      </c>
      <c r="B50089">
        <v>21.3</v>
      </c>
      <c r="C50089">
        <v>2.5270711229164533</v>
      </c>
      <c r="D50089">
        <v>21.200000000000031</v>
      </c>
      <c r="E50089">
        <v>203125000</v>
      </c>
    </row>
    <row r="50090" spans="1:5" x14ac:dyDescent="0.25">
      <c r="A50090" s="1" t="s">
        <v>65648</v>
      </c>
      <c r="B50090">
        <v>21.300000000000008</v>
      </c>
      <c r="C50090">
        <v>2.5326163052034176</v>
      </c>
      <c r="D50090">
        <v>21.200000000000031</v>
      </c>
      <c r="E50090">
        <v>234375000</v>
      </c>
    </row>
    <row r="50091" spans="1:5" x14ac:dyDescent="0.25">
      <c r="A50091" s="1" t="s">
        <v>65649</v>
      </c>
      <c r="B50091">
        <v>21.199999999999985</v>
      </c>
      <c r="C50091">
        <v>3.4732796553236294</v>
      </c>
      <c r="D50091">
        <v>21.10000000000003</v>
      </c>
      <c r="E50091">
        <v>250000000</v>
      </c>
    </row>
    <row r="50092" spans="1:5" x14ac:dyDescent="0.25">
      <c r="A50092" s="1" t="s">
        <v>65650</v>
      </c>
      <c r="B50092">
        <v>21.200000000000028</v>
      </c>
      <c r="C50092">
        <v>3.7223857004715417</v>
      </c>
      <c r="D50092">
        <v>21.10000000000003</v>
      </c>
      <c r="E50092">
        <v>187500000</v>
      </c>
    </row>
    <row r="50093" spans="1:5" x14ac:dyDescent="0.25">
      <c r="A50093" s="1" t="s">
        <v>65651</v>
      </c>
      <c r="B50093">
        <v>21.489681338345815</v>
      </c>
      <c r="C50093">
        <v>7.0546266485267441</v>
      </c>
      <c r="D50093">
        <v>21.500000000000036</v>
      </c>
      <c r="E50093">
        <v>218750000</v>
      </c>
    </row>
    <row r="50094" spans="1:5" x14ac:dyDescent="0.25">
      <c r="A50094" s="1" t="s">
        <v>65652</v>
      </c>
      <c r="B50094">
        <v>23.328850512776484</v>
      </c>
      <c r="C50094">
        <v>9.2234156035653854</v>
      </c>
      <c r="D50094">
        <v>27.100000000000115</v>
      </c>
      <c r="E50094">
        <v>265625000</v>
      </c>
    </row>
    <row r="50095" spans="1:5" x14ac:dyDescent="0.25">
      <c r="A50095" s="1" t="s">
        <v>65653</v>
      </c>
      <c r="B50095">
        <v>22.29999999999999</v>
      </c>
      <c r="C50095">
        <v>2.9623665028518893</v>
      </c>
      <c r="D50095">
        <v>22.200000000000045</v>
      </c>
      <c r="E50095">
        <v>156250000</v>
      </c>
    </row>
    <row r="50096" spans="1:5" x14ac:dyDescent="0.25">
      <c r="A50096" s="1" t="s">
        <v>65654</v>
      </c>
      <c r="B50096">
        <v>22.300000000000018</v>
      </c>
      <c r="C50096">
        <v>2.9721852623062275</v>
      </c>
      <c r="D50096">
        <v>22.200000000000045</v>
      </c>
      <c r="E50096">
        <v>218750000</v>
      </c>
    </row>
    <row r="50097" spans="1:5" x14ac:dyDescent="0.25">
      <c r="A50097" s="1" t="s">
        <v>65655</v>
      </c>
      <c r="B50097">
        <v>21.300000000000008</v>
      </c>
      <c r="C50097">
        <v>3.0606039758858428</v>
      </c>
      <c r="D50097">
        <v>21.200000000000031</v>
      </c>
      <c r="E50097">
        <v>187500000</v>
      </c>
    </row>
    <row r="50098" spans="1:5" x14ac:dyDescent="0.25">
      <c r="A50098" s="1" t="s">
        <v>65656</v>
      </c>
      <c r="B50098">
        <v>21.299999999999997</v>
      </c>
      <c r="C50098">
        <v>4.1803303774414244</v>
      </c>
      <c r="D50098">
        <v>21.200000000000031</v>
      </c>
      <c r="E50098">
        <v>234375000</v>
      </c>
    </row>
    <row r="50099" spans="1:5" x14ac:dyDescent="0.25">
      <c r="A50099" s="1" t="s">
        <v>65657</v>
      </c>
      <c r="B50099">
        <v>25.759709760717822</v>
      </c>
      <c r="C50099">
        <v>12.365741723634054</v>
      </c>
      <c r="D50099">
        <v>27.100000000000115</v>
      </c>
      <c r="E50099">
        <v>312500000</v>
      </c>
    </row>
    <row r="50100" spans="1:5" x14ac:dyDescent="0.25">
      <c r="A50100" s="1" t="s">
        <v>65658</v>
      </c>
      <c r="B50100">
        <v>26.361913836453091</v>
      </c>
      <c r="C50100">
        <v>15.389990454610743</v>
      </c>
      <c r="D50100">
        <v>27.300000000000118</v>
      </c>
      <c r="E50100">
        <v>312500000</v>
      </c>
    </row>
    <row r="50101" spans="1:5" x14ac:dyDescent="0.25">
      <c r="A50101" s="1" t="s">
        <v>65659</v>
      </c>
      <c r="B50101">
        <v>25.899281920576115</v>
      </c>
      <c r="C50101">
        <v>15.493953583407139</v>
      </c>
      <c r="D50101">
        <v>27.000000000000114</v>
      </c>
      <c r="E50101">
        <v>281250000</v>
      </c>
    </row>
    <row r="50102" spans="1:5" x14ac:dyDescent="0.25">
      <c r="A50102" s="1" t="s">
        <v>65661</v>
      </c>
      <c r="B50102">
        <v>25.709431505065307</v>
      </c>
      <c r="C50102">
        <v>13.956403162970293</v>
      </c>
      <c r="D50102">
        <v>27.800000000000125</v>
      </c>
      <c r="E50102">
        <v>343750000</v>
      </c>
    </row>
    <row r="50103" spans="1:5" x14ac:dyDescent="0.25">
      <c r="A50103" s="1" t="s">
        <v>65662</v>
      </c>
      <c r="B50103">
        <v>26.111963408244691</v>
      </c>
      <c r="C50103">
        <v>13.280529255698257</v>
      </c>
      <c r="D50103">
        <v>27.400000000000119</v>
      </c>
      <c r="E50103">
        <v>296875000</v>
      </c>
    </row>
    <row r="50104" spans="1:5" x14ac:dyDescent="0.25">
      <c r="A50104" s="1" t="s">
        <v>65663</v>
      </c>
      <c r="B50104">
        <v>22.099999999999991</v>
      </c>
      <c r="C50104">
        <v>6.7892677869894023</v>
      </c>
      <c r="D50104">
        <v>22.000000000000043</v>
      </c>
      <c r="E50104">
        <v>234375000</v>
      </c>
    </row>
    <row r="50105" spans="1:5" x14ac:dyDescent="0.25">
      <c r="A50105" s="1" t="s">
        <v>65664</v>
      </c>
      <c r="B50105">
        <v>22.300000000000018</v>
      </c>
      <c r="C50105">
        <v>11.470556166331876</v>
      </c>
      <c r="D50105">
        <v>22.200000000000045</v>
      </c>
      <c r="E50105">
        <v>265625000</v>
      </c>
    </row>
    <row r="50106" spans="1:5" x14ac:dyDescent="0.25">
      <c r="A50106" s="1" t="s">
        <v>65665</v>
      </c>
      <c r="B50106">
        <v>20.999999999999975</v>
      </c>
      <c r="C50106">
        <v>2.1958146676629138</v>
      </c>
      <c r="D50106">
        <v>20.900000000000027</v>
      </c>
      <c r="E50106">
        <v>218750000</v>
      </c>
    </row>
    <row r="50107" spans="1:5" x14ac:dyDescent="0.25">
      <c r="A50107" s="1" t="s">
        <v>65666</v>
      </c>
      <c r="B50107">
        <v>21.099999999999998</v>
      </c>
      <c r="C50107">
        <v>2.2544620548393013</v>
      </c>
      <c r="D50107">
        <v>21.000000000000028</v>
      </c>
      <c r="E50107">
        <v>234375000</v>
      </c>
    </row>
    <row r="50108" spans="1:5" x14ac:dyDescent="0.25">
      <c r="A50108" s="1" t="s">
        <v>65667</v>
      </c>
      <c r="B50108">
        <v>21.100000000000005</v>
      </c>
      <c r="C50108">
        <v>2.0344190067728598</v>
      </c>
      <c r="D50108">
        <v>21.000000000000028</v>
      </c>
      <c r="E50108">
        <v>218750000</v>
      </c>
    </row>
    <row r="50109" spans="1:5" x14ac:dyDescent="0.25">
      <c r="A50109" s="1" t="s">
        <v>65668</v>
      </c>
      <c r="B50109">
        <v>21.100000000000009</v>
      </c>
      <c r="C50109">
        <v>2.0504687087211568</v>
      </c>
      <c r="D50109">
        <v>21.000000000000028</v>
      </c>
      <c r="E50109">
        <v>203125000</v>
      </c>
    </row>
    <row r="50110" spans="1:5" x14ac:dyDescent="0.25">
      <c r="A50110" s="1" t="s">
        <v>65669</v>
      </c>
      <c r="B50110">
        <v>21.299999999999979</v>
      </c>
      <c r="C50110">
        <v>2.4691139466932346</v>
      </c>
      <c r="D50110">
        <v>21.200000000000031</v>
      </c>
      <c r="E50110">
        <v>203125000</v>
      </c>
    </row>
    <row r="50111" spans="1:5" x14ac:dyDescent="0.25">
      <c r="A50111" s="1" t="s">
        <v>65670</v>
      </c>
      <c r="B50111">
        <v>21.299999999999976</v>
      </c>
      <c r="C50111">
        <v>2.4722768894343909</v>
      </c>
      <c r="D50111">
        <v>21.200000000000031</v>
      </c>
      <c r="E50111">
        <v>234375000</v>
      </c>
    </row>
    <row r="50112" spans="1:5" x14ac:dyDescent="0.25">
      <c r="A50112" s="1" t="s">
        <v>65671</v>
      </c>
      <c r="B50112">
        <v>22.732908752573412</v>
      </c>
      <c r="C50112">
        <v>6.4722880728488965</v>
      </c>
      <c r="D50112">
        <v>25.30000000000009</v>
      </c>
      <c r="E50112">
        <v>234375000</v>
      </c>
    </row>
    <row r="50113" spans="1:5" x14ac:dyDescent="0.25">
      <c r="A50113" s="1" t="s">
        <v>65672</v>
      </c>
      <c r="B50113">
        <v>21.917145125610318</v>
      </c>
      <c r="C50113">
        <v>6.5071068073085092</v>
      </c>
      <c r="D50113">
        <v>22.000000000000043</v>
      </c>
      <c r="E50113">
        <v>281250000</v>
      </c>
    </row>
    <row r="50114" spans="1:5" x14ac:dyDescent="0.25">
      <c r="A50114" s="1" t="s">
        <v>65673</v>
      </c>
      <c r="B50114">
        <v>30.05000000000004</v>
      </c>
      <c r="C50114">
        <v>24.514316291247834</v>
      </c>
      <c r="D50114">
        <v>31.200000000000173</v>
      </c>
      <c r="E50114">
        <v>312500000</v>
      </c>
    </row>
    <row r="50115" spans="1:5" x14ac:dyDescent="0.25">
      <c r="A50115" s="1" t="s">
        <v>65674</v>
      </c>
      <c r="B50115">
        <v>32.623786733313132</v>
      </c>
      <c r="C50115">
        <v>32.849327758088116</v>
      </c>
      <c r="D50115">
        <v>37.000000000000256</v>
      </c>
      <c r="E50115">
        <v>468750000</v>
      </c>
    </row>
    <row r="50116" spans="1:5" x14ac:dyDescent="0.25">
      <c r="A50116" s="1" t="s">
        <v>65675</v>
      </c>
      <c r="B50116">
        <v>27.288466701777519</v>
      </c>
      <c r="C50116">
        <v>14.388072098956993</v>
      </c>
      <c r="D50116">
        <v>29.800000000000153</v>
      </c>
      <c r="E50116">
        <v>359375000</v>
      </c>
    </row>
    <row r="50117" spans="1:5" x14ac:dyDescent="0.25">
      <c r="A50117" s="1" t="s">
        <v>65676</v>
      </c>
      <c r="B50117">
        <v>30.892010095151363</v>
      </c>
      <c r="C50117">
        <v>23.791504475609404</v>
      </c>
      <c r="D50117">
        <v>32.40000000000019</v>
      </c>
      <c r="E50117">
        <v>390625000</v>
      </c>
    </row>
    <row r="50118" spans="1:5" x14ac:dyDescent="0.25">
      <c r="A50118" s="1" t="s">
        <v>65677</v>
      </c>
      <c r="B50118">
        <v>24.286961305320027</v>
      </c>
      <c r="C50118">
        <v>8.9843149488990086</v>
      </c>
      <c r="D50118">
        <v>28.500000000000135</v>
      </c>
      <c r="E50118">
        <v>343750000</v>
      </c>
    </row>
    <row r="50119" spans="1:5" x14ac:dyDescent="0.25">
      <c r="A50119" s="1" t="s">
        <v>65678</v>
      </c>
      <c r="B50119">
        <v>32.116621515642464</v>
      </c>
      <c r="C50119">
        <v>20.858913119707896</v>
      </c>
      <c r="D50119">
        <v>37.500000000000263</v>
      </c>
      <c r="E50119">
        <v>406250000</v>
      </c>
    </row>
    <row r="50120" spans="1:5" x14ac:dyDescent="0.25">
      <c r="A50120" s="1" t="s">
        <v>65679</v>
      </c>
      <c r="B50120">
        <v>22.399999999999967</v>
      </c>
      <c r="C50120">
        <v>3.756303694099171</v>
      </c>
      <c r="D50120">
        <v>22.300000000000047</v>
      </c>
      <c r="E50120">
        <v>281250000</v>
      </c>
    </row>
    <row r="50121" spans="1:5" x14ac:dyDescent="0.25">
      <c r="A50121" s="1" t="s">
        <v>65680</v>
      </c>
      <c r="B50121">
        <v>22.399999999999988</v>
      </c>
      <c r="C50121">
        <v>3.7754100962550385</v>
      </c>
      <c r="D50121">
        <v>22.300000000000047</v>
      </c>
      <c r="E50121">
        <v>203125000</v>
      </c>
    </row>
    <row r="50122" spans="1:5" x14ac:dyDescent="0.25">
      <c r="A50122" s="1" t="s">
        <v>65681</v>
      </c>
      <c r="B50122">
        <v>23.989209859870311</v>
      </c>
      <c r="C50122">
        <v>10.197065926956816</v>
      </c>
      <c r="D50122">
        <v>26.600000000000108</v>
      </c>
      <c r="E50122">
        <v>281250000</v>
      </c>
    </row>
    <row r="50123" spans="1:5" x14ac:dyDescent="0.25">
      <c r="A50123" s="1" t="s">
        <v>65683</v>
      </c>
      <c r="B50123">
        <v>22.29999999999999</v>
      </c>
      <c r="C50123">
        <v>3.3832868953218043</v>
      </c>
      <c r="D50123">
        <v>22.200000000000045</v>
      </c>
      <c r="E50123">
        <v>281250000</v>
      </c>
    </row>
    <row r="50124" spans="1:5" x14ac:dyDescent="0.25">
      <c r="A50124" s="1" t="s">
        <v>65684</v>
      </c>
      <c r="B50124">
        <v>22.299999999999979</v>
      </c>
      <c r="C50124">
        <v>3.4112239489419149</v>
      </c>
      <c r="D50124">
        <v>22.200000000000045</v>
      </c>
      <c r="E50124">
        <v>281250000</v>
      </c>
    </row>
    <row r="50125" spans="1:5" x14ac:dyDescent="0.25">
      <c r="A50125" s="1" t="s">
        <v>65685</v>
      </c>
      <c r="B50125">
        <v>22.499999999999982</v>
      </c>
      <c r="C50125">
        <v>3.5887048720363195</v>
      </c>
      <c r="D50125">
        <v>22.400000000000048</v>
      </c>
      <c r="E50125">
        <v>250000000</v>
      </c>
    </row>
    <row r="50126" spans="1:5" x14ac:dyDescent="0.25">
      <c r="A50126" s="1" t="s">
        <v>65686</v>
      </c>
      <c r="B50126">
        <v>22.500000000000007</v>
      </c>
      <c r="C50126">
        <v>3.609693240507756</v>
      </c>
      <c r="D50126">
        <v>22.400000000000048</v>
      </c>
      <c r="E50126">
        <v>250000000</v>
      </c>
    </row>
    <row r="50127" spans="1:5" x14ac:dyDescent="0.25">
      <c r="A50127" s="1" t="s">
        <v>65689</v>
      </c>
      <c r="B50127">
        <v>30.264599407801498</v>
      </c>
      <c r="C50127">
        <v>25.918928098762699</v>
      </c>
      <c r="D50127">
        <v>32.900000000000198</v>
      </c>
      <c r="E50127">
        <v>375000000</v>
      </c>
    </row>
    <row r="50128" spans="1:5" x14ac:dyDescent="0.25">
      <c r="A50128" s="1" t="s">
        <v>65690</v>
      </c>
      <c r="B50128">
        <v>33.986929334913455</v>
      </c>
      <c r="C50128">
        <v>34.046962762816058</v>
      </c>
      <c r="D50128">
        <v>39.000000000000284</v>
      </c>
      <c r="E50128">
        <v>390625000</v>
      </c>
    </row>
    <row r="50129" spans="1:5" x14ac:dyDescent="0.25">
      <c r="A50129" s="1" t="s">
        <v>65691</v>
      </c>
      <c r="B50129">
        <v>21.69999999999996</v>
      </c>
      <c r="C50129">
        <v>4.5534102885988599</v>
      </c>
      <c r="D50129">
        <v>21.600000000000037</v>
      </c>
      <c r="E50129">
        <v>234375000</v>
      </c>
    </row>
    <row r="50130" spans="1:5" x14ac:dyDescent="0.25">
      <c r="A50130" s="1" t="s">
        <v>65692</v>
      </c>
      <c r="B50130">
        <v>21.799999999999986</v>
      </c>
      <c r="C50130">
        <v>3.8664207746076276</v>
      </c>
      <c r="D50130">
        <v>21.700000000000038</v>
      </c>
      <c r="E50130">
        <v>187500000</v>
      </c>
    </row>
    <row r="50131" spans="1:5" x14ac:dyDescent="0.25">
      <c r="A50131" s="1" t="s">
        <v>65693</v>
      </c>
      <c r="B50131">
        <v>21.599999999999987</v>
      </c>
      <c r="C50131">
        <v>2.9980629413471767</v>
      </c>
      <c r="D50131">
        <v>21.500000000000036</v>
      </c>
      <c r="E50131">
        <v>187500000</v>
      </c>
    </row>
    <row r="50132" spans="1:5" x14ac:dyDescent="0.25">
      <c r="A50132" s="1" t="s">
        <v>65694</v>
      </c>
      <c r="B50132">
        <v>21.699999999999985</v>
      </c>
      <c r="C50132">
        <v>3.0323306251447453</v>
      </c>
      <c r="D50132">
        <v>21.600000000000037</v>
      </c>
      <c r="E50132">
        <v>281250000</v>
      </c>
    </row>
    <row r="50133" spans="1:5" x14ac:dyDescent="0.25">
      <c r="A50133" s="1" t="s">
        <v>65695</v>
      </c>
      <c r="B50133">
        <v>21.699999999999978</v>
      </c>
      <c r="C50133">
        <v>3.2346423700192579</v>
      </c>
      <c r="D50133">
        <v>21.600000000000037</v>
      </c>
      <c r="E50133">
        <v>203125000</v>
      </c>
    </row>
    <row r="50134" spans="1:5" x14ac:dyDescent="0.25">
      <c r="A50134" s="1" t="s">
        <v>65696</v>
      </c>
      <c r="B50134">
        <v>21.699999999999953</v>
      </c>
      <c r="C50134">
        <v>3.2442733729894893</v>
      </c>
      <c r="D50134">
        <v>21.600000000000037</v>
      </c>
      <c r="E50134">
        <v>281250000</v>
      </c>
    </row>
    <row r="50135" spans="1:5" x14ac:dyDescent="0.25">
      <c r="A50135" s="1" t="s">
        <v>65697</v>
      </c>
      <c r="B50135">
        <v>21.699999999999964</v>
      </c>
      <c r="C50135">
        <v>4.563801959268285</v>
      </c>
      <c r="D50135">
        <v>21.600000000000037</v>
      </c>
      <c r="E50135">
        <v>328125000</v>
      </c>
    </row>
    <row r="50136" spans="1:5" x14ac:dyDescent="0.25">
      <c r="A50136" s="1" t="s">
        <v>65698</v>
      </c>
      <c r="B50136">
        <v>21.799999999999962</v>
      </c>
      <c r="C50136">
        <v>6.0249211981348516</v>
      </c>
      <c r="D50136">
        <v>21.700000000000038</v>
      </c>
      <c r="E50136">
        <v>265625000</v>
      </c>
    </row>
    <row r="50137" spans="1:5" x14ac:dyDescent="0.25">
      <c r="A50137" s="1" t="s">
        <v>65699</v>
      </c>
      <c r="B50137">
        <v>24.930459389038941</v>
      </c>
      <c r="C50137">
        <v>10.097126140509911</v>
      </c>
      <c r="D50137">
        <v>28.700000000000138</v>
      </c>
      <c r="E50137">
        <v>296875000</v>
      </c>
    </row>
    <row r="50138" spans="1:5" x14ac:dyDescent="0.25">
      <c r="A50138" s="1" t="s">
        <v>65700</v>
      </c>
      <c r="B50138">
        <v>23.858306709411984</v>
      </c>
      <c r="C50138">
        <v>10.260496592092514</v>
      </c>
      <c r="D50138">
        <v>27.600000000000122</v>
      </c>
      <c r="E50138">
        <v>265625000</v>
      </c>
    </row>
    <row r="50139" spans="1:5" x14ac:dyDescent="0.25">
      <c r="A50139" s="1" t="s">
        <v>65701</v>
      </c>
      <c r="B50139">
        <v>23.3</v>
      </c>
      <c r="C50139">
        <v>4.0226812430078134</v>
      </c>
      <c r="D50139">
        <v>23.20000000000006</v>
      </c>
      <c r="E50139">
        <v>250000000</v>
      </c>
    </row>
    <row r="50140" spans="1:5" x14ac:dyDescent="0.25">
      <c r="A50140" s="1" t="s">
        <v>65702</v>
      </c>
      <c r="B50140">
        <v>23.300000000000004</v>
      </c>
      <c r="C50140">
        <v>4.0550566924115419</v>
      </c>
      <c r="D50140">
        <v>23.20000000000006</v>
      </c>
      <c r="E50140">
        <v>218750000</v>
      </c>
    </row>
    <row r="50141" spans="1:5" x14ac:dyDescent="0.25">
      <c r="A50141" s="1" t="s">
        <v>65703</v>
      </c>
      <c r="B50141">
        <v>21.999999999999964</v>
      </c>
      <c r="C50141">
        <v>4.5760708680077791</v>
      </c>
      <c r="D50141">
        <v>21.900000000000041</v>
      </c>
      <c r="E50141">
        <v>265625000</v>
      </c>
    </row>
    <row r="50142" spans="1:5" x14ac:dyDescent="0.25">
      <c r="A50142" s="1" t="s">
        <v>65704</v>
      </c>
      <c r="B50142">
        <v>22.199999999999992</v>
      </c>
      <c r="C50142">
        <v>7.3645572521175957</v>
      </c>
      <c r="D50142">
        <v>22.100000000000044</v>
      </c>
      <c r="E50142">
        <v>250000000</v>
      </c>
    </row>
    <row r="50143" spans="1:5" x14ac:dyDescent="0.25">
      <c r="A50143" s="1" t="s">
        <v>65705</v>
      </c>
      <c r="B50143">
        <v>27.246521788243069</v>
      </c>
      <c r="C50143">
        <v>18.718036071227651</v>
      </c>
      <c r="D50143">
        <v>28.500000000000135</v>
      </c>
      <c r="E50143">
        <v>343750000</v>
      </c>
    </row>
    <row r="50144" spans="1:5" x14ac:dyDescent="0.25">
      <c r="A50144" s="1" t="s">
        <v>65706</v>
      </c>
      <c r="B50144">
        <v>30.945907912721477</v>
      </c>
      <c r="C50144">
        <v>26.818577598462586</v>
      </c>
      <c r="D50144">
        <v>33.000000000000199</v>
      </c>
      <c r="E50144">
        <v>375000000</v>
      </c>
    </row>
    <row r="50145" spans="1:5" x14ac:dyDescent="0.25">
      <c r="A50145" s="1" t="s">
        <v>65707</v>
      </c>
      <c r="B50145">
        <v>27.146390408693978</v>
      </c>
      <c r="C50145">
        <v>15.677974039812757</v>
      </c>
      <c r="D50145">
        <v>28.100000000000129</v>
      </c>
      <c r="E50145">
        <v>296875000</v>
      </c>
    </row>
    <row r="50146" spans="1:5" x14ac:dyDescent="0.25">
      <c r="A50146" s="1" t="s">
        <v>65708</v>
      </c>
      <c r="B50146">
        <v>33.973160987911427</v>
      </c>
      <c r="C50146">
        <v>39.078713272795596</v>
      </c>
      <c r="D50146">
        <v>36.500000000000249</v>
      </c>
      <c r="E50146">
        <v>437500000</v>
      </c>
    </row>
    <row r="50147" spans="1:5" x14ac:dyDescent="0.25">
      <c r="A50147" s="1" t="s">
        <v>65709</v>
      </c>
      <c r="B50147">
        <v>27.452609606387</v>
      </c>
      <c r="C50147">
        <v>19.430938882133304</v>
      </c>
      <c r="D50147">
        <v>28.700000000000138</v>
      </c>
      <c r="E50147">
        <v>296875000</v>
      </c>
    </row>
    <row r="50148" spans="1:5" x14ac:dyDescent="0.25">
      <c r="A50148" s="1" t="s">
        <v>65710</v>
      </c>
      <c r="B50148">
        <v>29.918479858516939</v>
      </c>
      <c r="C50148">
        <v>25.846196855957047</v>
      </c>
      <c r="D50148">
        <v>31.300000000000175</v>
      </c>
      <c r="E50148">
        <v>375000000</v>
      </c>
    </row>
    <row r="50149" spans="1:5" x14ac:dyDescent="0.25">
      <c r="A50149" s="1" t="s">
        <v>65711</v>
      </c>
      <c r="B50149">
        <v>26.739924303924667</v>
      </c>
      <c r="C50149">
        <v>17.216665985147174</v>
      </c>
      <c r="D50149">
        <v>27.900000000000126</v>
      </c>
      <c r="E50149">
        <v>296875000</v>
      </c>
    </row>
    <row r="50150" spans="1:5" x14ac:dyDescent="0.25">
      <c r="A50150" s="1" t="s">
        <v>65712</v>
      </c>
      <c r="B50150">
        <v>26.810316254497298</v>
      </c>
      <c r="C50150">
        <v>15.166864429525468</v>
      </c>
      <c r="D50150">
        <v>28.000000000000128</v>
      </c>
      <c r="E50150">
        <v>328125000</v>
      </c>
    </row>
    <row r="50151" spans="1:5" x14ac:dyDescent="0.25">
      <c r="A50151" s="1" t="s">
        <v>65713</v>
      </c>
      <c r="B50151">
        <v>21.599999999999984</v>
      </c>
      <c r="C50151">
        <v>2.8773159543356677</v>
      </c>
      <c r="D50151">
        <v>21.500000000000036</v>
      </c>
      <c r="E50151">
        <v>234375000</v>
      </c>
    </row>
    <row r="50152" spans="1:5" x14ac:dyDescent="0.25">
      <c r="A50152" s="1" t="s">
        <v>65714</v>
      </c>
      <c r="B50152">
        <v>21.599999999999977</v>
      </c>
      <c r="C50152">
        <v>2.926507613980573</v>
      </c>
      <c r="D50152">
        <v>21.500000000000036</v>
      </c>
      <c r="E50152">
        <v>187500000</v>
      </c>
    </row>
    <row r="50153" spans="1:5" x14ac:dyDescent="0.25">
      <c r="A50153" s="1" t="s">
        <v>65715</v>
      </c>
      <c r="B50153">
        <v>21.599999999999959</v>
      </c>
      <c r="C50153">
        <v>2.7390195425737671</v>
      </c>
      <c r="D50153">
        <v>21.500000000000036</v>
      </c>
      <c r="E50153">
        <v>250000000</v>
      </c>
    </row>
    <row r="50154" spans="1:5" x14ac:dyDescent="0.25">
      <c r="A50154" s="1" t="s">
        <v>65716</v>
      </c>
      <c r="B50154">
        <v>21.599999999999955</v>
      </c>
      <c r="C50154">
        <v>2.7516344663854087</v>
      </c>
      <c r="D50154">
        <v>21.500000000000036</v>
      </c>
      <c r="E50154">
        <v>234375000</v>
      </c>
    </row>
    <row r="50155" spans="1:5" x14ac:dyDescent="0.25">
      <c r="A50155" s="1" t="s">
        <v>65717</v>
      </c>
      <c r="B50155">
        <v>21.79999999999999</v>
      </c>
      <c r="C50155">
        <v>3.2922087778387032</v>
      </c>
      <c r="D50155">
        <v>21.700000000000038</v>
      </c>
      <c r="E50155">
        <v>171875000</v>
      </c>
    </row>
    <row r="50156" spans="1:5" x14ac:dyDescent="0.25">
      <c r="A50156" s="1" t="s">
        <v>65718</v>
      </c>
      <c r="B50156">
        <v>21.799999999999986</v>
      </c>
      <c r="C50156">
        <v>3.3062698372750843</v>
      </c>
      <c r="D50156">
        <v>21.700000000000038</v>
      </c>
      <c r="E50156">
        <v>234375000</v>
      </c>
    </row>
    <row r="50157" spans="1:5" x14ac:dyDescent="0.25">
      <c r="A50157" s="1" t="s">
        <v>65719</v>
      </c>
      <c r="B50157">
        <v>23.959302547759226</v>
      </c>
      <c r="C50157">
        <v>8.9417951439768366</v>
      </c>
      <c r="D50157">
        <v>26.800000000000111</v>
      </c>
      <c r="E50157">
        <v>296875000</v>
      </c>
    </row>
    <row r="50158" spans="1:5" x14ac:dyDescent="0.25">
      <c r="A50158" s="1" t="s">
        <v>65720</v>
      </c>
      <c r="B50158">
        <v>22.503408024735158</v>
      </c>
      <c r="C50158">
        <v>6.1216095904909862</v>
      </c>
      <c r="D50158">
        <v>22.600000000000051</v>
      </c>
      <c r="E50158">
        <v>218750000</v>
      </c>
    </row>
    <row r="50159" spans="1:5" x14ac:dyDescent="0.25">
      <c r="A50159" s="1" t="s">
        <v>65769</v>
      </c>
      <c r="B50159">
        <v>36.049485862727757</v>
      </c>
      <c r="C50159">
        <v>30.365320363896842</v>
      </c>
      <c r="D50159">
        <v>43.400000000000347</v>
      </c>
      <c r="E50159">
        <v>437500000</v>
      </c>
    </row>
    <row r="50160" spans="1:5" x14ac:dyDescent="0.25">
      <c r="A50160" s="1" t="s">
        <v>65770</v>
      </c>
      <c r="B50160">
        <v>35.619873572266336</v>
      </c>
      <c r="C50160">
        <v>36.616463683840067</v>
      </c>
      <c r="D50160">
        <v>42.000000000000327</v>
      </c>
      <c r="E50160">
        <v>453125000</v>
      </c>
    </row>
    <row r="50161" spans="1:5" x14ac:dyDescent="0.25">
      <c r="A50161" s="1" t="s">
        <v>65771</v>
      </c>
      <c r="B50161">
        <v>30.554548210779675</v>
      </c>
      <c r="C50161">
        <v>22.865655642831122</v>
      </c>
      <c r="D50161">
        <v>33.500000000000206</v>
      </c>
      <c r="E50161">
        <v>453125000</v>
      </c>
    </row>
    <row r="50162" spans="1:5" x14ac:dyDescent="0.25">
      <c r="A50162" s="1" t="s">
        <v>65772</v>
      </c>
      <c r="B50162">
        <v>30.222508424210226</v>
      </c>
      <c r="C50162">
        <v>25.421584088453884</v>
      </c>
      <c r="D50162">
        <v>33.600000000000207</v>
      </c>
      <c r="E50162">
        <v>468750000</v>
      </c>
    </row>
    <row r="50163" spans="1:5" x14ac:dyDescent="0.25">
      <c r="A50163" s="1" t="s">
        <v>65773</v>
      </c>
      <c r="B50163">
        <v>39.615208449388732</v>
      </c>
      <c r="C50163">
        <v>70.443479042237044</v>
      </c>
      <c r="D50163">
        <v>53.300000000000487</v>
      </c>
      <c r="E50163">
        <v>781250000</v>
      </c>
    </row>
    <row r="50164" spans="1:5" x14ac:dyDescent="0.25">
      <c r="A50164" s="1" t="s">
        <v>65775</v>
      </c>
      <c r="B50164">
        <v>23.799999999999912</v>
      </c>
      <c r="C50164">
        <v>6.9270325568126303</v>
      </c>
      <c r="D50164">
        <v>24.100000000000072</v>
      </c>
      <c r="E50164">
        <v>250000000</v>
      </c>
    </row>
    <row r="50165" spans="1:5" x14ac:dyDescent="0.25">
      <c r="A50165" s="1" t="s">
        <v>65776</v>
      </c>
      <c r="B50165">
        <v>23.899999999999906</v>
      </c>
      <c r="C50165">
        <v>6.9342422148505136</v>
      </c>
      <c r="D50165">
        <v>24.200000000000074</v>
      </c>
      <c r="E50165">
        <v>296875000</v>
      </c>
    </row>
    <row r="50166" spans="1:5" x14ac:dyDescent="0.25">
      <c r="A50166" s="1" t="s">
        <v>65777</v>
      </c>
      <c r="B50166">
        <v>30.554548210780112</v>
      </c>
      <c r="C50166">
        <v>22.865655642828841</v>
      </c>
      <c r="D50166">
        <v>33.500000000000206</v>
      </c>
      <c r="E50166">
        <v>343750000</v>
      </c>
    </row>
    <row r="50167" spans="1:5" x14ac:dyDescent="0.25">
      <c r="A50167" s="1" t="s">
        <v>65778</v>
      </c>
      <c r="B50167">
        <v>30.222508424211895</v>
      </c>
      <c r="C50167">
        <v>25.421584088391434</v>
      </c>
      <c r="D50167">
        <v>33.600000000000207</v>
      </c>
      <c r="E50167">
        <v>406250000</v>
      </c>
    </row>
    <row r="50168" spans="1:5" x14ac:dyDescent="0.25">
      <c r="A50168" s="1" t="s">
        <v>65779</v>
      </c>
      <c r="B50168">
        <v>39.615208449389058</v>
      </c>
      <c r="C50168">
        <v>70.443479024351745</v>
      </c>
      <c r="D50168">
        <v>53.300000000000487</v>
      </c>
      <c r="E50168">
        <v>718750000</v>
      </c>
    </row>
    <row r="50169" spans="1:5" x14ac:dyDescent="0.25">
      <c r="A50169" s="1" t="s">
        <v>65781</v>
      </c>
      <c r="B50169">
        <v>23.799999999999912</v>
      </c>
      <c r="C50169">
        <v>6.927032556812625</v>
      </c>
      <c r="D50169">
        <v>24.100000000000072</v>
      </c>
      <c r="E50169">
        <v>281250000</v>
      </c>
    </row>
    <row r="50170" spans="1:5" x14ac:dyDescent="0.25">
      <c r="A50170" s="1" t="s">
        <v>65782</v>
      </c>
      <c r="B50170">
        <v>23.899999999999906</v>
      </c>
      <c r="C50170">
        <v>6.9342422148505118</v>
      </c>
      <c r="D50170">
        <v>24.200000000000074</v>
      </c>
      <c r="E50170">
        <v>156250000</v>
      </c>
    </row>
    <row r="50171" spans="1:5" x14ac:dyDescent="0.25">
      <c r="A50171" s="1" t="s">
        <v>65783</v>
      </c>
      <c r="B50171">
        <v>24.575310183240667</v>
      </c>
      <c r="C50171">
        <v>13.658590293705162</v>
      </c>
      <c r="D50171">
        <v>25.100000000000087</v>
      </c>
      <c r="E50171">
        <v>265625000</v>
      </c>
    </row>
    <row r="50172" spans="1:5" x14ac:dyDescent="0.25">
      <c r="A50172" s="1" t="s">
        <v>65784</v>
      </c>
      <c r="B50172">
        <v>27.594079896740578</v>
      </c>
      <c r="C50172">
        <v>19.749749613823397</v>
      </c>
      <c r="D50172">
        <v>31.100000000000172</v>
      </c>
      <c r="E50172">
        <v>375000000</v>
      </c>
    </row>
    <row r="50173" spans="1:5" x14ac:dyDescent="0.25">
      <c r="A50173" s="1" t="s">
        <v>65785</v>
      </c>
      <c r="B50173">
        <v>43.320033239732744</v>
      </c>
      <c r="C50173">
        <v>71.755033684682246</v>
      </c>
      <c r="D50173">
        <v>56.700000000000536</v>
      </c>
      <c r="E50173">
        <v>921875000</v>
      </c>
    </row>
    <row r="50174" spans="1:5" x14ac:dyDescent="0.25">
      <c r="A50174" s="1" t="s">
        <v>65786</v>
      </c>
      <c r="B50174">
        <v>35.480700068153816</v>
      </c>
      <c r="C50174">
        <v>33.916832068360847</v>
      </c>
      <c r="D50174">
        <v>42.000000000000327</v>
      </c>
      <c r="E50174">
        <v>531250000</v>
      </c>
    </row>
    <row r="50175" spans="1:5" x14ac:dyDescent="0.25">
      <c r="A50175" s="1" t="s">
        <v>65787</v>
      </c>
      <c r="B50175">
        <v>22.900000000000048</v>
      </c>
      <c r="C50175">
        <v>5.6726790686841788</v>
      </c>
      <c r="D50175">
        <v>23.20000000000006</v>
      </c>
      <c r="E50175">
        <v>296875000</v>
      </c>
    </row>
    <row r="50176" spans="1:5" x14ac:dyDescent="0.25">
      <c r="A50176" s="1" t="s">
        <v>65789</v>
      </c>
      <c r="B50176">
        <v>23.000000000000046</v>
      </c>
      <c r="C50176">
        <v>6.2921458060643021</v>
      </c>
      <c r="D50176">
        <v>23.300000000000061</v>
      </c>
      <c r="E50176">
        <v>328125000</v>
      </c>
    </row>
    <row r="50177" spans="1:5" x14ac:dyDescent="0.25">
      <c r="A50177" s="1" t="s">
        <v>65790</v>
      </c>
      <c r="B50177">
        <v>23.000000000000046</v>
      </c>
      <c r="C50177">
        <v>6.3136849283266905</v>
      </c>
      <c r="D50177">
        <v>23.300000000000061</v>
      </c>
      <c r="E50177">
        <v>343750000</v>
      </c>
    </row>
    <row r="50178" spans="1:5" x14ac:dyDescent="0.25">
      <c r="A50178" s="1" t="s">
        <v>65791</v>
      </c>
      <c r="B50178">
        <v>23.100000000000037</v>
      </c>
      <c r="C50178">
        <v>6.7338630117651732</v>
      </c>
      <c r="D50178">
        <v>23.400000000000063</v>
      </c>
      <c r="E50178">
        <v>312500000</v>
      </c>
    </row>
    <row r="50179" spans="1:5" x14ac:dyDescent="0.25">
      <c r="A50179" s="1" t="s">
        <v>65792</v>
      </c>
      <c r="B50179">
        <v>23.100000000000062</v>
      </c>
      <c r="C50179">
        <v>6.7612731096418601</v>
      </c>
      <c r="D50179">
        <v>23.400000000000063</v>
      </c>
      <c r="E50179">
        <v>250000000</v>
      </c>
    </row>
    <row r="50180" spans="1:5" x14ac:dyDescent="0.25">
      <c r="A50180" s="1" t="s">
        <v>65793</v>
      </c>
      <c r="B50180">
        <v>30.144034409273573</v>
      </c>
      <c r="C50180">
        <v>25.588973515563058</v>
      </c>
      <c r="D50180">
        <v>33.700000000000209</v>
      </c>
      <c r="E50180">
        <v>468750000</v>
      </c>
    </row>
    <row r="50181" spans="1:5" x14ac:dyDescent="0.25">
      <c r="A50181" s="1" t="s">
        <v>65794</v>
      </c>
      <c r="B50181">
        <v>29.773660332835391</v>
      </c>
      <c r="C50181">
        <v>22.495339540123076</v>
      </c>
      <c r="D50181">
        <v>33.200000000000202</v>
      </c>
      <c r="E50181">
        <v>484375000</v>
      </c>
    </row>
    <row r="50182" spans="1:5" x14ac:dyDescent="0.25">
      <c r="A50182" s="1" t="s">
        <v>65795</v>
      </c>
      <c r="B50182">
        <v>40.96978602803172</v>
      </c>
      <c r="C50182">
        <v>88.378533749998127</v>
      </c>
      <c r="D50182">
        <v>55.700000000000522</v>
      </c>
      <c r="E50182">
        <v>812500000</v>
      </c>
    </row>
    <row r="50183" spans="1:5" x14ac:dyDescent="0.25">
      <c r="A50183" s="1" t="s">
        <v>65797</v>
      </c>
      <c r="B50183">
        <v>40.974737404033512</v>
      </c>
      <c r="C50183">
        <v>93.017009838480206</v>
      </c>
      <c r="D50183">
        <v>56.700000000000536</v>
      </c>
      <c r="E50183">
        <v>968750000</v>
      </c>
    </row>
    <row r="50184" spans="1:5" x14ac:dyDescent="0.25">
      <c r="A50184" s="1" t="s">
        <v>65798</v>
      </c>
      <c r="B50184">
        <v>39.768449540239168</v>
      </c>
      <c r="C50184">
        <v>79.775144672335216</v>
      </c>
      <c r="D50184">
        <v>56.700000000000536</v>
      </c>
      <c r="E50184">
        <v>812500000</v>
      </c>
    </row>
    <row r="50185" spans="1:5" x14ac:dyDescent="0.25">
      <c r="A50185" s="1" t="s">
        <v>65799</v>
      </c>
      <c r="B50185">
        <v>23.50000000000005</v>
      </c>
      <c r="C50185">
        <v>7.1509401472624505</v>
      </c>
      <c r="D50185">
        <v>23.800000000000068</v>
      </c>
      <c r="E50185">
        <v>296875000</v>
      </c>
    </row>
    <row r="50186" spans="1:5" x14ac:dyDescent="0.25">
      <c r="A50186" s="1" t="s">
        <v>65800</v>
      </c>
      <c r="B50186">
        <v>25.399876473824566</v>
      </c>
      <c r="C50186">
        <v>10.445847157247007</v>
      </c>
      <c r="D50186">
        <v>28.100000000000129</v>
      </c>
      <c r="E50186">
        <v>390625000</v>
      </c>
    </row>
    <row r="50187" spans="1:5" x14ac:dyDescent="0.25">
      <c r="A50187" s="1" t="s">
        <v>65801</v>
      </c>
      <c r="B50187">
        <v>43.320032913183759</v>
      </c>
      <c r="C50187">
        <v>71.754814600010945</v>
      </c>
      <c r="D50187">
        <v>56.700000000000536</v>
      </c>
      <c r="E50187">
        <v>828125000</v>
      </c>
    </row>
    <row r="50188" spans="1:5" x14ac:dyDescent="0.25">
      <c r="A50188" s="1" t="s">
        <v>65802</v>
      </c>
      <c r="B50188">
        <v>35.480700068154071</v>
      </c>
      <c r="C50188">
        <v>33.916832068372543</v>
      </c>
      <c r="D50188">
        <v>42.000000000000327</v>
      </c>
      <c r="E50188">
        <v>625000000</v>
      </c>
    </row>
    <row r="50189" spans="1:5" x14ac:dyDescent="0.25">
      <c r="A50189" s="1" t="s">
        <v>65803</v>
      </c>
      <c r="B50189">
        <v>30.144034409259525</v>
      </c>
      <c r="C50189">
        <v>25.588973515823277</v>
      </c>
      <c r="D50189">
        <v>33.700000000000209</v>
      </c>
      <c r="E50189">
        <v>421875000</v>
      </c>
    </row>
    <row r="50190" spans="1:5" x14ac:dyDescent="0.25">
      <c r="A50190" s="1" t="s">
        <v>65804</v>
      </c>
      <c r="B50190">
        <v>29.773660332836375</v>
      </c>
      <c r="C50190">
        <v>22.495339532373151</v>
      </c>
      <c r="D50190">
        <v>33.200000000000202</v>
      </c>
      <c r="E50190">
        <v>437500000</v>
      </c>
    </row>
    <row r="50191" spans="1:5" x14ac:dyDescent="0.25">
      <c r="A50191" s="1" t="s">
        <v>65805</v>
      </c>
      <c r="B50191">
        <v>40.969785300486748</v>
      </c>
      <c r="C50191">
        <v>88.152494150497887</v>
      </c>
      <c r="D50191">
        <v>55.700000000000522</v>
      </c>
      <c r="E50191">
        <v>734375000</v>
      </c>
    </row>
    <row r="50192" spans="1:5" x14ac:dyDescent="0.25">
      <c r="A50192" s="1" t="s">
        <v>65807</v>
      </c>
      <c r="B50192">
        <v>40.974737305770397</v>
      </c>
      <c r="C50192">
        <v>92.969238271608575</v>
      </c>
      <c r="D50192">
        <v>56.700000000000536</v>
      </c>
      <c r="E50192">
        <v>781250000</v>
      </c>
    </row>
    <row r="50193" spans="1:5" x14ac:dyDescent="0.25">
      <c r="A50193" s="1" t="s">
        <v>65808</v>
      </c>
      <c r="B50193">
        <v>39.768449540239878</v>
      </c>
      <c r="C50193">
        <v>79.775144669971183</v>
      </c>
      <c r="D50193">
        <v>56.700000000000536</v>
      </c>
      <c r="E50193">
        <v>765625000</v>
      </c>
    </row>
    <row r="50194" spans="1:5" x14ac:dyDescent="0.25">
      <c r="A50194" s="1" t="s">
        <v>65809</v>
      </c>
      <c r="B50194">
        <v>22.900000000000048</v>
      </c>
      <c r="C50194">
        <v>5.6726790686841841</v>
      </c>
      <c r="D50194">
        <v>23.20000000000006</v>
      </c>
      <c r="E50194">
        <v>250000000</v>
      </c>
    </row>
    <row r="50195" spans="1:5" x14ac:dyDescent="0.25">
      <c r="A50195" s="1" t="s">
        <v>65811</v>
      </c>
      <c r="B50195">
        <v>23.000000000000043</v>
      </c>
      <c r="C50195">
        <v>6.2921458060643074</v>
      </c>
      <c r="D50195">
        <v>23.300000000000061</v>
      </c>
      <c r="E50195">
        <v>265625000</v>
      </c>
    </row>
    <row r="50196" spans="1:5" x14ac:dyDescent="0.25">
      <c r="A50196" s="1" t="s">
        <v>65812</v>
      </c>
      <c r="B50196">
        <v>23.00000000000005</v>
      </c>
      <c r="C50196">
        <v>6.3136849283266869</v>
      </c>
      <c r="D50196">
        <v>23.300000000000061</v>
      </c>
      <c r="E50196">
        <v>265625000</v>
      </c>
    </row>
    <row r="50197" spans="1:5" x14ac:dyDescent="0.25">
      <c r="A50197" s="1" t="s">
        <v>65813</v>
      </c>
      <c r="B50197">
        <v>23.100000000000037</v>
      </c>
      <c r="C50197">
        <v>6.7338630117651768</v>
      </c>
      <c r="D50197">
        <v>23.400000000000063</v>
      </c>
      <c r="E50197">
        <v>296875000</v>
      </c>
    </row>
    <row r="50198" spans="1:5" x14ac:dyDescent="0.25">
      <c r="A50198" s="1" t="s">
        <v>65814</v>
      </c>
      <c r="B50198">
        <v>23.100000000000065</v>
      </c>
      <c r="C50198">
        <v>6.7612731096418575</v>
      </c>
      <c r="D50198">
        <v>23.400000000000063</v>
      </c>
      <c r="E50198">
        <v>250000000</v>
      </c>
    </row>
    <row r="50199" spans="1:5" x14ac:dyDescent="0.25">
      <c r="A50199" s="1" t="s">
        <v>65815</v>
      </c>
      <c r="B50199">
        <v>23.500000000000053</v>
      </c>
      <c r="C50199">
        <v>7.1509401472624488</v>
      </c>
      <c r="D50199">
        <v>23.800000000000068</v>
      </c>
      <c r="E50199">
        <v>265625000</v>
      </c>
    </row>
    <row r="50200" spans="1:5" x14ac:dyDescent="0.25">
      <c r="A50200" s="1" t="s">
        <v>65816</v>
      </c>
      <c r="B50200">
        <v>25.399876473824559</v>
      </c>
      <c r="C50200">
        <v>10.445847157247014</v>
      </c>
      <c r="D50200">
        <v>28.100000000000129</v>
      </c>
      <c r="E50200">
        <v>359375000</v>
      </c>
    </row>
    <row r="50201" spans="1:5" x14ac:dyDescent="0.25">
      <c r="A50201" s="1" t="s">
        <v>65818</v>
      </c>
      <c r="B50201">
        <v>45.083274840255896</v>
      </c>
      <c r="C50201">
        <v>76.576950863701853</v>
      </c>
      <c r="D50201">
        <v>58.800000000000566</v>
      </c>
      <c r="E50201">
        <v>859375000</v>
      </c>
    </row>
    <row r="50202" spans="1:5" x14ac:dyDescent="0.25">
      <c r="A50202" s="1" t="s">
        <v>65819</v>
      </c>
      <c r="B50202">
        <v>25.06794900934819</v>
      </c>
      <c r="C50202">
        <v>13.318815931006649</v>
      </c>
      <c r="D50202">
        <v>27.300000000000118</v>
      </c>
      <c r="E50202">
        <v>328125000</v>
      </c>
    </row>
    <row r="50203" spans="1:5" x14ac:dyDescent="0.25">
      <c r="A50203" s="1" t="s">
        <v>65820</v>
      </c>
      <c r="B50203">
        <v>25.344544525311353</v>
      </c>
      <c r="C50203">
        <v>12.543546018069861</v>
      </c>
      <c r="D50203">
        <v>28.100000000000129</v>
      </c>
      <c r="E50203">
        <v>359375000</v>
      </c>
    </row>
    <row r="50204" spans="1:5" x14ac:dyDescent="0.25">
      <c r="A50204" s="1" t="s">
        <v>65821</v>
      </c>
      <c r="B50204">
        <v>21.500000000000036</v>
      </c>
      <c r="C50204">
        <v>2.4774620020736968</v>
      </c>
      <c r="D50204">
        <v>21.400000000000034</v>
      </c>
      <c r="E50204">
        <v>281250000</v>
      </c>
    </row>
    <row r="50205" spans="1:5" x14ac:dyDescent="0.25">
      <c r="A50205" s="1" t="s">
        <v>65822</v>
      </c>
      <c r="B50205">
        <v>21.500000000000014</v>
      </c>
      <c r="C50205">
        <v>2.5093639028553594</v>
      </c>
      <c r="D50205">
        <v>21.400000000000034</v>
      </c>
      <c r="E50205">
        <v>250000000</v>
      </c>
    </row>
    <row r="50206" spans="1:5" x14ac:dyDescent="0.25">
      <c r="A50206" s="1" t="s">
        <v>65823</v>
      </c>
      <c r="B50206">
        <v>21.700000000000006</v>
      </c>
      <c r="C50206">
        <v>2.5014740332965903</v>
      </c>
      <c r="D50206">
        <v>21.600000000000037</v>
      </c>
      <c r="E50206">
        <v>265625000</v>
      </c>
    </row>
    <row r="50207" spans="1:5" x14ac:dyDescent="0.25">
      <c r="A50207" s="1" t="s">
        <v>65824</v>
      </c>
      <c r="B50207">
        <v>21.7</v>
      </c>
      <c r="C50207">
        <v>2.5060777840866888</v>
      </c>
      <c r="D50207">
        <v>21.600000000000037</v>
      </c>
      <c r="E50207">
        <v>250000000</v>
      </c>
    </row>
    <row r="50208" spans="1:5" x14ac:dyDescent="0.25">
      <c r="A50208" s="1" t="s">
        <v>65825</v>
      </c>
      <c r="B50208">
        <v>25.06794900934819</v>
      </c>
      <c r="C50208">
        <v>13.318815931006384</v>
      </c>
      <c r="D50208">
        <v>27.300000000000118</v>
      </c>
      <c r="E50208">
        <v>312500000</v>
      </c>
    </row>
    <row r="50209" spans="1:5" x14ac:dyDescent="0.25">
      <c r="A50209" s="1" t="s">
        <v>65826</v>
      </c>
      <c r="B50209">
        <v>25.344544525311353</v>
      </c>
      <c r="C50209">
        <v>12.543546018069929</v>
      </c>
      <c r="D50209">
        <v>28.100000000000129</v>
      </c>
      <c r="E50209">
        <v>343750000</v>
      </c>
    </row>
    <row r="50210" spans="1:5" x14ac:dyDescent="0.25">
      <c r="A50210" s="1" t="s">
        <v>65827</v>
      </c>
      <c r="B50210">
        <v>21.500000000000036</v>
      </c>
      <c r="C50210">
        <v>2.4774620020736959</v>
      </c>
      <c r="D50210">
        <v>21.400000000000034</v>
      </c>
      <c r="E50210">
        <v>250000000</v>
      </c>
    </row>
    <row r="50211" spans="1:5" x14ac:dyDescent="0.25">
      <c r="A50211" s="1" t="s">
        <v>65828</v>
      </c>
      <c r="B50211">
        <v>21.500000000000014</v>
      </c>
      <c r="C50211">
        <v>2.5093639028553603</v>
      </c>
      <c r="D50211">
        <v>21.400000000000034</v>
      </c>
      <c r="E50211">
        <v>281250000</v>
      </c>
    </row>
    <row r="50212" spans="1:5" x14ac:dyDescent="0.25">
      <c r="A50212" s="1" t="s">
        <v>65829</v>
      </c>
      <c r="B50212">
        <v>21.70000000000001</v>
      </c>
      <c r="C50212">
        <v>2.5014740332965886</v>
      </c>
      <c r="D50212">
        <v>21.600000000000037</v>
      </c>
      <c r="E50212">
        <v>343750000</v>
      </c>
    </row>
    <row r="50213" spans="1:5" x14ac:dyDescent="0.25">
      <c r="A50213" s="1" t="s">
        <v>65830</v>
      </c>
      <c r="B50213">
        <v>21.7</v>
      </c>
      <c r="C50213">
        <v>2.506077784086687</v>
      </c>
      <c r="D50213">
        <v>21.600000000000037</v>
      </c>
      <c r="E50213">
        <v>250000000</v>
      </c>
    </row>
    <row r="50214" spans="1:5" x14ac:dyDescent="0.25">
      <c r="A50214" s="1" t="s">
        <v>65831</v>
      </c>
      <c r="B50214">
        <v>23.824275368252881</v>
      </c>
      <c r="C50214">
        <v>13.573349319739869</v>
      </c>
      <c r="D50214">
        <v>25.800000000000097</v>
      </c>
      <c r="E50214">
        <v>312500000</v>
      </c>
    </row>
    <row r="50215" spans="1:5" x14ac:dyDescent="0.25">
      <c r="A50215" s="1" t="s">
        <v>65832</v>
      </c>
      <c r="B50215">
        <v>26.530485550877433</v>
      </c>
      <c r="C50215">
        <v>14.633157222512889</v>
      </c>
      <c r="D50215">
        <v>31.500000000000178</v>
      </c>
      <c r="E50215">
        <v>468750000</v>
      </c>
    </row>
    <row r="50216" spans="1:5" x14ac:dyDescent="0.25">
      <c r="A50216" s="1" t="s">
        <v>65833</v>
      </c>
      <c r="B50216">
        <v>34.577892917952802</v>
      </c>
      <c r="C50216">
        <v>43.247466438487486</v>
      </c>
      <c r="D50216">
        <v>38.70000000000028</v>
      </c>
      <c r="E50216">
        <v>515625000</v>
      </c>
    </row>
    <row r="50217" spans="1:5" x14ac:dyDescent="0.25">
      <c r="A50217" s="1" t="s">
        <v>65834</v>
      </c>
      <c r="B50217">
        <v>36.193037968095815</v>
      </c>
      <c r="C50217">
        <v>36.624508371208407</v>
      </c>
      <c r="D50217">
        <v>43.000000000000341</v>
      </c>
      <c r="E50217">
        <v>562500000</v>
      </c>
    </row>
    <row r="50218" spans="1:5" x14ac:dyDescent="0.25">
      <c r="A50218" s="1" t="s">
        <v>65835</v>
      </c>
      <c r="B50218">
        <v>20.999999999999993</v>
      </c>
      <c r="C50218">
        <v>2.183605516523671</v>
      </c>
      <c r="D50218">
        <v>20.900000000000027</v>
      </c>
      <c r="E50218">
        <v>265625000</v>
      </c>
    </row>
    <row r="50219" spans="1:5" x14ac:dyDescent="0.25">
      <c r="A50219" s="1" t="s">
        <v>65836</v>
      </c>
      <c r="B50219">
        <v>21.000000000000011</v>
      </c>
      <c r="C50219">
        <v>2.2514173461581879</v>
      </c>
      <c r="D50219">
        <v>20.900000000000027</v>
      </c>
      <c r="E50219">
        <v>218750000</v>
      </c>
    </row>
    <row r="50220" spans="1:5" x14ac:dyDescent="0.25">
      <c r="A50220" s="1" t="s">
        <v>65837</v>
      </c>
      <c r="B50220">
        <v>21.100000000000005</v>
      </c>
      <c r="C50220">
        <v>1.9692277707797219</v>
      </c>
      <c r="D50220">
        <v>21.000000000000028</v>
      </c>
      <c r="E50220">
        <v>343750000</v>
      </c>
    </row>
    <row r="50221" spans="1:5" x14ac:dyDescent="0.25">
      <c r="A50221" s="1" t="s">
        <v>65838</v>
      </c>
      <c r="B50221">
        <v>21.100000000000009</v>
      </c>
      <c r="C50221">
        <v>1.9854603901915464</v>
      </c>
      <c r="D50221">
        <v>21.000000000000028</v>
      </c>
      <c r="E50221">
        <v>187500000</v>
      </c>
    </row>
    <row r="50222" spans="1:5" x14ac:dyDescent="0.25">
      <c r="A50222" s="1" t="s">
        <v>65839</v>
      </c>
      <c r="B50222">
        <v>21.299999999999997</v>
      </c>
      <c r="C50222">
        <v>2.3664861238383565</v>
      </c>
      <c r="D50222">
        <v>21.200000000000031</v>
      </c>
      <c r="E50222">
        <v>281250000</v>
      </c>
    </row>
    <row r="50223" spans="1:5" x14ac:dyDescent="0.25">
      <c r="A50223" s="1" t="s">
        <v>65840</v>
      </c>
      <c r="B50223">
        <v>21.299999999999997</v>
      </c>
      <c r="C50223">
        <v>2.3689369604245227</v>
      </c>
      <c r="D50223">
        <v>21.200000000000031</v>
      </c>
      <c r="E50223">
        <v>296875000</v>
      </c>
    </row>
    <row r="50224" spans="1:5" x14ac:dyDescent="0.25">
      <c r="A50224" s="1" t="s">
        <v>65841</v>
      </c>
      <c r="B50224">
        <v>23.654781863087024</v>
      </c>
      <c r="C50224">
        <v>9.6261578047821246</v>
      </c>
      <c r="D50224">
        <v>26.400000000000105</v>
      </c>
      <c r="E50224">
        <v>359375000</v>
      </c>
    </row>
    <row r="50225" spans="1:5" x14ac:dyDescent="0.25">
      <c r="A50225" s="1" t="s">
        <v>65842</v>
      </c>
      <c r="B50225">
        <v>24.728773497662239</v>
      </c>
      <c r="C50225">
        <v>13.092838660866111</v>
      </c>
      <c r="D50225">
        <v>27.700000000000124</v>
      </c>
      <c r="E50225">
        <v>359375000</v>
      </c>
    </row>
    <row r="50226" spans="1:5" x14ac:dyDescent="0.25">
      <c r="A50226" s="1" t="s">
        <v>65843</v>
      </c>
      <c r="B50226">
        <v>21.700000000000003</v>
      </c>
      <c r="C50226">
        <v>5.7792086834127439</v>
      </c>
      <c r="D50226">
        <v>21.600000000000037</v>
      </c>
      <c r="E50226">
        <v>171875000</v>
      </c>
    </row>
    <row r="50227" spans="1:5" x14ac:dyDescent="0.25">
      <c r="A50227" s="1" t="s">
        <v>65844</v>
      </c>
      <c r="B50227">
        <v>21.699999999999964</v>
      </c>
      <c r="C50227">
        <v>5.5843204681818364</v>
      </c>
      <c r="D50227">
        <v>21.600000000000037</v>
      </c>
      <c r="E50227">
        <v>218750000</v>
      </c>
    </row>
    <row r="50228" spans="1:5" x14ac:dyDescent="0.25">
      <c r="A50228" s="1" t="s">
        <v>65845</v>
      </c>
      <c r="B50228">
        <v>22.20000000000001</v>
      </c>
      <c r="C50228">
        <v>2.8612682293005927</v>
      </c>
      <c r="D50228">
        <v>22.100000000000044</v>
      </c>
      <c r="E50228">
        <v>218750000</v>
      </c>
    </row>
    <row r="50229" spans="1:5" x14ac:dyDescent="0.25">
      <c r="A50229" s="1" t="s">
        <v>65846</v>
      </c>
      <c r="B50229">
        <v>22.200000000000014</v>
      </c>
      <c r="C50229">
        <v>3.1009610193634063</v>
      </c>
      <c r="D50229">
        <v>22.100000000000044</v>
      </c>
      <c r="E50229">
        <v>250000000</v>
      </c>
    </row>
    <row r="50230" spans="1:5" x14ac:dyDescent="0.25">
      <c r="A50230" s="1" t="s">
        <v>65847</v>
      </c>
      <c r="B50230">
        <v>21.400000000000031</v>
      </c>
      <c r="C50230">
        <v>4.73782962888908</v>
      </c>
      <c r="D50230">
        <v>21.300000000000033</v>
      </c>
      <c r="E50230">
        <v>250000000</v>
      </c>
    </row>
    <row r="50231" spans="1:5" x14ac:dyDescent="0.25">
      <c r="A50231" s="1" t="s">
        <v>65848</v>
      </c>
      <c r="B50231">
        <v>21.499999999999996</v>
      </c>
      <c r="C50231">
        <v>5.3113803550046548</v>
      </c>
      <c r="D50231">
        <v>21.400000000000034</v>
      </c>
      <c r="E50231">
        <v>250000000</v>
      </c>
    </row>
    <row r="50232" spans="1:5" x14ac:dyDescent="0.25">
      <c r="A50232" s="1" t="s">
        <v>65849</v>
      </c>
      <c r="B50232">
        <v>35.413334990224918</v>
      </c>
      <c r="C50232">
        <v>41.850624713613669</v>
      </c>
      <c r="D50232">
        <v>40.600000000000307</v>
      </c>
      <c r="E50232">
        <v>515625000</v>
      </c>
    </row>
    <row r="50233" spans="1:5" x14ac:dyDescent="0.25">
      <c r="A50233" s="1" t="s">
        <v>65850</v>
      </c>
      <c r="B50233">
        <v>36.19303796807619</v>
      </c>
      <c r="C50233">
        <v>36.624508371275709</v>
      </c>
      <c r="D50233">
        <v>43.000000000000341</v>
      </c>
      <c r="E50233">
        <v>546875000</v>
      </c>
    </row>
    <row r="50234" spans="1:5" x14ac:dyDescent="0.25">
      <c r="A50234" s="1" t="s">
        <v>65851</v>
      </c>
      <c r="B50234">
        <v>23.654781863087024</v>
      </c>
      <c r="C50234">
        <v>9.6261578047821832</v>
      </c>
      <c r="D50234">
        <v>26.400000000000105</v>
      </c>
      <c r="E50234">
        <v>359375000</v>
      </c>
    </row>
    <row r="50235" spans="1:5" x14ac:dyDescent="0.25">
      <c r="A50235" s="1" t="s">
        <v>65852</v>
      </c>
      <c r="B50235">
        <v>24.728773497662242</v>
      </c>
      <c r="C50235">
        <v>13.092838660866116</v>
      </c>
      <c r="D50235">
        <v>27.700000000000124</v>
      </c>
      <c r="E50235">
        <v>375000000</v>
      </c>
    </row>
    <row r="50236" spans="1:5" x14ac:dyDescent="0.25">
      <c r="A50236" s="1" t="s">
        <v>65853</v>
      </c>
      <c r="B50236">
        <v>21.700000000000003</v>
      </c>
      <c r="C50236">
        <v>5.7792086834127225</v>
      </c>
      <c r="D50236">
        <v>21.600000000000037</v>
      </c>
      <c r="E50236">
        <v>265625000</v>
      </c>
    </row>
    <row r="50237" spans="1:5" x14ac:dyDescent="0.25">
      <c r="A50237" s="1" t="s">
        <v>65854</v>
      </c>
      <c r="B50237">
        <v>21.699999999999964</v>
      </c>
      <c r="C50237">
        <v>5.584320468181879</v>
      </c>
      <c r="D50237">
        <v>21.600000000000037</v>
      </c>
      <c r="E50237">
        <v>312500000</v>
      </c>
    </row>
    <row r="50238" spans="1:5" x14ac:dyDescent="0.25">
      <c r="A50238" s="1" t="s">
        <v>65855</v>
      </c>
      <c r="B50238">
        <v>22.20000000000001</v>
      </c>
      <c r="C50238">
        <v>2.8612682293005949</v>
      </c>
      <c r="D50238">
        <v>22.100000000000044</v>
      </c>
      <c r="E50238">
        <v>328125000</v>
      </c>
    </row>
    <row r="50239" spans="1:5" x14ac:dyDescent="0.25">
      <c r="A50239" s="1" t="s">
        <v>65856</v>
      </c>
      <c r="B50239">
        <v>22.20000000000001</v>
      </c>
      <c r="C50239">
        <v>3.1009610193634014</v>
      </c>
      <c r="D50239">
        <v>22.100000000000044</v>
      </c>
      <c r="E50239">
        <v>250000000</v>
      </c>
    </row>
    <row r="50240" spans="1:5" x14ac:dyDescent="0.25">
      <c r="A50240" s="1" t="s">
        <v>65857</v>
      </c>
      <c r="B50240">
        <v>20.999999999999993</v>
      </c>
      <c r="C50240">
        <v>2.1836055165236727</v>
      </c>
      <c r="D50240">
        <v>20.900000000000027</v>
      </c>
      <c r="E50240">
        <v>328125000</v>
      </c>
    </row>
    <row r="50241" spans="1:5" x14ac:dyDescent="0.25">
      <c r="A50241" s="1" t="s">
        <v>65858</v>
      </c>
      <c r="B50241">
        <v>21.000000000000007</v>
      </c>
      <c r="C50241">
        <v>2.2514173461581897</v>
      </c>
      <c r="D50241">
        <v>20.900000000000027</v>
      </c>
      <c r="E50241">
        <v>250000000</v>
      </c>
    </row>
    <row r="50242" spans="1:5" x14ac:dyDescent="0.25">
      <c r="A50242" s="1" t="s">
        <v>65859</v>
      </c>
      <c r="B50242">
        <v>21.100000000000005</v>
      </c>
      <c r="C50242">
        <v>1.9692277707797237</v>
      </c>
      <c r="D50242">
        <v>21.000000000000028</v>
      </c>
      <c r="E50242">
        <v>265625000</v>
      </c>
    </row>
    <row r="50243" spans="1:5" x14ac:dyDescent="0.25">
      <c r="A50243" s="1" t="s">
        <v>65860</v>
      </c>
      <c r="B50243">
        <v>21.100000000000009</v>
      </c>
      <c r="C50243">
        <v>1.9854603901915482</v>
      </c>
      <c r="D50243">
        <v>21.000000000000028</v>
      </c>
      <c r="E50243">
        <v>250000000</v>
      </c>
    </row>
    <row r="50244" spans="1:5" x14ac:dyDescent="0.25">
      <c r="A50244" s="1" t="s">
        <v>65861</v>
      </c>
      <c r="B50244">
        <v>21.3</v>
      </c>
      <c r="C50244">
        <v>2.3664861238383583</v>
      </c>
      <c r="D50244">
        <v>21.200000000000031</v>
      </c>
      <c r="E50244">
        <v>250000000</v>
      </c>
    </row>
    <row r="50245" spans="1:5" x14ac:dyDescent="0.25">
      <c r="A50245" s="1" t="s">
        <v>65862</v>
      </c>
      <c r="B50245">
        <v>21.299999999999997</v>
      </c>
      <c r="C50245">
        <v>2.3689369604245236</v>
      </c>
      <c r="D50245">
        <v>21.200000000000031</v>
      </c>
      <c r="E50245">
        <v>281250000</v>
      </c>
    </row>
    <row r="50246" spans="1:5" x14ac:dyDescent="0.25">
      <c r="A50246" s="1" t="s">
        <v>65863</v>
      </c>
      <c r="B50246">
        <v>21.400000000000031</v>
      </c>
      <c r="C50246">
        <v>4.7378296288889929</v>
      </c>
      <c r="D50246">
        <v>21.300000000000033</v>
      </c>
      <c r="E50246">
        <v>250000000</v>
      </c>
    </row>
    <row r="50247" spans="1:5" x14ac:dyDescent="0.25">
      <c r="A50247" s="1" t="s">
        <v>65864</v>
      </c>
      <c r="B50247">
        <v>21.499999999999996</v>
      </c>
      <c r="C50247">
        <v>5.3113803550056042</v>
      </c>
      <c r="D50247">
        <v>21.400000000000034</v>
      </c>
      <c r="E50247">
        <v>281250000</v>
      </c>
    </row>
    <row r="50248" spans="1:5" x14ac:dyDescent="0.25">
      <c r="A50248" s="1" t="s">
        <v>65866</v>
      </c>
      <c r="B50248">
        <v>38.509482226388961</v>
      </c>
      <c r="C50248">
        <v>49.953567868031399</v>
      </c>
      <c r="D50248">
        <v>47.300000000000402</v>
      </c>
      <c r="E50248">
        <v>671875000</v>
      </c>
    </row>
    <row r="50249" spans="1:5" x14ac:dyDescent="0.25">
      <c r="A50249" s="1" t="s">
        <v>65867</v>
      </c>
      <c r="B50249">
        <v>23.611322926944844</v>
      </c>
      <c r="C50249">
        <v>9.1418908039412035</v>
      </c>
      <c r="D50249">
        <v>28.100000000000129</v>
      </c>
      <c r="E50249">
        <v>281250000</v>
      </c>
    </row>
    <row r="50250" spans="1:5" x14ac:dyDescent="0.25">
      <c r="A50250" s="1" t="s">
        <v>65868</v>
      </c>
      <c r="B50250">
        <v>25.644260584584053</v>
      </c>
      <c r="C50250">
        <v>14.575062188213723</v>
      </c>
      <c r="D50250">
        <v>26.500000000000107</v>
      </c>
      <c r="E50250">
        <v>390625000</v>
      </c>
    </row>
    <row r="50251" spans="1:5" x14ac:dyDescent="0.25">
      <c r="A50251" s="1" t="s">
        <v>65869</v>
      </c>
      <c r="B50251">
        <v>21.700000000000014</v>
      </c>
      <c r="C50251">
        <v>2.608732856105143</v>
      </c>
      <c r="D50251">
        <v>21.600000000000037</v>
      </c>
      <c r="E50251">
        <v>250000000</v>
      </c>
    </row>
    <row r="50252" spans="1:5" x14ac:dyDescent="0.25">
      <c r="A50252" s="1" t="s">
        <v>65870</v>
      </c>
      <c r="B50252">
        <v>21.699999999999953</v>
      </c>
      <c r="C50252">
        <v>2.6415526775553415</v>
      </c>
      <c r="D50252">
        <v>21.600000000000037</v>
      </c>
      <c r="E50252">
        <v>250000000</v>
      </c>
    </row>
    <row r="50253" spans="1:5" x14ac:dyDescent="0.25">
      <c r="A50253" s="1" t="s">
        <v>65871</v>
      </c>
      <c r="B50253">
        <v>21.79999999999999</v>
      </c>
      <c r="C50253">
        <v>2.6369116033934201</v>
      </c>
      <c r="D50253">
        <v>21.700000000000038</v>
      </c>
      <c r="E50253">
        <v>281250000</v>
      </c>
    </row>
    <row r="50254" spans="1:5" x14ac:dyDescent="0.25">
      <c r="A50254" s="1" t="s">
        <v>65872</v>
      </c>
      <c r="B50254">
        <v>21.799999999999986</v>
      </c>
      <c r="C50254">
        <v>2.6424870065351014</v>
      </c>
      <c r="D50254">
        <v>21.700000000000038</v>
      </c>
      <c r="E50254">
        <v>281250000</v>
      </c>
    </row>
    <row r="50255" spans="1:5" x14ac:dyDescent="0.25">
      <c r="A50255" s="1" t="s">
        <v>65873</v>
      </c>
      <c r="B50255">
        <v>23.611322926944833</v>
      </c>
      <c r="C50255">
        <v>9.1418908039412425</v>
      </c>
      <c r="D50255">
        <v>28.100000000000129</v>
      </c>
      <c r="E50255">
        <v>421875000</v>
      </c>
    </row>
    <row r="50256" spans="1:5" x14ac:dyDescent="0.25">
      <c r="A50256" s="1" t="s">
        <v>65874</v>
      </c>
      <c r="B50256">
        <v>25.644260584584345</v>
      </c>
      <c r="C50256">
        <v>14.575062188226362</v>
      </c>
      <c r="D50256">
        <v>26.500000000000107</v>
      </c>
      <c r="E50256">
        <v>296875000</v>
      </c>
    </row>
    <row r="50257" spans="1:5" x14ac:dyDescent="0.25">
      <c r="A50257" s="1" t="s">
        <v>65875</v>
      </c>
      <c r="B50257">
        <v>21.700000000000014</v>
      </c>
      <c r="C50257">
        <v>2.6087328561051413</v>
      </c>
      <c r="D50257">
        <v>21.600000000000037</v>
      </c>
      <c r="E50257">
        <v>250000000</v>
      </c>
    </row>
    <row r="50258" spans="1:5" x14ac:dyDescent="0.25">
      <c r="A50258" s="1" t="s">
        <v>65876</v>
      </c>
      <c r="B50258">
        <v>21.699999999999953</v>
      </c>
      <c r="C50258">
        <v>2.6415526775553415</v>
      </c>
      <c r="D50258">
        <v>21.600000000000037</v>
      </c>
      <c r="E50258">
        <v>218750000</v>
      </c>
    </row>
    <row r="50259" spans="1:5" x14ac:dyDescent="0.25">
      <c r="A50259" s="1" t="s">
        <v>65877</v>
      </c>
      <c r="B50259">
        <v>21.799999999999986</v>
      </c>
      <c r="C50259">
        <v>2.6369116033934175</v>
      </c>
      <c r="D50259">
        <v>21.700000000000038</v>
      </c>
      <c r="E50259">
        <v>296875000</v>
      </c>
    </row>
    <row r="50260" spans="1:5" x14ac:dyDescent="0.25">
      <c r="A50260" s="1" t="s">
        <v>65878</v>
      </c>
      <c r="B50260">
        <v>21.799999999999986</v>
      </c>
      <c r="C50260">
        <v>2.6424870065351134</v>
      </c>
      <c r="D50260">
        <v>21.700000000000038</v>
      </c>
      <c r="E50260">
        <v>296875000</v>
      </c>
    </row>
    <row r="50261" spans="1:5" x14ac:dyDescent="0.25">
      <c r="A50261" s="1" t="s">
        <v>65879</v>
      </c>
      <c r="B50261">
        <v>23.225420169913203</v>
      </c>
      <c r="C50261">
        <v>10.734730111392322</v>
      </c>
      <c r="D50261">
        <v>23.700000000000067</v>
      </c>
      <c r="E50261">
        <v>281250000</v>
      </c>
    </row>
    <row r="50262" spans="1:5" x14ac:dyDescent="0.25">
      <c r="A50262" s="1" t="s">
        <v>65883</v>
      </c>
      <c r="B50262">
        <v>21.099999999999984</v>
      </c>
      <c r="C50262">
        <v>2.296570140164</v>
      </c>
      <c r="D50262">
        <v>21.000000000000028</v>
      </c>
      <c r="E50262">
        <v>234375000</v>
      </c>
    </row>
    <row r="50263" spans="1:5" x14ac:dyDescent="0.25">
      <c r="A50263" s="1" t="s">
        <v>65884</v>
      </c>
      <c r="B50263">
        <v>21.100000000000012</v>
      </c>
      <c r="C50263">
        <v>2.3621694297171905</v>
      </c>
      <c r="D50263">
        <v>21.000000000000028</v>
      </c>
      <c r="E50263">
        <v>250000000</v>
      </c>
    </row>
    <row r="50264" spans="1:5" x14ac:dyDescent="0.25">
      <c r="A50264" s="1" t="s">
        <v>65885</v>
      </c>
      <c r="B50264">
        <v>21.200000000000003</v>
      </c>
      <c r="C50264">
        <v>2.0823287264550436</v>
      </c>
      <c r="D50264">
        <v>21.10000000000003</v>
      </c>
      <c r="E50264">
        <v>281250000</v>
      </c>
    </row>
    <row r="50265" spans="1:5" x14ac:dyDescent="0.25">
      <c r="A50265" s="1" t="s">
        <v>65886</v>
      </c>
      <c r="B50265">
        <v>21.200000000000003</v>
      </c>
      <c r="C50265">
        <v>2.0991247538490656</v>
      </c>
      <c r="D50265">
        <v>21.10000000000003</v>
      </c>
      <c r="E50265">
        <v>296875000</v>
      </c>
    </row>
    <row r="50266" spans="1:5" x14ac:dyDescent="0.25">
      <c r="A50266" s="1" t="s">
        <v>65887</v>
      </c>
      <c r="B50266">
        <v>21.399999999999988</v>
      </c>
      <c r="C50266">
        <v>2.4830468718947394</v>
      </c>
      <c r="D50266">
        <v>21.300000000000033</v>
      </c>
      <c r="E50266">
        <v>296875000</v>
      </c>
    </row>
    <row r="50267" spans="1:5" x14ac:dyDescent="0.25">
      <c r="A50267" s="1" t="s">
        <v>65888</v>
      </c>
      <c r="B50267">
        <v>21.399999999999988</v>
      </c>
      <c r="C50267">
        <v>2.4860042695604361</v>
      </c>
      <c r="D50267">
        <v>21.300000000000033</v>
      </c>
      <c r="E50267">
        <v>250000000</v>
      </c>
    </row>
    <row r="50268" spans="1:5" x14ac:dyDescent="0.25">
      <c r="A50268" s="1" t="s">
        <v>65891</v>
      </c>
      <c r="B50268">
        <v>21.800000000000008</v>
      </c>
      <c r="C50268">
        <v>6.0561333767706591</v>
      </c>
      <c r="D50268">
        <v>21.700000000000038</v>
      </c>
      <c r="E50268">
        <v>187500000</v>
      </c>
    </row>
    <row r="50269" spans="1:5" x14ac:dyDescent="0.25">
      <c r="A50269" s="1" t="s">
        <v>65892</v>
      </c>
      <c r="B50269">
        <v>21.799999999999986</v>
      </c>
      <c r="C50269">
        <v>5.6491832078663107</v>
      </c>
      <c r="D50269">
        <v>21.700000000000038</v>
      </c>
      <c r="E50269">
        <v>265625000</v>
      </c>
    </row>
    <row r="50270" spans="1:5" x14ac:dyDescent="0.25">
      <c r="A50270" s="1" t="s">
        <v>65893</v>
      </c>
      <c r="B50270">
        <v>22.400000000000002</v>
      </c>
      <c r="C50270">
        <v>3.0563392182098723</v>
      </c>
      <c r="D50270">
        <v>22.300000000000047</v>
      </c>
      <c r="E50270">
        <v>281250000</v>
      </c>
    </row>
    <row r="50271" spans="1:5" x14ac:dyDescent="0.25">
      <c r="A50271" s="1" t="s">
        <v>65894</v>
      </c>
      <c r="B50271">
        <v>22.399999999999984</v>
      </c>
      <c r="C50271">
        <v>3.209034578435781</v>
      </c>
      <c r="D50271">
        <v>22.300000000000047</v>
      </c>
      <c r="E50271">
        <v>250000000</v>
      </c>
    </row>
    <row r="50272" spans="1:5" x14ac:dyDescent="0.25">
      <c r="A50272" s="1" t="s">
        <v>65895</v>
      </c>
      <c r="B50272">
        <v>21.499999999999993</v>
      </c>
      <c r="C50272">
        <v>4.2048666064086682</v>
      </c>
      <c r="D50272">
        <v>21.400000000000034</v>
      </c>
      <c r="E50272">
        <v>218750000</v>
      </c>
    </row>
    <row r="50273" spans="1:5" x14ac:dyDescent="0.25">
      <c r="A50273" s="1" t="s">
        <v>65896</v>
      </c>
      <c r="B50273">
        <v>21.599999999999994</v>
      </c>
      <c r="C50273">
        <v>4.5675915253359332</v>
      </c>
      <c r="D50273">
        <v>21.500000000000036</v>
      </c>
      <c r="E50273">
        <v>234375000</v>
      </c>
    </row>
    <row r="50274" spans="1:5" x14ac:dyDescent="0.25">
      <c r="A50274" s="1" t="s">
        <v>65901</v>
      </c>
      <c r="B50274">
        <v>21.800000000000004</v>
      </c>
      <c r="C50274">
        <v>6.0561333767705481</v>
      </c>
      <c r="D50274">
        <v>21.700000000000038</v>
      </c>
      <c r="E50274">
        <v>234375000</v>
      </c>
    </row>
    <row r="50275" spans="1:5" x14ac:dyDescent="0.25">
      <c r="A50275" s="1" t="s">
        <v>65902</v>
      </c>
      <c r="B50275">
        <v>21.799999999999986</v>
      </c>
      <c r="C50275">
        <v>5.6491832078663355</v>
      </c>
      <c r="D50275">
        <v>21.700000000000038</v>
      </c>
      <c r="E50275">
        <v>234375000</v>
      </c>
    </row>
    <row r="50276" spans="1:5" x14ac:dyDescent="0.25">
      <c r="A50276" s="1" t="s">
        <v>65903</v>
      </c>
      <c r="B50276">
        <v>22.400000000000002</v>
      </c>
      <c r="C50276">
        <v>3.0563392182098745</v>
      </c>
      <c r="D50276">
        <v>22.300000000000047</v>
      </c>
      <c r="E50276">
        <v>265625000</v>
      </c>
    </row>
    <row r="50277" spans="1:5" x14ac:dyDescent="0.25">
      <c r="A50277" s="1" t="s">
        <v>65904</v>
      </c>
      <c r="B50277">
        <v>22.399999999999984</v>
      </c>
      <c r="C50277">
        <v>3.2090345784357388</v>
      </c>
      <c r="D50277">
        <v>22.300000000000047</v>
      </c>
      <c r="E50277">
        <v>296875000</v>
      </c>
    </row>
    <row r="50278" spans="1:5" x14ac:dyDescent="0.25">
      <c r="A50278" s="1" t="s">
        <v>65905</v>
      </c>
      <c r="B50278">
        <v>21.099999999999987</v>
      </c>
      <c r="C50278">
        <v>2.2965701401639982</v>
      </c>
      <c r="D50278">
        <v>21.000000000000028</v>
      </c>
      <c r="E50278">
        <v>281250000</v>
      </c>
    </row>
    <row r="50279" spans="1:5" x14ac:dyDescent="0.25">
      <c r="A50279" s="1" t="s">
        <v>65906</v>
      </c>
      <c r="B50279">
        <v>21.100000000000005</v>
      </c>
      <c r="C50279">
        <v>2.3621694297171874</v>
      </c>
      <c r="D50279">
        <v>21.000000000000028</v>
      </c>
      <c r="E50279">
        <v>218750000</v>
      </c>
    </row>
    <row r="50280" spans="1:5" x14ac:dyDescent="0.25">
      <c r="A50280" s="1" t="s">
        <v>65907</v>
      </c>
      <c r="B50280">
        <v>21.200000000000003</v>
      </c>
      <c r="C50280">
        <v>2.0823287264550436</v>
      </c>
      <c r="D50280">
        <v>21.10000000000003</v>
      </c>
      <c r="E50280">
        <v>281250000</v>
      </c>
    </row>
    <row r="50281" spans="1:5" x14ac:dyDescent="0.25">
      <c r="A50281" s="1" t="s">
        <v>65908</v>
      </c>
      <c r="B50281">
        <v>21.200000000000003</v>
      </c>
      <c r="C50281">
        <v>2.0991247538490656</v>
      </c>
      <c r="D50281">
        <v>21.10000000000003</v>
      </c>
      <c r="E50281">
        <v>250000000</v>
      </c>
    </row>
    <row r="50282" spans="1:5" x14ac:dyDescent="0.25">
      <c r="A50282" s="1" t="s">
        <v>65909</v>
      </c>
      <c r="B50282">
        <v>21.399999999999988</v>
      </c>
      <c r="C50282">
        <v>2.4830468718947381</v>
      </c>
      <c r="D50282">
        <v>21.300000000000033</v>
      </c>
      <c r="E50282">
        <v>234375000</v>
      </c>
    </row>
    <row r="50283" spans="1:5" x14ac:dyDescent="0.25">
      <c r="A50283" s="1" t="s">
        <v>65910</v>
      </c>
      <c r="B50283">
        <v>21.399999999999977</v>
      </c>
      <c r="C50283">
        <v>2.4860042695604445</v>
      </c>
      <c r="D50283">
        <v>21.300000000000033</v>
      </c>
      <c r="E50283">
        <v>250000000</v>
      </c>
    </row>
    <row r="50284" spans="1:5" x14ac:dyDescent="0.25">
      <c r="A50284" s="1" t="s">
        <v>65911</v>
      </c>
      <c r="B50284">
        <v>21.499999999999996</v>
      </c>
      <c r="C50284">
        <v>4.2048666064083298</v>
      </c>
      <c r="D50284">
        <v>21.400000000000034</v>
      </c>
      <c r="E50284">
        <v>250000000</v>
      </c>
    </row>
    <row r="50285" spans="1:5" x14ac:dyDescent="0.25">
      <c r="A50285" s="1" t="s">
        <v>65912</v>
      </c>
      <c r="B50285">
        <v>21.599999999999991</v>
      </c>
      <c r="C50285">
        <v>4.5675915253360468</v>
      </c>
      <c r="D50285">
        <v>21.500000000000036</v>
      </c>
      <c r="E50285">
        <v>171875000</v>
      </c>
    </row>
    <row r="50286" spans="1:5" x14ac:dyDescent="0.25">
      <c r="A50286" s="1" t="s">
        <v>65915</v>
      </c>
      <c r="B50286">
        <v>24.362208146414517</v>
      </c>
      <c r="C50286">
        <v>10.857663786986841</v>
      </c>
      <c r="D50286">
        <v>31.400000000000176</v>
      </c>
      <c r="E50286">
        <v>437500000</v>
      </c>
    </row>
    <row r="50287" spans="1:5" x14ac:dyDescent="0.25">
      <c r="A50287" s="1" t="s">
        <v>65916</v>
      </c>
      <c r="B50287">
        <v>25.947729754245458</v>
      </c>
      <c r="C50287">
        <v>21.313459958938143</v>
      </c>
      <c r="D50287">
        <v>26.400000000000105</v>
      </c>
      <c r="E50287">
        <v>359375000</v>
      </c>
    </row>
    <row r="50288" spans="1:5" x14ac:dyDescent="0.25">
      <c r="A50288" s="1" t="s">
        <v>65917</v>
      </c>
      <c r="B50288">
        <v>22.399999999999988</v>
      </c>
      <c r="C50288">
        <v>3.4464256093499057</v>
      </c>
      <c r="D50288">
        <v>22.300000000000047</v>
      </c>
      <c r="E50288">
        <v>281250000</v>
      </c>
    </row>
    <row r="50289" spans="1:5" x14ac:dyDescent="0.25">
      <c r="A50289" s="1" t="s">
        <v>65918</v>
      </c>
      <c r="B50289">
        <v>22.399999999999949</v>
      </c>
      <c r="C50289">
        <v>3.4797443226780262</v>
      </c>
      <c r="D50289">
        <v>22.300000000000047</v>
      </c>
      <c r="E50289">
        <v>203125000</v>
      </c>
    </row>
    <row r="50290" spans="1:5" x14ac:dyDescent="0.25">
      <c r="A50290" s="1" t="s">
        <v>65919</v>
      </c>
      <c r="B50290">
        <v>22.499999999999986</v>
      </c>
      <c r="C50290">
        <v>3.5210302731497869</v>
      </c>
      <c r="D50290">
        <v>22.400000000000048</v>
      </c>
      <c r="E50290">
        <v>281250000</v>
      </c>
    </row>
    <row r="50291" spans="1:5" x14ac:dyDescent="0.25">
      <c r="A50291" s="1" t="s">
        <v>65920</v>
      </c>
      <c r="B50291">
        <v>22.599999999999966</v>
      </c>
      <c r="C50291">
        <v>3.576221765382233</v>
      </c>
      <c r="D50291">
        <v>22.50000000000005</v>
      </c>
      <c r="E50291">
        <v>281250000</v>
      </c>
    </row>
    <row r="50292" spans="1:5" x14ac:dyDescent="0.25">
      <c r="A50292" s="1" t="s">
        <v>65921</v>
      </c>
      <c r="B50292">
        <v>24.362208146414524</v>
      </c>
      <c r="C50292">
        <v>10.857663786986823</v>
      </c>
      <c r="D50292">
        <v>31.400000000000176</v>
      </c>
      <c r="E50292">
        <v>359375000</v>
      </c>
    </row>
    <row r="50293" spans="1:5" x14ac:dyDescent="0.25">
      <c r="A50293" s="1" t="s">
        <v>65922</v>
      </c>
      <c r="B50293">
        <v>25.947729754245554</v>
      </c>
      <c r="C50293">
        <v>21.313459965679712</v>
      </c>
      <c r="D50293">
        <v>26.400000000000105</v>
      </c>
      <c r="E50293">
        <v>390625000</v>
      </c>
    </row>
    <row r="50294" spans="1:5" x14ac:dyDescent="0.25">
      <c r="A50294" s="1" t="s">
        <v>65923</v>
      </c>
      <c r="B50294">
        <v>22.399999999999977</v>
      </c>
      <c r="C50294">
        <v>3.4464256093499115</v>
      </c>
      <c r="D50294">
        <v>22.300000000000047</v>
      </c>
      <c r="E50294">
        <v>296875000</v>
      </c>
    </row>
    <row r="50295" spans="1:5" x14ac:dyDescent="0.25">
      <c r="A50295" s="1" t="s">
        <v>65924</v>
      </c>
      <c r="B50295">
        <v>22.399999999999963</v>
      </c>
      <c r="C50295">
        <v>3.4797443226780342</v>
      </c>
      <c r="D50295">
        <v>22.300000000000047</v>
      </c>
      <c r="E50295">
        <v>234375000</v>
      </c>
    </row>
    <row r="50296" spans="1:5" x14ac:dyDescent="0.25">
      <c r="A50296" s="1" t="s">
        <v>65925</v>
      </c>
      <c r="B50296">
        <v>22.499999999999986</v>
      </c>
      <c r="C50296">
        <v>3.5210302731497873</v>
      </c>
      <c r="D50296">
        <v>22.400000000000048</v>
      </c>
      <c r="E50296">
        <v>265625000</v>
      </c>
    </row>
    <row r="50297" spans="1:5" x14ac:dyDescent="0.25">
      <c r="A50297" s="1" t="s">
        <v>65926</v>
      </c>
      <c r="B50297">
        <v>22.599999999999962</v>
      </c>
      <c r="C50297">
        <v>3.5762217653822326</v>
      </c>
      <c r="D50297">
        <v>22.50000000000005</v>
      </c>
      <c r="E50297">
        <v>281250000</v>
      </c>
    </row>
    <row r="50298" spans="1:5" x14ac:dyDescent="0.25">
      <c r="A50298" s="1" t="s">
        <v>65927</v>
      </c>
      <c r="B50298">
        <v>27.348312679620793</v>
      </c>
      <c r="C50298">
        <v>23.010683987043826</v>
      </c>
      <c r="D50298">
        <v>28.800000000000139</v>
      </c>
      <c r="E50298">
        <v>375000000</v>
      </c>
    </row>
    <row r="50299" spans="1:5" x14ac:dyDescent="0.25">
      <c r="A50299" s="1" t="s">
        <v>65928</v>
      </c>
      <c r="B50299">
        <v>26.135605144939412</v>
      </c>
      <c r="C50299">
        <v>13.456652386717966</v>
      </c>
      <c r="D50299">
        <v>29.400000000000148</v>
      </c>
      <c r="E50299">
        <v>343750000</v>
      </c>
    </row>
    <row r="50300" spans="1:5" x14ac:dyDescent="0.25">
      <c r="A50300" s="1" t="s">
        <v>65929</v>
      </c>
      <c r="B50300">
        <v>33.346788373397608</v>
      </c>
      <c r="C50300">
        <v>35.052560871011899</v>
      </c>
      <c r="D50300">
        <v>35.500000000000234</v>
      </c>
      <c r="E50300">
        <v>421875000</v>
      </c>
    </row>
    <row r="50301" spans="1:5" x14ac:dyDescent="0.25">
      <c r="A50301" s="1" t="s">
        <v>65931</v>
      </c>
      <c r="B50301">
        <v>21.599999999999962</v>
      </c>
      <c r="C50301">
        <v>2.9565369774491908</v>
      </c>
      <c r="D50301">
        <v>21.500000000000036</v>
      </c>
      <c r="E50301">
        <v>312500000</v>
      </c>
    </row>
    <row r="50302" spans="1:5" x14ac:dyDescent="0.25">
      <c r="A50302" s="1" t="s">
        <v>65932</v>
      </c>
      <c r="B50302">
        <v>21.699999999999957</v>
      </c>
      <c r="C50302">
        <v>3.0222414299398421</v>
      </c>
      <c r="D50302">
        <v>21.600000000000037</v>
      </c>
      <c r="E50302">
        <v>281250000</v>
      </c>
    </row>
    <row r="50303" spans="1:5" x14ac:dyDescent="0.25">
      <c r="A50303" s="1" t="s">
        <v>65933</v>
      </c>
      <c r="B50303">
        <v>21.699999999999982</v>
      </c>
      <c r="C50303">
        <v>2.7627578492917029</v>
      </c>
      <c r="D50303">
        <v>21.600000000000037</v>
      </c>
      <c r="E50303">
        <v>250000000</v>
      </c>
    </row>
    <row r="50304" spans="1:5" x14ac:dyDescent="0.25">
      <c r="A50304" s="1" t="s">
        <v>65934</v>
      </c>
      <c r="B50304">
        <v>21.699999999999989</v>
      </c>
      <c r="C50304">
        <v>2.775419787055514</v>
      </c>
      <c r="D50304">
        <v>21.600000000000037</v>
      </c>
      <c r="E50304">
        <v>218750000</v>
      </c>
    </row>
    <row r="50305" spans="1:5" x14ac:dyDescent="0.25">
      <c r="A50305" s="1" t="s">
        <v>65935</v>
      </c>
      <c r="B50305">
        <v>21.899999999999988</v>
      </c>
      <c r="C50305">
        <v>3.2601711081504496</v>
      </c>
      <c r="D50305">
        <v>21.80000000000004</v>
      </c>
      <c r="E50305">
        <v>312500000</v>
      </c>
    </row>
    <row r="50306" spans="1:5" x14ac:dyDescent="0.25">
      <c r="A50306" s="1" t="s">
        <v>65936</v>
      </c>
      <c r="B50306">
        <v>21.89999999999997</v>
      </c>
      <c r="C50306">
        <v>3.2725097431181709</v>
      </c>
      <c r="D50306">
        <v>21.80000000000004</v>
      </c>
      <c r="E50306">
        <v>203125000</v>
      </c>
    </row>
    <row r="50307" spans="1:5" x14ac:dyDescent="0.25">
      <c r="A50307" s="1" t="s">
        <v>65938</v>
      </c>
      <c r="B50307">
        <v>25.642611284832647</v>
      </c>
      <c r="C50307">
        <v>13.866921348312616</v>
      </c>
      <c r="D50307">
        <v>26.400000000000105</v>
      </c>
      <c r="E50307">
        <v>250000000</v>
      </c>
    </row>
    <row r="50308" spans="1:5" x14ac:dyDescent="0.25">
      <c r="A50308" s="1" t="s">
        <v>65939</v>
      </c>
      <c r="B50308">
        <v>22.499999999999975</v>
      </c>
      <c r="C50308">
        <v>10.090862179807781</v>
      </c>
      <c r="D50308">
        <v>22.400000000000048</v>
      </c>
      <c r="E50308">
        <v>250000000</v>
      </c>
    </row>
    <row r="50309" spans="1:5" x14ac:dyDescent="0.25">
      <c r="A50309" s="1" t="s">
        <v>65940</v>
      </c>
      <c r="B50309">
        <v>24.672535432669619</v>
      </c>
      <c r="C50309">
        <v>13.900820097601162</v>
      </c>
      <c r="D50309">
        <v>25.800000000000097</v>
      </c>
      <c r="E50309">
        <v>281250000</v>
      </c>
    </row>
    <row r="50310" spans="1:5" x14ac:dyDescent="0.25">
      <c r="A50310" s="1" t="s">
        <v>65941</v>
      </c>
      <c r="B50310">
        <v>23.4</v>
      </c>
      <c r="C50310">
        <v>4.0405148602321894</v>
      </c>
      <c r="D50310">
        <v>23.300000000000061</v>
      </c>
      <c r="E50310">
        <v>281250000</v>
      </c>
    </row>
    <row r="50311" spans="1:5" x14ac:dyDescent="0.25">
      <c r="A50311" s="1" t="s">
        <v>65942</v>
      </c>
      <c r="B50311">
        <v>23.400000000000006</v>
      </c>
      <c r="C50311">
        <v>4.329362334299919</v>
      </c>
      <c r="D50311">
        <v>23.300000000000061</v>
      </c>
      <c r="E50311">
        <v>281250000</v>
      </c>
    </row>
    <row r="50312" spans="1:5" x14ac:dyDescent="0.25">
      <c r="A50312" s="1" t="s">
        <v>65943</v>
      </c>
      <c r="B50312">
        <v>22.199999999999985</v>
      </c>
      <c r="C50312">
        <v>4.7869877470430655</v>
      </c>
      <c r="D50312">
        <v>22.100000000000044</v>
      </c>
      <c r="E50312">
        <v>250000000</v>
      </c>
    </row>
    <row r="50313" spans="1:5" x14ac:dyDescent="0.25">
      <c r="A50313" s="1" t="s">
        <v>65944</v>
      </c>
      <c r="B50313">
        <v>22.399999999999974</v>
      </c>
      <c r="C50313">
        <v>7.3188334446037402</v>
      </c>
      <c r="D50313">
        <v>22.300000000000047</v>
      </c>
      <c r="E50313">
        <v>265625000</v>
      </c>
    </row>
    <row r="50314" spans="1:5" x14ac:dyDescent="0.25">
      <c r="A50314" s="1" t="s">
        <v>65945</v>
      </c>
      <c r="B50314">
        <v>33.346788373397587</v>
      </c>
      <c r="C50314">
        <v>35.052560870933263</v>
      </c>
      <c r="D50314">
        <v>35.500000000000234</v>
      </c>
      <c r="E50314">
        <v>468750000</v>
      </c>
    </row>
    <row r="50315" spans="1:5" x14ac:dyDescent="0.25">
      <c r="A50315" s="1" t="s">
        <v>65948</v>
      </c>
      <c r="B50315">
        <v>25.642611284832633</v>
      </c>
      <c r="C50315">
        <v>13.86692134831225</v>
      </c>
      <c r="D50315">
        <v>26.400000000000105</v>
      </c>
      <c r="E50315">
        <v>359375000</v>
      </c>
    </row>
    <row r="50316" spans="1:5" x14ac:dyDescent="0.25">
      <c r="A50316" s="1" t="s">
        <v>65949</v>
      </c>
      <c r="B50316">
        <v>22.499999999999979</v>
      </c>
      <c r="C50316">
        <v>10.090862179808196</v>
      </c>
      <c r="D50316">
        <v>22.400000000000048</v>
      </c>
      <c r="E50316">
        <v>250000000</v>
      </c>
    </row>
    <row r="50317" spans="1:5" x14ac:dyDescent="0.25">
      <c r="A50317" s="1" t="s">
        <v>65950</v>
      </c>
      <c r="B50317">
        <v>24.672535432669616</v>
      </c>
      <c r="C50317">
        <v>13.900820097601166</v>
      </c>
      <c r="D50317">
        <v>25.800000000000097</v>
      </c>
      <c r="E50317">
        <v>343750000</v>
      </c>
    </row>
    <row r="50318" spans="1:5" x14ac:dyDescent="0.25">
      <c r="A50318" s="1" t="s">
        <v>65951</v>
      </c>
      <c r="B50318">
        <v>23.4</v>
      </c>
      <c r="C50318">
        <v>4.0405148602321903</v>
      </c>
      <c r="D50318">
        <v>23.300000000000061</v>
      </c>
      <c r="E50318">
        <v>312500000</v>
      </c>
    </row>
    <row r="50319" spans="1:5" x14ac:dyDescent="0.25">
      <c r="A50319" s="1" t="s">
        <v>65952</v>
      </c>
      <c r="B50319">
        <v>23.400000000000009</v>
      </c>
      <c r="C50319">
        <v>4.3293623342999066</v>
      </c>
      <c r="D50319">
        <v>23.300000000000061</v>
      </c>
      <c r="E50319">
        <v>296875000</v>
      </c>
    </row>
    <row r="50320" spans="1:5" x14ac:dyDescent="0.25">
      <c r="A50320" s="1" t="s">
        <v>65953</v>
      </c>
      <c r="B50320">
        <v>21.599999999999962</v>
      </c>
      <c r="C50320">
        <v>2.9565369774491899</v>
      </c>
      <c r="D50320">
        <v>21.500000000000036</v>
      </c>
      <c r="E50320">
        <v>265625000</v>
      </c>
    </row>
    <row r="50321" spans="1:5" x14ac:dyDescent="0.25">
      <c r="A50321" s="1" t="s">
        <v>65954</v>
      </c>
      <c r="B50321">
        <v>21.699999999999957</v>
      </c>
      <c r="C50321">
        <v>3.0222414299398412</v>
      </c>
      <c r="D50321">
        <v>21.600000000000037</v>
      </c>
      <c r="E50321">
        <v>218750000</v>
      </c>
    </row>
    <row r="50322" spans="1:5" x14ac:dyDescent="0.25">
      <c r="A50322" s="1" t="s">
        <v>65955</v>
      </c>
      <c r="B50322">
        <v>21.699999999999982</v>
      </c>
      <c r="C50322">
        <v>2.7627578492917042</v>
      </c>
      <c r="D50322">
        <v>21.600000000000037</v>
      </c>
      <c r="E50322">
        <v>328125000</v>
      </c>
    </row>
    <row r="50323" spans="1:5" x14ac:dyDescent="0.25">
      <c r="A50323" s="1" t="s">
        <v>65956</v>
      </c>
      <c r="B50323">
        <v>21.699999999999982</v>
      </c>
      <c r="C50323">
        <v>2.7754197870555108</v>
      </c>
      <c r="D50323">
        <v>21.600000000000037</v>
      </c>
      <c r="E50323">
        <v>250000000</v>
      </c>
    </row>
    <row r="50324" spans="1:5" x14ac:dyDescent="0.25">
      <c r="A50324" s="1" t="s">
        <v>65957</v>
      </c>
      <c r="B50324">
        <v>21.899999999999988</v>
      </c>
      <c r="C50324">
        <v>3.2601711081504492</v>
      </c>
      <c r="D50324">
        <v>21.80000000000004</v>
      </c>
      <c r="E50324">
        <v>296875000</v>
      </c>
    </row>
    <row r="50325" spans="1:5" x14ac:dyDescent="0.25">
      <c r="A50325" s="1" t="s">
        <v>65958</v>
      </c>
      <c r="B50325">
        <v>21.89999999999997</v>
      </c>
      <c r="C50325">
        <v>3.2725097431181744</v>
      </c>
      <c r="D50325">
        <v>21.80000000000004</v>
      </c>
      <c r="E50325">
        <v>312500000</v>
      </c>
    </row>
    <row r="50326" spans="1:5" x14ac:dyDescent="0.25">
      <c r="A50326" s="1" t="s">
        <v>65959</v>
      </c>
      <c r="B50326">
        <v>22.199999999999985</v>
      </c>
      <c r="C50326">
        <v>4.7869877470434359</v>
      </c>
      <c r="D50326">
        <v>22.100000000000044</v>
      </c>
      <c r="E50326">
        <v>250000000</v>
      </c>
    </row>
    <row r="50327" spans="1:5" x14ac:dyDescent="0.25">
      <c r="A50327" s="1" t="s">
        <v>65960</v>
      </c>
      <c r="B50327">
        <v>22.399999999999974</v>
      </c>
      <c r="C50327">
        <v>7.3188334446037002</v>
      </c>
      <c r="D50327">
        <v>22.300000000000047</v>
      </c>
      <c r="E50327">
        <v>281250000</v>
      </c>
    </row>
    <row r="50328" spans="1:5" x14ac:dyDescent="0.25">
      <c r="A50328" s="1" t="s">
        <v>65975</v>
      </c>
      <c r="B50328">
        <v>36.425561554530837</v>
      </c>
      <c r="C50328">
        <v>36.676050795403427</v>
      </c>
      <c r="D50328">
        <v>46.600000000000392</v>
      </c>
      <c r="E50328">
        <v>609375000</v>
      </c>
    </row>
    <row r="50329" spans="1:5" x14ac:dyDescent="0.25">
      <c r="A50329" s="1" t="s">
        <v>65976</v>
      </c>
      <c r="B50329">
        <v>34.727502513899914</v>
      </c>
      <c r="C50329">
        <v>28.233644525361377</v>
      </c>
      <c r="D50329">
        <v>39.500000000000291</v>
      </c>
      <c r="E50329">
        <v>546875000</v>
      </c>
    </row>
    <row r="50330" spans="1:5" x14ac:dyDescent="0.25">
      <c r="A50330" s="1" t="s">
        <v>66009</v>
      </c>
      <c r="B50330">
        <v>36.049485862727757</v>
      </c>
      <c r="C50330">
        <v>30.365320363896842</v>
      </c>
      <c r="D50330">
        <v>43.400000000000347</v>
      </c>
      <c r="E50330">
        <v>515625000</v>
      </c>
    </row>
    <row r="50331" spans="1:5" x14ac:dyDescent="0.25">
      <c r="A50331" s="1" t="s">
        <v>66010</v>
      </c>
      <c r="B50331">
        <v>35.619873572266336</v>
      </c>
      <c r="C50331">
        <v>36.616463683840067</v>
      </c>
      <c r="D50331">
        <v>42.000000000000327</v>
      </c>
      <c r="E50331">
        <v>656250000</v>
      </c>
    </row>
    <row r="50332" spans="1:5" x14ac:dyDescent="0.25">
      <c r="A50332" s="1" t="s">
        <v>66011</v>
      </c>
      <c r="B50332">
        <v>30.554548210779675</v>
      </c>
      <c r="C50332">
        <v>22.865655642831122</v>
      </c>
      <c r="D50332">
        <v>33.500000000000206</v>
      </c>
      <c r="E50332">
        <v>468750000</v>
      </c>
    </row>
    <row r="50333" spans="1:5" x14ac:dyDescent="0.25">
      <c r="A50333" s="1" t="s">
        <v>66012</v>
      </c>
      <c r="B50333">
        <v>30.222508424210226</v>
      </c>
      <c r="C50333">
        <v>25.421584088453884</v>
      </c>
      <c r="D50333">
        <v>33.600000000000207</v>
      </c>
      <c r="E50333">
        <v>484375000</v>
      </c>
    </row>
    <row r="50334" spans="1:5" x14ac:dyDescent="0.25">
      <c r="A50334" s="1" t="s">
        <v>66013</v>
      </c>
      <c r="B50334">
        <v>39.615208449388732</v>
      </c>
      <c r="C50334">
        <v>70.443479042237044</v>
      </c>
      <c r="D50334">
        <v>53.300000000000487</v>
      </c>
      <c r="E50334">
        <v>828125000</v>
      </c>
    </row>
    <row r="50335" spans="1:5" x14ac:dyDescent="0.25">
      <c r="A50335" s="1" t="s">
        <v>66015</v>
      </c>
      <c r="B50335">
        <v>23.799999999999912</v>
      </c>
      <c r="C50335">
        <v>6.9270325568126303</v>
      </c>
      <c r="D50335">
        <v>24.100000000000072</v>
      </c>
      <c r="E50335">
        <v>312500000</v>
      </c>
    </row>
    <row r="50336" spans="1:5" x14ac:dyDescent="0.25">
      <c r="A50336" s="1" t="s">
        <v>66016</v>
      </c>
      <c r="B50336">
        <v>23.899999999999906</v>
      </c>
      <c r="C50336">
        <v>6.9342422148505136</v>
      </c>
      <c r="D50336">
        <v>24.200000000000074</v>
      </c>
      <c r="E50336">
        <v>359375000</v>
      </c>
    </row>
    <row r="50337" spans="1:5" x14ac:dyDescent="0.25">
      <c r="A50337" s="1" t="s">
        <v>66017</v>
      </c>
      <c r="B50337">
        <v>30.554548210780112</v>
      </c>
      <c r="C50337">
        <v>22.865655642828841</v>
      </c>
      <c r="D50337">
        <v>33.500000000000206</v>
      </c>
      <c r="E50337">
        <v>437500000</v>
      </c>
    </row>
    <row r="50338" spans="1:5" x14ac:dyDescent="0.25">
      <c r="A50338" s="1" t="s">
        <v>66018</v>
      </c>
      <c r="B50338">
        <v>30.222508424211895</v>
      </c>
      <c r="C50338">
        <v>25.421584088391434</v>
      </c>
      <c r="D50338">
        <v>33.600000000000207</v>
      </c>
      <c r="E50338">
        <v>500000000</v>
      </c>
    </row>
    <row r="50339" spans="1:5" x14ac:dyDescent="0.25">
      <c r="A50339" s="1" t="s">
        <v>66019</v>
      </c>
      <c r="B50339">
        <v>39.615208449389058</v>
      </c>
      <c r="C50339">
        <v>70.443479024351745</v>
      </c>
      <c r="D50339">
        <v>53.300000000000487</v>
      </c>
      <c r="E50339">
        <v>812500000</v>
      </c>
    </row>
    <row r="50340" spans="1:5" x14ac:dyDescent="0.25">
      <c r="A50340" s="1" t="s">
        <v>66021</v>
      </c>
      <c r="B50340">
        <v>23.799999999999912</v>
      </c>
      <c r="C50340">
        <v>6.927032556812625</v>
      </c>
      <c r="D50340">
        <v>24.100000000000072</v>
      </c>
      <c r="E50340">
        <v>328125000</v>
      </c>
    </row>
    <row r="50341" spans="1:5" x14ac:dyDescent="0.25">
      <c r="A50341" s="1" t="s">
        <v>66022</v>
      </c>
      <c r="B50341">
        <v>23.899999999999906</v>
      </c>
      <c r="C50341">
        <v>6.9342422148505118</v>
      </c>
      <c r="D50341">
        <v>24.200000000000074</v>
      </c>
      <c r="E50341">
        <v>281250000</v>
      </c>
    </row>
    <row r="50342" spans="1:5" x14ac:dyDescent="0.25">
      <c r="A50342" s="1" t="s">
        <v>66023</v>
      </c>
      <c r="B50342">
        <v>24.575310183240667</v>
      </c>
      <c r="C50342">
        <v>13.658590293705162</v>
      </c>
      <c r="D50342">
        <v>25.100000000000087</v>
      </c>
      <c r="E50342">
        <v>343750000</v>
      </c>
    </row>
    <row r="50343" spans="1:5" x14ac:dyDescent="0.25">
      <c r="A50343" s="1" t="s">
        <v>66024</v>
      </c>
      <c r="B50343">
        <v>27.594079896740578</v>
      </c>
      <c r="C50343">
        <v>19.749749613823397</v>
      </c>
      <c r="D50343">
        <v>31.100000000000172</v>
      </c>
      <c r="E50343">
        <v>390625000</v>
      </c>
    </row>
    <row r="50344" spans="1:5" x14ac:dyDescent="0.25">
      <c r="A50344" s="1" t="s">
        <v>66025</v>
      </c>
      <c r="B50344">
        <v>43.320033239732744</v>
      </c>
      <c r="C50344">
        <v>71.755033684682246</v>
      </c>
      <c r="D50344">
        <v>56.700000000000536</v>
      </c>
      <c r="E50344">
        <v>812500000</v>
      </c>
    </row>
    <row r="50345" spans="1:5" x14ac:dyDescent="0.25">
      <c r="A50345" s="1" t="s">
        <v>66026</v>
      </c>
      <c r="B50345">
        <v>35.480700068153816</v>
      </c>
      <c r="C50345">
        <v>33.916832068360847</v>
      </c>
      <c r="D50345">
        <v>42.000000000000327</v>
      </c>
      <c r="E50345">
        <v>625000000</v>
      </c>
    </row>
    <row r="50346" spans="1:5" x14ac:dyDescent="0.25">
      <c r="A50346" s="1" t="s">
        <v>66027</v>
      </c>
      <c r="B50346">
        <v>22.900000000000048</v>
      </c>
      <c r="C50346">
        <v>5.6726790686841788</v>
      </c>
      <c r="D50346">
        <v>23.20000000000006</v>
      </c>
      <c r="E50346">
        <v>250000000</v>
      </c>
    </row>
    <row r="50347" spans="1:5" x14ac:dyDescent="0.25">
      <c r="A50347" s="1" t="s">
        <v>66029</v>
      </c>
      <c r="B50347">
        <v>23.000000000000046</v>
      </c>
      <c r="C50347">
        <v>6.2921458060643021</v>
      </c>
      <c r="D50347">
        <v>23.300000000000061</v>
      </c>
      <c r="E50347">
        <v>281250000</v>
      </c>
    </row>
    <row r="50348" spans="1:5" x14ac:dyDescent="0.25">
      <c r="A50348" s="1" t="s">
        <v>66030</v>
      </c>
      <c r="B50348">
        <v>23.000000000000046</v>
      </c>
      <c r="C50348">
        <v>6.3136849283266905</v>
      </c>
      <c r="D50348">
        <v>23.300000000000061</v>
      </c>
      <c r="E50348">
        <v>265625000</v>
      </c>
    </row>
    <row r="50349" spans="1:5" x14ac:dyDescent="0.25">
      <c r="A50349" s="1" t="s">
        <v>66031</v>
      </c>
      <c r="B50349">
        <v>23.100000000000037</v>
      </c>
      <c r="C50349">
        <v>6.7338630117651732</v>
      </c>
      <c r="D50349">
        <v>23.400000000000063</v>
      </c>
      <c r="E50349">
        <v>296875000</v>
      </c>
    </row>
    <row r="50350" spans="1:5" x14ac:dyDescent="0.25">
      <c r="A50350" s="1" t="s">
        <v>66032</v>
      </c>
      <c r="B50350">
        <v>23.100000000000062</v>
      </c>
      <c r="C50350">
        <v>6.7612731096418601</v>
      </c>
      <c r="D50350">
        <v>23.400000000000063</v>
      </c>
      <c r="E50350">
        <v>250000000</v>
      </c>
    </row>
    <row r="50351" spans="1:5" x14ac:dyDescent="0.25">
      <c r="A50351" s="1" t="s">
        <v>66033</v>
      </c>
      <c r="B50351">
        <v>30.144034409273573</v>
      </c>
      <c r="C50351">
        <v>25.588973515563058</v>
      </c>
      <c r="D50351">
        <v>33.700000000000209</v>
      </c>
      <c r="E50351">
        <v>500000000</v>
      </c>
    </row>
    <row r="50352" spans="1:5" x14ac:dyDescent="0.25">
      <c r="A50352" s="1" t="s">
        <v>66034</v>
      </c>
      <c r="B50352">
        <v>29.773660332835391</v>
      </c>
      <c r="C50352">
        <v>22.495339540123076</v>
      </c>
      <c r="D50352">
        <v>33.200000000000202</v>
      </c>
      <c r="E50352">
        <v>406250000</v>
      </c>
    </row>
    <row r="50353" spans="1:5" x14ac:dyDescent="0.25">
      <c r="A50353" s="1" t="s">
        <v>66035</v>
      </c>
      <c r="B50353">
        <v>40.96978602803172</v>
      </c>
      <c r="C50353">
        <v>88.378533749998127</v>
      </c>
      <c r="D50353">
        <v>55.700000000000522</v>
      </c>
      <c r="E50353">
        <v>781250000</v>
      </c>
    </row>
    <row r="50354" spans="1:5" x14ac:dyDescent="0.25">
      <c r="A50354" s="1" t="s">
        <v>66037</v>
      </c>
      <c r="B50354">
        <v>40.974737404033512</v>
      </c>
      <c r="C50354">
        <v>93.017009838480206</v>
      </c>
      <c r="D50354">
        <v>56.700000000000536</v>
      </c>
      <c r="E50354">
        <v>906250000</v>
      </c>
    </row>
    <row r="50355" spans="1:5" x14ac:dyDescent="0.25">
      <c r="A50355" s="1" t="s">
        <v>66038</v>
      </c>
      <c r="B50355">
        <v>39.768449540239168</v>
      </c>
      <c r="C50355">
        <v>79.775144672335216</v>
      </c>
      <c r="D50355">
        <v>56.700000000000536</v>
      </c>
      <c r="E50355">
        <v>796875000</v>
      </c>
    </row>
    <row r="50356" spans="1:5" x14ac:dyDescent="0.25">
      <c r="A50356" s="1" t="s">
        <v>66039</v>
      </c>
      <c r="B50356">
        <v>23.50000000000005</v>
      </c>
      <c r="C50356">
        <v>7.1509401472624505</v>
      </c>
      <c r="D50356">
        <v>23.800000000000068</v>
      </c>
      <c r="E50356">
        <v>296875000</v>
      </c>
    </row>
    <row r="50357" spans="1:5" x14ac:dyDescent="0.25">
      <c r="A50357" s="1" t="s">
        <v>66040</v>
      </c>
      <c r="B50357">
        <v>25.399876473824566</v>
      </c>
      <c r="C50357">
        <v>10.445847157247007</v>
      </c>
      <c r="D50357">
        <v>28.100000000000129</v>
      </c>
      <c r="E50357">
        <v>421875000</v>
      </c>
    </row>
    <row r="50358" spans="1:5" x14ac:dyDescent="0.25">
      <c r="A50358" s="1" t="s">
        <v>66041</v>
      </c>
      <c r="B50358">
        <v>43.320032913183759</v>
      </c>
      <c r="C50358">
        <v>71.754814600010945</v>
      </c>
      <c r="D50358">
        <v>56.700000000000536</v>
      </c>
      <c r="E50358">
        <v>750000000</v>
      </c>
    </row>
    <row r="50359" spans="1:5" x14ac:dyDescent="0.25">
      <c r="A50359" s="1" t="s">
        <v>66042</v>
      </c>
      <c r="B50359">
        <v>35.480700068154071</v>
      </c>
      <c r="C50359">
        <v>33.916832068372543</v>
      </c>
      <c r="D50359">
        <v>42.000000000000327</v>
      </c>
      <c r="E50359">
        <v>609375000</v>
      </c>
    </row>
    <row r="50360" spans="1:5" x14ac:dyDescent="0.25">
      <c r="A50360" s="1" t="s">
        <v>66043</v>
      </c>
      <c r="B50360">
        <v>30.144034409259525</v>
      </c>
      <c r="C50360">
        <v>25.588973515823277</v>
      </c>
      <c r="D50360">
        <v>33.700000000000209</v>
      </c>
      <c r="E50360">
        <v>406250000</v>
      </c>
    </row>
    <row r="50361" spans="1:5" x14ac:dyDescent="0.25">
      <c r="A50361" s="1" t="s">
        <v>66044</v>
      </c>
      <c r="B50361">
        <v>29.773660332836375</v>
      </c>
      <c r="C50361">
        <v>22.495339532373151</v>
      </c>
      <c r="D50361">
        <v>33.200000000000202</v>
      </c>
      <c r="E50361">
        <v>406250000</v>
      </c>
    </row>
    <row r="50362" spans="1:5" x14ac:dyDescent="0.25">
      <c r="A50362" s="1" t="s">
        <v>66045</v>
      </c>
      <c r="B50362">
        <v>40.969785300486748</v>
      </c>
      <c r="C50362">
        <v>88.152494150497887</v>
      </c>
      <c r="D50362">
        <v>55.700000000000522</v>
      </c>
      <c r="E50362">
        <v>781250000</v>
      </c>
    </row>
    <row r="50363" spans="1:5" x14ac:dyDescent="0.25">
      <c r="A50363" s="1" t="s">
        <v>66047</v>
      </c>
      <c r="B50363">
        <v>40.974737305770397</v>
      </c>
      <c r="C50363">
        <v>92.969238271608575</v>
      </c>
      <c r="D50363">
        <v>56.700000000000536</v>
      </c>
      <c r="E50363">
        <v>890625000</v>
      </c>
    </row>
    <row r="50364" spans="1:5" x14ac:dyDescent="0.25">
      <c r="A50364" s="1" t="s">
        <v>66048</v>
      </c>
      <c r="B50364">
        <v>39.768449540239878</v>
      </c>
      <c r="C50364">
        <v>79.775144669971183</v>
      </c>
      <c r="D50364">
        <v>56.700000000000536</v>
      </c>
      <c r="E50364">
        <v>890625000</v>
      </c>
    </row>
    <row r="50365" spans="1:5" x14ac:dyDescent="0.25">
      <c r="A50365" s="1" t="s">
        <v>66049</v>
      </c>
      <c r="B50365">
        <v>22.900000000000048</v>
      </c>
      <c r="C50365">
        <v>5.6726790686841841</v>
      </c>
      <c r="D50365">
        <v>23.20000000000006</v>
      </c>
      <c r="E50365">
        <v>281250000</v>
      </c>
    </row>
    <row r="50366" spans="1:5" x14ac:dyDescent="0.25">
      <c r="A50366" s="1" t="s">
        <v>66051</v>
      </c>
      <c r="B50366">
        <v>23.000000000000043</v>
      </c>
      <c r="C50366">
        <v>6.2921458060643074</v>
      </c>
      <c r="D50366">
        <v>23.300000000000061</v>
      </c>
      <c r="E50366">
        <v>296875000</v>
      </c>
    </row>
    <row r="50367" spans="1:5" x14ac:dyDescent="0.25">
      <c r="A50367" s="1" t="s">
        <v>66052</v>
      </c>
      <c r="B50367">
        <v>23.00000000000005</v>
      </c>
      <c r="C50367">
        <v>6.3136849283266869</v>
      </c>
      <c r="D50367">
        <v>23.300000000000061</v>
      </c>
      <c r="E50367">
        <v>296875000</v>
      </c>
    </row>
    <row r="50368" spans="1:5" x14ac:dyDescent="0.25">
      <c r="A50368" s="1" t="s">
        <v>66053</v>
      </c>
      <c r="B50368">
        <v>23.100000000000037</v>
      </c>
      <c r="C50368">
        <v>6.7338630117651768</v>
      </c>
      <c r="D50368">
        <v>23.400000000000063</v>
      </c>
      <c r="E50368">
        <v>250000000</v>
      </c>
    </row>
    <row r="50369" spans="1:5" x14ac:dyDescent="0.25">
      <c r="A50369" s="1" t="s">
        <v>66054</v>
      </c>
      <c r="B50369">
        <v>23.100000000000065</v>
      </c>
      <c r="C50369">
        <v>6.7612731096418575</v>
      </c>
      <c r="D50369">
        <v>23.400000000000063</v>
      </c>
      <c r="E50369">
        <v>265625000</v>
      </c>
    </row>
    <row r="50370" spans="1:5" x14ac:dyDescent="0.25">
      <c r="A50370" s="1" t="s">
        <v>66055</v>
      </c>
      <c r="B50370">
        <v>23.500000000000053</v>
      </c>
      <c r="C50370">
        <v>7.1509401472624488</v>
      </c>
      <c r="D50370">
        <v>23.800000000000068</v>
      </c>
      <c r="E50370">
        <v>234375000</v>
      </c>
    </row>
    <row r="50371" spans="1:5" x14ac:dyDescent="0.25">
      <c r="A50371" s="1" t="s">
        <v>66056</v>
      </c>
      <c r="B50371">
        <v>25.399876473824559</v>
      </c>
      <c r="C50371">
        <v>10.445847157247014</v>
      </c>
      <c r="D50371">
        <v>28.100000000000129</v>
      </c>
      <c r="E50371">
        <v>343750000</v>
      </c>
    </row>
    <row r="50372" spans="1:5" x14ac:dyDescent="0.25">
      <c r="A50372" s="1" t="s">
        <v>66058</v>
      </c>
      <c r="B50372">
        <v>45.083274840255896</v>
      </c>
      <c r="C50372">
        <v>76.576950863701853</v>
      </c>
      <c r="D50372">
        <v>58.800000000000566</v>
      </c>
      <c r="E50372">
        <v>859375000</v>
      </c>
    </row>
    <row r="50373" spans="1:5" x14ac:dyDescent="0.25">
      <c r="A50373" s="1" t="s">
        <v>66059</v>
      </c>
      <c r="B50373">
        <v>25.06794900934819</v>
      </c>
      <c r="C50373">
        <v>13.318815931006649</v>
      </c>
      <c r="D50373">
        <v>27.300000000000118</v>
      </c>
      <c r="E50373">
        <v>390625000</v>
      </c>
    </row>
    <row r="50374" spans="1:5" x14ac:dyDescent="0.25">
      <c r="A50374" s="1" t="s">
        <v>66060</v>
      </c>
      <c r="B50374">
        <v>25.344544525311353</v>
      </c>
      <c r="C50374">
        <v>12.543546018069861</v>
      </c>
      <c r="D50374">
        <v>28.100000000000129</v>
      </c>
      <c r="E50374">
        <v>343750000</v>
      </c>
    </row>
    <row r="50375" spans="1:5" x14ac:dyDescent="0.25">
      <c r="A50375" s="1" t="s">
        <v>66061</v>
      </c>
      <c r="B50375">
        <v>21.500000000000036</v>
      </c>
      <c r="C50375">
        <v>2.4774620020736968</v>
      </c>
      <c r="D50375">
        <v>21.400000000000034</v>
      </c>
      <c r="E50375">
        <v>265625000</v>
      </c>
    </row>
    <row r="50376" spans="1:5" x14ac:dyDescent="0.25">
      <c r="A50376" s="1" t="s">
        <v>66062</v>
      </c>
      <c r="B50376">
        <v>21.500000000000014</v>
      </c>
      <c r="C50376">
        <v>2.5093639028553594</v>
      </c>
      <c r="D50376">
        <v>21.400000000000034</v>
      </c>
      <c r="E50376">
        <v>265625000</v>
      </c>
    </row>
    <row r="50377" spans="1:5" x14ac:dyDescent="0.25">
      <c r="A50377" s="1" t="s">
        <v>66063</v>
      </c>
      <c r="B50377">
        <v>21.700000000000006</v>
      </c>
      <c r="C50377">
        <v>2.5014740332965903</v>
      </c>
      <c r="D50377">
        <v>21.600000000000037</v>
      </c>
      <c r="E50377">
        <v>234375000</v>
      </c>
    </row>
    <row r="50378" spans="1:5" x14ac:dyDescent="0.25">
      <c r="A50378" s="1" t="s">
        <v>66064</v>
      </c>
      <c r="B50378">
        <v>21.7</v>
      </c>
      <c r="C50378">
        <v>2.5060777840866888</v>
      </c>
      <c r="D50378">
        <v>21.600000000000037</v>
      </c>
      <c r="E50378">
        <v>312500000</v>
      </c>
    </row>
    <row r="50379" spans="1:5" x14ac:dyDescent="0.25">
      <c r="A50379" s="1" t="s">
        <v>66065</v>
      </c>
      <c r="B50379">
        <v>25.06794900934819</v>
      </c>
      <c r="C50379">
        <v>13.318815931006384</v>
      </c>
      <c r="D50379">
        <v>27.300000000000118</v>
      </c>
      <c r="E50379">
        <v>281250000</v>
      </c>
    </row>
    <row r="50380" spans="1:5" x14ac:dyDescent="0.25">
      <c r="A50380" s="1" t="s">
        <v>66066</v>
      </c>
      <c r="B50380">
        <v>25.344544525311353</v>
      </c>
      <c r="C50380">
        <v>12.543546018069929</v>
      </c>
      <c r="D50380">
        <v>28.100000000000129</v>
      </c>
      <c r="E50380">
        <v>390625000</v>
      </c>
    </row>
    <row r="50381" spans="1:5" x14ac:dyDescent="0.25">
      <c r="A50381" s="1" t="s">
        <v>66067</v>
      </c>
      <c r="B50381">
        <v>21.500000000000036</v>
      </c>
      <c r="C50381">
        <v>2.4774620020736959</v>
      </c>
      <c r="D50381">
        <v>21.400000000000034</v>
      </c>
      <c r="E50381">
        <v>250000000</v>
      </c>
    </row>
    <row r="50382" spans="1:5" x14ac:dyDescent="0.25">
      <c r="A50382" s="1" t="s">
        <v>66068</v>
      </c>
      <c r="B50382">
        <v>21.500000000000014</v>
      </c>
      <c r="C50382">
        <v>2.5093639028553603</v>
      </c>
      <c r="D50382">
        <v>21.400000000000034</v>
      </c>
      <c r="E50382">
        <v>187500000</v>
      </c>
    </row>
    <row r="50383" spans="1:5" x14ac:dyDescent="0.25">
      <c r="A50383" s="1" t="s">
        <v>66069</v>
      </c>
      <c r="B50383">
        <v>21.70000000000001</v>
      </c>
      <c r="C50383">
        <v>2.5014740332965886</v>
      </c>
      <c r="D50383">
        <v>21.600000000000037</v>
      </c>
      <c r="E50383">
        <v>234375000</v>
      </c>
    </row>
    <row r="50384" spans="1:5" x14ac:dyDescent="0.25">
      <c r="A50384" s="1" t="s">
        <v>66070</v>
      </c>
      <c r="B50384">
        <v>21.7</v>
      </c>
      <c r="C50384">
        <v>2.506077784086687</v>
      </c>
      <c r="D50384">
        <v>21.600000000000037</v>
      </c>
      <c r="E50384">
        <v>281250000</v>
      </c>
    </row>
    <row r="50385" spans="1:5" x14ac:dyDescent="0.25">
      <c r="A50385" s="1" t="s">
        <v>66071</v>
      </c>
      <c r="B50385">
        <v>23.824275368252881</v>
      </c>
      <c r="C50385">
        <v>13.573349319739869</v>
      </c>
      <c r="D50385">
        <v>25.800000000000097</v>
      </c>
      <c r="E50385">
        <v>328125000</v>
      </c>
    </row>
    <row r="50386" spans="1:5" x14ac:dyDescent="0.25">
      <c r="A50386" s="1" t="s">
        <v>66072</v>
      </c>
      <c r="B50386">
        <v>26.530485550877433</v>
      </c>
      <c r="C50386">
        <v>14.633157222512889</v>
      </c>
      <c r="D50386">
        <v>31.500000000000178</v>
      </c>
      <c r="E50386">
        <v>437500000</v>
      </c>
    </row>
    <row r="50387" spans="1:5" x14ac:dyDescent="0.25">
      <c r="A50387" s="1" t="s">
        <v>66073</v>
      </c>
      <c r="B50387">
        <v>34.577892917952802</v>
      </c>
      <c r="C50387">
        <v>43.247466438487486</v>
      </c>
      <c r="D50387">
        <v>38.70000000000028</v>
      </c>
      <c r="E50387">
        <v>546875000</v>
      </c>
    </row>
    <row r="50388" spans="1:5" x14ac:dyDescent="0.25">
      <c r="A50388" s="1" t="s">
        <v>66074</v>
      </c>
      <c r="B50388">
        <v>36.193037968095815</v>
      </c>
      <c r="C50388">
        <v>36.624508371208407</v>
      </c>
      <c r="D50388">
        <v>43.000000000000341</v>
      </c>
      <c r="E50388">
        <v>546875000</v>
      </c>
    </row>
    <row r="50389" spans="1:5" x14ac:dyDescent="0.25">
      <c r="A50389" s="1" t="s">
        <v>66075</v>
      </c>
      <c r="B50389">
        <v>20.999999999999993</v>
      </c>
      <c r="C50389">
        <v>2.183605516523671</v>
      </c>
      <c r="D50389">
        <v>20.900000000000027</v>
      </c>
      <c r="E50389">
        <v>281250000</v>
      </c>
    </row>
    <row r="50390" spans="1:5" x14ac:dyDescent="0.25">
      <c r="A50390" s="1" t="s">
        <v>66076</v>
      </c>
      <c r="B50390">
        <v>21.000000000000011</v>
      </c>
      <c r="C50390">
        <v>2.2514173461581879</v>
      </c>
      <c r="D50390">
        <v>20.900000000000027</v>
      </c>
      <c r="E50390">
        <v>296875000</v>
      </c>
    </row>
    <row r="50391" spans="1:5" x14ac:dyDescent="0.25">
      <c r="A50391" s="1" t="s">
        <v>66077</v>
      </c>
      <c r="B50391">
        <v>21.100000000000005</v>
      </c>
      <c r="C50391">
        <v>1.9692277707797219</v>
      </c>
      <c r="D50391">
        <v>21.000000000000028</v>
      </c>
      <c r="E50391">
        <v>281250000</v>
      </c>
    </row>
    <row r="50392" spans="1:5" x14ac:dyDescent="0.25">
      <c r="A50392" s="1" t="s">
        <v>66078</v>
      </c>
      <c r="B50392">
        <v>21.100000000000009</v>
      </c>
      <c r="C50392">
        <v>1.9854603901915464</v>
      </c>
      <c r="D50392">
        <v>21.000000000000028</v>
      </c>
      <c r="E50392">
        <v>234375000</v>
      </c>
    </row>
    <row r="50393" spans="1:5" x14ac:dyDescent="0.25">
      <c r="A50393" s="1" t="s">
        <v>66079</v>
      </c>
      <c r="B50393">
        <v>21.299999999999997</v>
      </c>
      <c r="C50393">
        <v>2.3664861238383565</v>
      </c>
      <c r="D50393">
        <v>21.200000000000031</v>
      </c>
      <c r="E50393">
        <v>234375000</v>
      </c>
    </row>
    <row r="50394" spans="1:5" x14ac:dyDescent="0.25">
      <c r="A50394" s="1" t="s">
        <v>66080</v>
      </c>
      <c r="B50394">
        <v>21.299999999999997</v>
      </c>
      <c r="C50394">
        <v>2.3689369604245227</v>
      </c>
      <c r="D50394">
        <v>21.200000000000031</v>
      </c>
      <c r="E50394">
        <v>265625000</v>
      </c>
    </row>
    <row r="50395" spans="1:5" x14ac:dyDescent="0.25">
      <c r="A50395" s="1" t="s">
        <v>66081</v>
      </c>
      <c r="B50395">
        <v>23.654781863087024</v>
      </c>
      <c r="C50395">
        <v>9.6261578047821246</v>
      </c>
      <c r="D50395">
        <v>26.400000000000105</v>
      </c>
      <c r="E50395">
        <v>250000000</v>
      </c>
    </row>
    <row r="50396" spans="1:5" x14ac:dyDescent="0.25">
      <c r="A50396" s="1" t="s">
        <v>66082</v>
      </c>
      <c r="B50396">
        <v>24.728773497662239</v>
      </c>
      <c r="C50396">
        <v>13.092838660866111</v>
      </c>
      <c r="D50396">
        <v>27.700000000000124</v>
      </c>
      <c r="E50396">
        <v>406250000</v>
      </c>
    </row>
    <row r="50397" spans="1:5" x14ac:dyDescent="0.25">
      <c r="A50397" s="1" t="s">
        <v>66083</v>
      </c>
      <c r="B50397">
        <v>21.700000000000003</v>
      </c>
      <c r="C50397">
        <v>5.7792086834127439</v>
      </c>
      <c r="D50397">
        <v>21.600000000000037</v>
      </c>
      <c r="E50397">
        <v>234375000</v>
      </c>
    </row>
    <row r="50398" spans="1:5" x14ac:dyDescent="0.25">
      <c r="A50398" s="1" t="s">
        <v>66084</v>
      </c>
      <c r="B50398">
        <v>21.699999999999964</v>
      </c>
      <c r="C50398">
        <v>5.5843204681818364</v>
      </c>
      <c r="D50398">
        <v>21.600000000000037</v>
      </c>
      <c r="E50398">
        <v>281250000</v>
      </c>
    </row>
    <row r="50399" spans="1:5" x14ac:dyDescent="0.25">
      <c r="A50399" s="1" t="s">
        <v>66085</v>
      </c>
      <c r="B50399">
        <v>22.20000000000001</v>
      </c>
      <c r="C50399">
        <v>2.8612682293005927</v>
      </c>
      <c r="D50399">
        <v>22.100000000000044</v>
      </c>
      <c r="E50399">
        <v>265625000</v>
      </c>
    </row>
    <row r="50400" spans="1:5" x14ac:dyDescent="0.25">
      <c r="A50400" s="1" t="s">
        <v>66086</v>
      </c>
      <c r="B50400">
        <v>22.200000000000014</v>
      </c>
      <c r="C50400">
        <v>3.1009610193634063</v>
      </c>
      <c r="D50400">
        <v>22.100000000000044</v>
      </c>
      <c r="E50400">
        <v>281250000</v>
      </c>
    </row>
    <row r="50401" spans="1:5" x14ac:dyDescent="0.25">
      <c r="A50401" s="1" t="s">
        <v>66087</v>
      </c>
      <c r="B50401">
        <v>21.400000000000031</v>
      </c>
      <c r="C50401">
        <v>4.73782962888908</v>
      </c>
      <c r="D50401">
        <v>21.300000000000033</v>
      </c>
      <c r="E50401">
        <v>265625000</v>
      </c>
    </row>
    <row r="50402" spans="1:5" x14ac:dyDescent="0.25">
      <c r="A50402" s="1" t="s">
        <v>66088</v>
      </c>
      <c r="B50402">
        <v>21.499999999999996</v>
      </c>
      <c r="C50402">
        <v>5.3113803550046548</v>
      </c>
      <c r="D50402">
        <v>21.400000000000034</v>
      </c>
      <c r="E50402">
        <v>250000000</v>
      </c>
    </row>
    <row r="50403" spans="1:5" x14ac:dyDescent="0.25">
      <c r="A50403" s="1" t="s">
        <v>66089</v>
      </c>
      <c r="B50403">
        <v>35.413334990224918</v>
      </c>
      <c r="C50403">
        <v>41.850624713613669</v>
      </c>
      <c r="D50403">
        <v>40.600000000000307</v>
      </c>
      <c r="E50403">
        <v>609375000</v>
      </c>
    </row>
    <row r="50404" spans="1:5" x14ac:dyDescent="0.25">
      <c r="A50404" s="1" t="s">
        <v>66090</v>
      </c>
      <c r="B50404">
        <v>36.19303796807619</v>
      </c>
      <c r="C50404">
        <v>36.624508371275709</v>
      </c>
      <c r="D50404">
        <v>43.000000000000341</v>
      </c>
      <c r="E50404">
        <v>546875000</v>
      </c>
    </row>
    <row r="50405" spans="1:5" x14ac:dyDescent="0.25">
      <c r="A50405" s="1" t="s">
        <v>66091</v>
      </c>
      <c r="B50405">
        <v>23.654781863087024</v>
      </c>
      <c r="C50405">
        <v>9.6261578047821832</v>
      </c>
      <c r="D50405">
        <v>26.400000000000105</v>
      </c>
      <c r="E50405">
        <v>359375000</v>
      </c>
    </row>
    <row r="50406" spans="1:5" x14ac:dyDescent="0.25">
      <c r="A50406" s="1" t="s">
        <v>66092</v>
      </c>
      <c r="B50406">
        <v>24.728773497662242</v>
      </c>
      <c r="C50406">
        <v>13.092838660866116</v>
      </c>
      <c r="D50406">
        <v>27.700000000000124</v>
      </c>
      <c r="E50406">
        <v>312500000</v>
      </c>
    </row>
    <row r="50407" spans="1:5" x14ac:dyDescent="0.25">
      <c r="A50407" s="1" t="s">
        <v>66093</v>
      </c>
      <c r="B50407">
        <v>21.700000000000003</v>
      </c>
      <c r="C50407">
        <v>5.7792086834127225</v>
      </c>
      <c r="D50407">
        <v>21.600000000000037</v>
      </c>
      <c r="E50407">
        <v>281250000</v>
      </c>
    </row>
    <row r="50408" spans="1:5" x14ac:dyDescent="0.25">
      <c r="A50408" s="1" t="s">
        <v>66094</v>
      </c>
      <c r="B50408">
        <v>21.699999999999964</v>
      </c>
      <c r="C50408">
        <v>5.584320468181879</v>
      </c>
      <c r="D50408">
        <v>21.600000000000037</v>
      </c>
      <c r="E50408">
        <v>265625000</v>
      </c>
    </row>
    <row r="50409" spans="1:5" x14ac:dyDescent="0.25">
      <c r="A50409" s="1" t="s">
        <v>66095</v>
      </c>
      <c r="B50409">
        <v>22.20000000000001</v>
      </c>
      <c r="C50409">
        <v>2.8612682293005949</v>
      </c>
      <c r="D50409">
        <v>22.100000000000044</v>
      </c>
      <c r="E50409">
        <v>250000000</v>
      </c>
    </row>
    <row r="50410" spans="1:5" x14ac:dyDescent="0.25">
      <c r="A50410" s="1" t="s">
        <v>66096</v>
      </c>
      <c r="B50410">
        <v>22.20000000000001</v>
      </c>
      <c r="C50410">
        <v>3.1009610193634014</v>
      </c>
      <c r="D50410">
        <v>22.100000000000044</v>
      </c>
      <c r="E50410">
        <v>250000000</v>
      </c>
    </row>
    <row r="50411" spans="1:5" x14ac:dyDescent="0.25">
      <c r="A50411" s="1" t="s">
        <v>66097</v>
      </c>
      <c r="B50411">
        <v>20.999999999999993</v>
      </c>
      <c r="C50411">
        <v>2.1836055165236727</v>
      </c>
      <c r="D50411">
        <v>20.900000000000027</v>
      </c>
      <c r="E50411">
        <v>296875000</v>
      </c>
    </row>
    <row r="50412" spans="1:5" x14ac:dyDescent="0.25">
      <c r="A50412" s="1" t="s">
        <v>66098</v>
      </c>
      <c r="B50412">
        <v>21.000000000000007</v>
      </c>
      <c r="C50412">
        <v>2.2514173461581897</v>
      </c>
      <c r="D50412">
        <v>20.900000000000027</v>
      </c>
      <c r="E50412">
        <v>250000000</v>
      </c>
    </row>
    <row r="50413" spans="1:5" x14ac:dyDescent="0.25">
      <c r="A50413" s="1" t="s">
        <v>66099</v>
      </c>
      <c r="B50413">
        <v>21.100000000000005</v>
      </c>
      <c r="C50413">
        <v>1.9692277707797237</v>
      </c>
      <c r="D50413">
        <v>21.000000000000028</v>
      </c>
      <c r="E50413">
        <v>296875000</v>
      </c>
    </row>
    <row r="50414" spans="1:5" x14ac:dyDescent="0.25">
      <c r="A50414" s="1" t="s">
        <v>66100</v>
      </c>
      <c r="B50414">
        <v>21.100000000000009</v>
      </c>
      <c r="C50414">
        <v>1.9854603901915482</v>
      </c>
      <c r="D50414">
        <v>21.000000000000028</v>
      </c>
      <c r="E50414">
        <v>250000000</v>
      </c>
    </row>
    <row r="50415" spans="1:5" x14ac:dyDescent="0.25">
      <c r="A50415" s="1" t="s">
        <v>66101</v>
      </c>
      <c r="B50415">
        <v>21.3</v>
      </c>
      <c r="C50415">
        <v>2.3664861238383583</v>
      </c>
      <c r="D50415">
        <v>21.200000000000031</v>
      </c>
      <c r="E50415">
        <v>250000000</v>
      </c>
    </row>
    <row r="50416" spans="1:5" x14ac:dyDescent="0.25">
      <c r="A50416" s="1" t="s">
        <v>66102</v>
      </c>
      <c r="B50416">
        <v>21.299999999999997</v>
      </c>
      <c r="C50416">
        <v>2.3689369604245236</v>
      </c>
      <c r="D50416">
        <v>21.200000000000031</v>
      </c>
      <c r="E50416">
        <v>218750000</v>
      </c>
    </row>
    <row r="50417" spans="1:5" x14ac:dyDescent="0.25">
      <c r="A50417" s="1" t="s">
        <v>66103</v>
      </c>
      <c r="B50417">
        <v>21.400000000000031</v>
      </c>
      <c r="C50417">
        <v>4.7378296288889929</v>
      </c>
      <c r="D50417">
        <v>21.300000000000033</v>
      </c>
      <c r="E50417">
        <v>328125000</v>
      </c>
    </row>
    <row r="50418" spans="1:5" x14ac:dyDescent="0.25">
      <c r="A50418" s="1" t="s">
        <v>66104</v>
      </c>
      <c r="B50418">
        <v>21.499999999999996</v>
      </c>
      <c r="C50418">
        <v>5.3113803550056042</v>
      </c>
      <c r="D50418">
        <v>21.400000000000034</v>
      </c>
      <c r="E50418">
        <v>218750000</v>
      </c>
    </row>
    <row r="50419" spans="1:5" x14ac:dyDescent="0.25">
      <c r="A50419" s="1" t="s">
        <v>66106</v>
      </c>
      <c r="B50419">
        <v>38.509482226388961</v>
      </c>
      <c r="C50419">
        <v>49.953567868031399</v>
      </c>
      <c r="D50419">
        <v>47.300000000000402</v>
      </c>
      <c r="E50419">
        <v>656250000</v>
      </c>
    </row>
    <row r="50420" spans="1:5" x14ac:dyDescent="0.25">
      <c r="A50420" s="1" t="s">
        <v>66107</v>
      </c>
      <c r="B50420">
        <v>23.611322926944844</v>
      </c>
      <c r="C50420">
        <v>9.1418908039412035</v>
      </c>
      <c r="D50420">
        <v>28.100000000000129</v>
      </c>
      <c r="E50420">
        <v>375000000</v>
      </c>
    </row>
    <row r="50421" spans="1:5" x14ac:dyDescent="0.25">
      <c r="A50421" s="1" t="s">
        <v>66108</v>
      </c>
      <c r="B50421">
        <v>25.644260584584053</v>
      </c>
      <c r="C50421">
        <v>14.575062188213723</v>
      </c>
      <c r="D50421">
        <v>26.500000000000107</v>
      </c>
      <c r="E50421">
        <v>359375000</v>
      </c>
    </row>
    <row r="50422" spans="1:5" x14ac:dyDescent="0.25">
      <c r="A50422" s="1" t="s">
        <v>66109</v>
      </c>
      <c r="B50422">
        <v>21.700000000000014</v>
      </c>
      <c r="C50422">
        <v>2.608732856105143</v>
      </c>
      <c r="D50422">
        <v>21.600000000000037</v>
      </c>
      <c r="E50422">
        <v>312500000</v>
      </c>
    </row>
    <row r="50423" spans="1:5" x14ac:dyDescent="0.25">
      <c r="A50423" s="1" t="s">
        <v>66110</v>
      </c>
      <c r="B50423">
        <v>21.699999999999953</v>
      </c>
      <c r="C50423">
        <v>2.6415526775553415</v>
      </c>
      <c r="D50423">
        <v>21.600000000000037</v>
      </c>
      <c r="E50423">
        <v>265625000</v>
      </c>
    </row>
    <row r="50424" spans="1:5" x14ac:dyDescent="0.25">
      <c r="A50424" s="1" t="s">
        <v>66111</v>
      </c>
      <c r="B50424">
        <v>21.79999999999999</v>
      </c>
      <c r="C50424">
        <v>2.6369116033934201</v>
      </c>
      <c r="D50424">
        <v>21.700000000000038</v>
      </c>
      <c r="E50424">
        <v>265625000</v>
      </c>
    </row>
    <row r="50425" spans="1:5" x14ac:dyDescent="0.25">
      <c r="A50425" s="1" t="s">
        <v>66112</v>
      </c>
      <c r="B50425">
        <v>21.799999999999986</v>
      </c>
      <c r="C50425">
        <v>2.6424870065351014</v>
      </c>
      <c r="D50425">
        <v>21.700000000000038</v>
      </c>
      <c r="E50425">
        <v>343750000</v>
      </c>
    </row>
    <row r="50426" spans="1:5" x14ac:dyDescent="0.25">
      <c r="A50426" s="1" t="s">
        <v>66113</v>
      </c>
      <c r="B50426">
        <v>23.611322926944833</v>
      </c>
      <c r="C50426">
        <v>9.1418908039412425</v>
      </c>
      <c r="D50426">
        <v>28.100000000000129</v>
      </c>
      <c r="E50426">
        <v>328125000</v>
      </c>
    </row>
    <row r="50427" spans="1:5" x14ac:dyDescent="0.25">
      <c r="A50427" s="1" t="s">
        <v>66114</v>
      </c>
      <c r="B50427">
        <v>25.644260584584345</v>
      </c>
      <c r="C50427">
        <v>14.575062188226362</v>
      </c>
      <c r="D50427">
        <v>26.500000000000107</v>
      </c>
      <c r="E50427">
        <v>328125000</v>
      </c>
    </row>
    <row r="50428" spans="1:5" x14ac:dyDescent="0.25">
      <c r="A50428" s="1" t="s">
        <v>66115</v>
      </c>
      <c r="B50428">
        <v>21.700000000000014</v>
      </c>
      <c r="C50428">
        <v>2.6087328561051413</v>
      </c>
      <c r="D50428">
        <v>21.600000000000037</v>
      </c>
      <c r="E50428">
        <v>343750000</v>
      </c>
    </row>
    <row r="50429" spans="1:5" x14ac:dyDescent="0.25">
      <c r="A50429" s="1" t="s">
        <v>66116</v>
      </c>
      <c r="B50429">
        <v>21.699999999999953</v>
      </c>
      <c r="C50429">
        <v>2.6415526775553415</v>
      </c>
      <c r="D50429">
        <v>21.600000000000037</v>
      </c>
      <c r="E50429">
        <v>312500000</v>
      </c>
    </row>
    <row r="50430" spans="1:5" x14ac:dyDescent="0.25">
      <c r="A50430" s="1" t="s">
        <v>66117</v>
      </c>
      <c r="B50430">
        <v>21.799999999999986</v>
      </c>
      <c r="C50430">
        <v>2.6369116033934175</v>
      </c>
      <c r="D50430">
        <v>21.700000000000038</v>
      </c>
      <c r="E50430">
        <v>218750000</v>
      </c>
    </row>
    <row r="50431" spans="1:5" x14ac:dyDescent="0.25">
      <c r="A50431" s="1" t="s">
        <v>66118</v>
      </c>
      <c r="B50431">
        <v>21.799999999999986</v>
      </c>
      <c r="C50431">
        <v>2.6424870065351134</v>
      </c>
      <c r="D50431">
        <v>21.700000000000038</v>
      </c>
      <c r="E50431">
        <v>328125000</v>
      </c>
    </row>
    <row r="50432" spans="1:5" x14ac:dyDescent="0.25">
      <c r="A50432" s="1" t="s">
        <v>66119</v>
      </c>
      <c r="B50432">
        <v>23.225420169913203</v>
      </c>
      <c r="C50432">
        <v>10.734730111392322</v>
      </c>
      <c r="D50432">
        <v>23.700000000000067</v>
      </c>
      <c r="E50432">
        <v>281250000</v>
      </c>
    </row>
    <row r="50433" spans="1:5" x14ac:dyDescent="0.25">
      <c r="A50433" s="1" t="s">
        <v>66123</v>
      </c>
      <c r="B50433">
        <v>21.099999999999984</v>
      </c>
      <c r="C50433">
        <v>2.296570140164</v>
      </c>
      <c r="D50433">
        <v>21.000000000000028</v>
      </c>
      <c r="E50433">
        <v>265625000</v>
      </c>
    </row>
    <row r="50434" spans="1:5" x14ac:dyDescent="0.25">
      <c r="A50434" s="1" t="s">
        <v>66124</v>
      </c>
      <c r="B50434">
        <v>21.100000000000012</v>
      </c>
      <c r="C50434">
        <v>2.3621694297171905</v>
      </c>
      <c r="D50434">
        <v>21.000000000000028</v>
      </c>
      <c r="E50434">
        <v>218750000</v>
      </c>
    </row>
    <row r="50435" spans="1:5" x14ac:dyDescent="0.25">
      <c r="A50435" s="1" t="s">
        <v>66125</v>
      </c>
      <c r="B50435">
        <v>21.200000000000003</v>
      </c>
      <c r="C50435">
        <v>2.0823287264550436</v>
      </c>
      <c r="D50435">
        <v>21.10000000000003</v>
      </c>
      <c r="E50435">
        <v>218750000</v>
      </c>
    </row>
    <row r="50436" spans="1:5" x14ac:dyDescent="0.25">
      <c r="A50436" s="1" t="s">
        <v>66126</v>
      </c>
      <c r="B50436">
        <v>21.200000000000003</v>
      </c>
      <c r="C50436">
        <v>2.0991247538490656</v>
      </c>
      <c r="D50436">
        <v>21.10000000000003</v>
      </c>
      <c r="E50436">
        <v>296875000</v>
      </c>
    </row>
    <row r="50437" spans="1:5" x14ac:dyDescent="0.25">
      <c r="A50437" s="1" t="s">
        <v>66127</v>
      </c>
      <c r="B50437">
        <v>21.399999999999988</v>
      </c>
      <c r="C50437">
        <v>2.4830468718947394</v>
      </c>
      <c r="D50437">
        <v>21.300000000000033</v>
      </c>
      <c r="E50437">
        <v>265625000</v>
      </c>
    </row>
    <row r="50438" spans="1:5" x14ac:dyDescent="0.25">
      <c r="A50438" s="1" t="s">
        <v>66128</v>
      </c>
      <c r="B50438">
        <v>21.399999999999988</v>
      </c>
      <c r="C50438">
        <v>2.4860042695604361</v>
      </c>
      <c r="D50438">
        <v>21.300000000000033</v>
      </c>
      <c r="E50438">
        <v>281250000</v>
      </c>
    </row>
    <row r="50439" spans="1:5" x14ac:dyDescent="0.25">
      <c r="A50439" s="1" t="s">
        <v>66131</v>
      </c>
      <c r="B50439">
        <v>21.800000000000008</v>
      </c>
      <c r="C50439">
        <v>6.0561333767706591</v>
      </c>
      <c r="D50439">
        <v>21.700000000000038</v>
      </c>
      <c r="E50439">
        <v>265625000</v>
      </c>
    </row>
    <row r="50440" spans="1:5" x14ac:dyDescent="0.25">
      <c r="A50440" s="1" t="s">
        <v>66132</v>
      </c>
      <c r="B50440">
        <v>21.799999999999986</v>
      </c>
      <c r="C50440">
        <v>5.6491832078663107</v>
      </c>
      <c r="D50440">
        <v>21.700000000000038</v>
      </c>
      <c r="E50440">
        <v>281250000</v>
      </c>
    </row>
    <row r="50441" spans="1:5" x14ac:dyDescent="0.25">
      <c r="A50441" s="1" t="s">
        <v>66133</v>
      </c>
      <c r="B50441">
        <v>22.400000000000002</v>
      </c>
      <c r="C50441">
        <v>3.0563392182098723</v>
      </c>
      <c r="D50441">
        <v>22.300000000000047</v>
      </c>
      <c r="E50441">
        <v>203125000</v>
      </c>
    </row>
    <row r="50442" spans="1:5" x14ac:dyDescent="0.25">
      <c r="A50442" s="1" t="s">
        <v>66134</v>
      </c>
      <c r="B50442">
        <v>22.399999999999984</v>
      </c>
      <c r="C50442">
        <v>3.209034578435781</v>
      </c>
      <c r="D50442">
        <v>22.300000000000047</v>
      </c>
      <c r="E50442">
        <v>250000000</v>
      </c>
    </row>
    <row r="50443" spans="1:5" x14ac:dyDescent="0.25">
      <c r="A50443" s="1" t="s">
        <v>66135</v>
      </c>
      <c r="B50443">
        <v>21.499999999999993</v>
      </c>
      <c r="C50443">
        <v>4.2048666064086682</v>
      </c>
      <c r="D50443">
        <v>21.400000000000034</v>
      </c>
      <c r="E50443">
        <v>265625000</v>
      </c>
    </row>
    <row r="50444" spans="1:5" x14ac:dyDescent="0.25">
      <c r="A50444" s="1" t="s">
        <v>66136</v>
      </c>
      <c r="B50444">
        <v>21.599999999999994</v>
      </c>
      <c r="C50444">
        <v>4.5675915253359332</v>
      </c>
      <c r="D50444">
        <v>21.500000000000036</v>
      </c>
      <c r="E50444">
        <v>265625000</v>
      </c>
    </row>
    <row r="50445" spans="1:5" x14ac:dyDescent="0.25">
      <c r="A50445" s="1" t="s">
        <v>66141</v>
      </c>
      <c r="B50445">
        <v>21.800000000000004</v>
      </c>
      <c r="C50445">
        <v>6.0561333767705481</v>
      </c>
      <c r="D50445">
        <v>21.700000000000038</v>
      </c>
      <c r="E50445">
        <v>296875000</v>
      </c>
    </row>
    <row r="50446" spans="1:5" x14ac:dyDescent="0.25">
      <c r="A50446" s="1" t="s">
        <v>66142</v>
      </c>
      <c r="B50446">
        <v>21.799999999999986</v>
      </c>
      <c r="C50446">
        <v>5.6491832078663355</v>
      </c>
      <c r="D50446">
        <v>21.700000000000038</v>
      </c>
      <c r="E50446">
        <v>250000000</v>
      </c>
    </row>
    <row r="50447" spans="1:5" x14ac:dyDescent="0.25">
      <c r="A50447" s="1" t="s">
        <v>66143</v>
      </c>
      <c r="B50447">
        <v>22.400000000000002</v>
      </c>
      <c r="C50447">
        <v>3.0563392182098745</v>
      </c>
      <c r="D50447">
        <v>22.300000000000047</v>
      </c>
      <c r="E50447">
        <v>250000000</v>
      </c>
    </row>
    <row r="50448" spans="1:5" x14ac:dyDescent="0.25">
      <c r="A50448" s="1" t="s">
        <v>66144</v>
      </c>
      <c r="B50448">
        <v>22.399999999999984</v>
      </c>
      <c r="C50448">
        <v>3.2090345784357388</v>
      </c>
      <c r="D50448">
        <v>22.300000000000047</v>
      </c>
      <c r="E50448">
        <v>187500000</v>
      </c>
    </row>
    <row r="50449" spans="1:5" x14ac:dyDescent="0.25">
      <c r="A50449" s="1" t="s">
        <v>66145</v>
      </c>
      <c r="B50449">
        <v>21.099999999999987</v>
      </c>
      <c r="C50449">
        <v>2.2965701401639982</v>
      </c>
      <c r="D50449">
        <v>21.000000000000028</v>
      </c>
      <c r="E50449">
        <v>328125000</v>
      </c>
    </row>
    <row r="50450" spans="1:5" x14ac:dyDescent="0.25">
      <c r="A50450" s="1" t="s">
        <v>66146</v>
      </c>
      <c r="B50450">
        <v>21.100000000000005</v>
      </c>
      <c r="C50450">
        <v>2.3621694297171874</v>
      </c>
      <c r="D50450">
        <v>21.000000000000028</v>
      </c>
      <c r="E50450">
        <v>234375000</v>
      </c>
    </row>
    <row r="50451" spans="1:5" x14ac:dyDescent="0.25">
      <c r="A50451" s="1" t="s">
        <v>66147</v>
      </c>
      <c r="B50451">
        <v>21.200000000000003</v>
      </c>
      <c r="C50451">
        <v>2.0823287264550436</v>
      </c>
      <c r="D50451">
        <v>21.10000000000003</v>
      </c>
      <c r="E50451">
        <v>296875000</v>
      </c>
    </row>
    <row r="50452" spans="1:5" x14ac:dyDescent="0.25">
      <c r="A50452" s="1" t="s">
        <v>66148</v>
      </c>
      <c r="B50452">
        <v>21.200000000000003</v>
      </c>
      <c r="C50452">
        <v>2.0991247538490656</v>
      </c>
      <c r="D50452">
        <v>21.10000000000003</v>
      </c>
      <c r="E50452">
        <v>265625000</v>
      </c>
    </row>
    <row r="50453" spans="1:5" x14ac:dyDescent="0.25">
      <c r="A50453" s="1" t="s">
        <v>66149</v>
      </c>
      <c r="B50453">
        <v>21.399999999999988</v>
      </c>
      <c r="C50453">
        <v>2.4830468718947381</v>
      </c>
      <c r="D50453">
        <v>21.300000000000033</v>
      </c>
      <c r="E50453">
        <v>265625000</v>
      </c>
    </row>
    <row r="50454" spans="1:5" x14ac:dyDescent="0.25">
      <c r="A50454" s="1" t="s">
        <v>66150</v>
      </c>
      <c r="B50454">
        <v>21.399999999999977</v>
      </c>
      <c r="C50454">
        <v>2.4860042695604445</v>
      </c>
      <c r="D50454">
        <v>21.300000000000033</v>
      </c>
      <c r="E50454">
        <v>312500000</v>
      </c>
    </row>
    <row r="50455" spans="1:5" x14ac:dyDescent="0.25">
      <c r="A50455" s="1" t="s">
        <v>66151</v>
      </c>
      <c r="B50455">
        <v>21.499999999999996</v>
      </c>
      <c r="C50455">
        <v>4.2048666064083298</v>
      </c>
      <c r="D50455">
        <v>21.400000000000034</v>
      </c>
      <c r="E50455">
        <v>281250000</v>
      </c>
    </row>
    <row r="50456" spans="1:5" x14ac:dyDescent="0.25">
      <c r="A50456" s="1" t="s">
        <v>66152</v>
      </c>
      <c r="B50456">
        <v>21.599999999999991</v>
      </c>
      <c r="C50456">
        <v>4.5675915253360468</v>
      </c>
      <c r="D50456">
        <v>21.500000000000036</v>
      </c>
      <c r="E50456">
        <v>218750000</v>
      </c>
    </row>
    <row r="50457" spans="1:5" x14ac:dyDescent="0.25">
      <c r="A50457" s="1" t="s">
        <v>66155</v>
      </c>
      <c r="B50457">
        <v>24.362208146414517</v>
      </c>
      <c r="C50457">
        <v>10.857663786986841</v>
      </c>
      <c r="D50457">
        <v>31.400000000000176</v>
      </c>
      <c r="E50457">
        <v>406250000</v>
      </c>
    </row>
    <row r="50458" spans="1:5" x14ac:dyDescent="0.25">
      <c r="A50458" s="1" t="s">
        <v>66156</v>
      </c>
      <c r="B50458">
        <v>25.947729754245458</v>
      </c>
      <c r="C50458">
        <v>21.313459958938143</v>
      </c>
      <c r="D50458">
        <v>26.400000000000105</v>
      </c>
      <c r="E50458">
        <v>375000000</v>
      </c>
    </row>
    <row r="50459" spans="1:5" x14ac:dyDescent="0.25">
      <c r="A50459" s="1" t="s">
        <v>66157</v>
      </c>
      <c r="B50459">
        <v>22.399999999999988</v>
      </c>
      <c r="C50459">
        <v>3.4464256093499057</v>
      </c>
      <c r="D50459">
        <v>22.300000000000047</v>
      </c>
      <c r="E50459">
        <v>390625000</v>
      </c>
    </row>
    <row r="50460" spans="1:5" x14ac:dyDescent="0.25">
      <c r="A50460" s="1" t="s">
        <v>66158</v>
      </c>
      <c r="B50460">
        <v>22.399999999999949</v>
      </c>
      <c r="C50460">
        <v>3.4797443226780262</v>
      </c>
      <c r="D50460">
        <v>22.300000000000047</v>
      </c>
      <c r="E50460">
        <v>312500000</v>
      </c>
    </row>
    <row r="50461" spans="1:5" x14ac:dyDescent="0.25">
      <c r="A50461" s="1" t="s">
        <v>66159</v>
      </c>
      <c r="B50461">
        <v>22.499999999999986</v>
      </c>
      <c r="C50461">
        <v>3.5210302731497869</v>
      </c>
      <c r="D50461">
        <v>22.400000000000048</v>
      </c>
      <c r="E50461">
        <v>281250000</v>
      </c>
    </row>
    <row r="50462" spans="1:5" x14ac:dyDescent="0.25">
      <c r="A50462" s="1" t="s">
        <v>66160</v>
      </c>
      <c r="B50462">
        <v>22.599999999999966</v>
      </c>
      <c r="C50462">
        <v>3.576221765382233</v>
      </c>
      <c r="D50462">
        <v>22.50000000000005</v>
      </c>
      <c r="E50462">
        <v>265625000</v>
      </c>
    </row>
    <row r="50463" spans="1:5" x14ac:dyDescent="0.25">
      <c r="A50463" s="1" t="s">
        <v>66161</v>
      </c>
      <c r="B50463">
        <v>24.362208146414524</v>
      </c>
      <c r="C50463">
        <v>10.857663786986823</v>
      </c>
      <c r="D50463">
        <v>31.400000000000176</v>
      </c>
      <c r="E50463">
        <v>500000000</v>
      </c>
    </row>
    <row r="50464" spans="1:5" x14ac:dyDescent="0.25">
      <c r="A50464" s="1" t="s">
        <v>66162</v>
      </c>
      <c r="B50464">
        <v>25.947729754245554</v>
      </c>
      <c r="C50464">
        <v>21.313459965679712</v>
      </c>
      <c r="D50464">
        <v>26.400000000000105</v>
      </c>
      <c r="E50464">
        <v>375000000</v>
      </c>
    </row>
    <row r="50465" spans="1:5" x14ac:dyDescent="0.25">
      <c r="A50465" s="1" t="s">
        <v>66163</v>
      </c>
      <c r="B50465">
        <v>22.399999999999977</v>
      </c>
      <c r="C50465">
        <v>3.4464256093499115</v>
      </c>
      <c r="D50465">
        <v>22.300000000000047</v>
      </c>
      <c r="E50465">
        <v>218750000</v>
      </c>
    </row>
    <row r="50466" spans="1:5" x14ac:dyDescent="0.25">
      <c r="A50466" s="1" t="s">
        <v>66164</v>
      </c>
      <c r="B50466">
        <v>22.399999999999963</v>
      </c>
      <c r="C50466">
        <v>3.4797443226780342</v>
      </c>
      <c r="D50466">
        <v>22.300000000000047</v>
      </c>
      <c r="E50466">
        <v>265625000</v>
      </c>
    </row>
    <row r="50467" spans="1:5" x14ac:dyDescent="0.25">
      <c r="A50467" s="1" t="s">
        <v>66165</v>
      </c>
      <c r="B50467">
        <v>22.499999999999986</v>
      </c>
      <c r="C50467">
        <v>3.5210302731497873</v>
      </c>
      <c r="D50467">
        <v>22.400000000000048</v>
      </c>
      <c r="E50467">
        <v>312500000</v>
      </c>
    </row>
    <row r="50468" spans="1:5" x14ac:dyDescent="0.25">
      <c r="A50468" s="1" t="s">
        <v>66166</v>
      </c>
      <c r="B50468">
        <v>22.599999999999962</v>
      </c>
      <c r="C50468">
        <v>3.5762217653822326</v>
      </c>
      <c r="D50468">
        <v>22.50000000000005</v>
      </c>
      <c r="E50468">
        <v>343750000</v>
      </c>
    </row>
    <row r="50469" spans="1:5" x14ac:dyDescent="0.25">
      <c r="A50469" s="1" t="s">
        <v>66167</v>
      </c>
      <c r="B50469">
        <v>27.348312679620793</v>
      </c>
      <c r="C50469">
        <v>23.010683987043826</v>
      </c>
      <c r="D50469">
        <v>28.800000000000139</v>
      </c>
      <c r="E50469">
        <v>390625000</v>
      </c>
    </row>
    <row r="50470" spans="1:5" x14ac:dyDescent="0.25">
      <c r="A50470" s="1" t="s">
        <v>66168</v>
      </c>
      <c r="B50470">
        <v>26.135605144939412</v>
      </c>
      <c r="C50470">
        <v>13.456652386717966</v>
      </c>
      <c r="D50470">
        <v>29.400000000000148</v>
      </c>
      <c r="E50470">
        <v>359375000</v>
      </c>
    </row>
    <row r="50471" spans="1:5" x14ac:dyDescent="0.25">
      <c r="A50471" s="1" t="s">
        <v>66169</v>
      </c>
      <c r="B50471">
        <v>33.346788373397608</v>
      </c>
      <c r="C50471">
        <v>35.052560871011899</v>
      </c>
      <c r="D50471">
        <v>35.500000000000234</v>
      </c>
      <c r="E50471">
        <v>453125000</v>
      </c>
    </row>
    <row r="50472" spans="1:5" x14ac:dyDescent="0.25">
      <c r="A50472" s="1" t="s">
        <v>66171</v>
      </c>
      <c r="B50472">
        <v>21.599999999999962</v>
      </c>
      <c r="C50472">
        <v>2.9565369774491908</v>
      </c>
      <c r="D50472">
        <v>21.500000000000036</v>
      </c>
      <c r="E50472">
        <v>218750000</v>
      </c>
    </row>
    <row r="50473" spans="1:5" x14ac:dyDescent="0.25">
      <c r="A50473" s="1" t="s">
        <v>66172</v>
      </c>
      <c r="B50473">
        <v>21.699999999999957</v>
      </c>
      <c r="C50473">
        <v>3.0222414299398421</v>
      </c>
      <c r="D50473">
        <v>21.600000000000037</v>
      </c>
      <c r="E50473">
        <v>265625000</v>
      </c>
    </row>
    <row r="50474" spans="1:5" x14ac:dyDescent="0.25">
      <c r="A50474" s="1" t="s">
        <v>66173</v>
      </c>
      <c r="B50474">
        <v>21.699999999999982</v>
      </c>
      <c r="C50474">
        <v>2.7627578492917029</v>
      </c>
      <c r="D50474">
        <v>21.600000000000037</v>
      </c>
      <c r="E50474">
        <v>250000000</v>
      </c>
    </row>
    <row r="50475" spans="1:5" x14ac:dyDescent="0.25">
      <c r="A50475" s="1" t="s">
        <v>66174</v>
      </c>
      <c r="B50475">
        <v>21.699999999999989</v>
      </c>
      <c r="C50475">
        <v>2.775419787055514</v>
      </c>
      <c r="D50475">
        <v>21.600000000000037</v>
      </c>
      <c r="E50475">
        <v>265625000</v>
      </c>
    </row>
    <row r="50476" spans="1:5" x14ac:dyDescent="0.25">
      <c r="A50476" s="1" t="s">
        <v>66175</v>
      </c>
      <c r="B50476">
        <v>21.899999999999988</v>
      </c>
      <c r="C50476">
        <v>3.2601711081504496</v>
      </c>
      <c r="D50476">
        <v>21.80000000000004</v>
      </c>
      <c r="E50476">
        <v>359375000</v>
      </c>
    </row>
    <row r="50477" spans="1:5" x14ac:dyDescent="0.25">
      <c r="A50477" s="1" t="s">
        <v>66176</v>
      </c>
      <c r="B50477">
        <v>21.89999999999997</v>
      </c>
      <c r="C50477">
        <v>3.2725097431181709</v>
      </c>
      <c r="D50477">
        <v>21.80000000000004</v>
      </c>
      <c r="E50477">
        <v>265625000</v>
      </c>
    </row>
    <row r="50478" spans="1:5" x14ac:dyDescent="0.25">
      <c r="A50478" s="1" t="s">
        <v>66178</v>
      </c>
      <c r="B50478">
        <v>25.642611284832647</v>
      </c>
      <c r="C50478">
        <v>13.866921348312616</v>
      </c>
      <c r="D50478">
        <v>26.400000000000105</v>
      </c>
      <c r="E50478">
        <v>312500000</v>
      </c>
    </row>
    <row r="50479" spans="1:5" x14ac:dyDescent="0.25">
      <c r="A50479" s="1" t="s">
        <v>66179</v>
      </c>
      <c r="B50479">
        <v>22.499999999999975</v>
      </c>
      <c r="C50479">
        <v>10.090862179807781</v>
      </c>
      <c r="D50479">
        <v>22.400000000000048</v>
      </c>
      <c r="E50479">
        <v>343750000</v>
      </c>
    </row>
    <row r="50480" spans="1:5" x14ac:dyDescent="0.25">
      <c r="A50480" s="1" t="s">
        <v>66180</v>
      </c>
      <c r="B50480">
        <v>24.672535432669619</v>
      </c>
      <c r="C50480">
        <v>13.900820097601162</v>
      </c>
      <c r="D50480">
        <v>25.800000000000097</v>
      </c>
      <c r="E50480">
        <v>312500000</v>
      </c>
    </row>
    <row r="50481" spans="1:5" x14ac:dyDescent="0.25">
      <c r="A50481" s="1" t="s">
        <v>66181</v>
      </c>
      <c r="B50481">
        <v>23.4</v>
      </c>
      <c r="C50481">
        <v>4.0405148602321894</v>
      </c>
      <c r="D50481">
        <v>23.300000000000061</v>
      </c>
      <c r="E50481">
        <v>265625000</v>
      </c>
    </row>
    <row r="50482" spans="1:5" x14ac:dyDescent="0.25">
      <c r="A50482" s="1" t="s">
        <v>66182</v>
      </c>
      <c r="B50482">
        <v>23.400000000000006</v>
      </c>
      <c r="C50482">
        <v>4.329362334299919</v>
      </c>
      <c r="D50482">
        <v>23.300000000000061</v>
      </c>
      <c r="E50482">
        <v>250000000</v>
      </c>
    </row>
    <row r="50483" spans="1:5" x14ac:dyDescent="0.25">
      <c r="A50483" s="1" t="s">
        <v>66183</v>
      </c>
      <c r="B50483">
        <v>22.199999999999985</v>
      </c>
      <c r="C50483">
        <v>4.7869877470430655</v>
      </c>
      <c r="D50483">
        <v>22.100000000000044</v>
      </c>
      <c r="E50483">
        <v>187500000</v>
      </c>
    </row>
    <row r="50484" spans="1:5" x14ac:dyDescent="0.25">
      <c r="A50484" s="1" t="s">
        <v>66184</v>
      </c>
      <c r="B50484">
        <v>22.399999999999974</v>
      </c>
      <c r="C50484">
        <v>7.3188334446037402</v>
      </c>
      <c r="D50484">
        <v>22.300000000000047</v>
      </c>
      <c r="E50484">
        <v>328125000</v>
      </c>
    </row>
    <row r="50485" spans="1:5" x14ac:dyDescent="0.25">
      <c r="A50485" s="1" t="s">
        <v>66185</v>
      </c>
      <c r="B50485">
        <v>33.346788373397587</v>
      </c>
      <c r="C50485">
        <v>35.052560870933263</v>
      </c>
      <c r="D50485">
        <v>35.500000000000234</v>
      </c>
      <c r="E50485">
        <v>453125000</v>
      </c>
    </row>
    <row r="50486" spans="1:5" x14ac:dyDescent="0.25">
      <c r="A50486" s="1" t="s">
        <v>66188</v>
      </c>
      <c r="B50486">
        <v>25.642611284832633</v>
      </c>
      <c r="C50486">
        <v>13.86692134831225</v>
      </c>
      <c r="D50486">
        <v>26.400000000000105</v>
      </c>
      <c r="E50486">
        <v>375000000</v>
      </c>
    </row>
    <row r="50487" spans="1:5" x14ac:dyDescent="0.25">
      <c r="A50487" s="1" t="s">
        <v>66189</v>
      </c>
      <c r="B50487">
        <v>22.499999999999979</v>
      </c>
      <c r="C50487">
        <v>10.090862179808196</v>
      </c>
      <c r="D50487">
        <v>22.400000000000048</v>
      </c>
      <c r="E50487">
        <v>281250000</v>
      </c>
    </row>
    <row r="50488" spans="1:5" x14ac:dyDescent="0.25">
      <c r="A50488" s="1" t="s">
        <v>66190</v>
      </c>
      <c r="B50488">
        <v>24.672535432669616</v>
      </c>
      <c r="C50488">
        <v>13.900820097601166</v>
      </c>
      <c r="D50488">
        <v>25.800000000000097</v>
      </c>
      <c r="E50488">
        <v>296875000</v>
      </c>
    </row>
    <row r="50489" spans="1:5" x14ac:dyDescent="0.25">
      <c r="A50489" s="1" t="s">
        <v>66191</v>
      </c>
      <c r="B50489">
        <v>23.4</v>
      </c>
      <c r="C50489">
        <v>4.0405148602321903</v>
      </c>
      <c r="D50489">
        <v>23.300000000000061</v>
      </c>
      <c r="E50489">
        <v>234375000</v>
      </c>
    </row>
    <row r="50490" spans="1:5" x14ac:dyDescent="0.25">
      <c r="A50490" s="1" t="s">
        <v>66192</v>
      </c>
      <c r="B50490">
        <v>23.400000000000009</v>
      </c>
      <c r="C50490">
        <v>4.3293623342999066</v>
      </c>
      <c r="D50490">
        <v>23.300000000000061</v>
      </c>
      <c r="E50490">
        <v>296875000</v>
      </c>
    </row>
    <row r="50491" spans="1:5" x14ac:dyDescent="0.25">
      <c r="A50491" s="1" t="s">
        <v>66193</v>
      </c>
      <c r="B50491">
        <v>21.599999999999962</v>
      </c>
      <c r="C50491">
        <v>2.9565369774491899</v>
      </c>
      <c r="D50491">
        <v>21.500000000000036</v>
      </c>
      <c r="E50491">
        <v>234375000</v>
      </c>
    </row>
    <row r="50492" spans="1:5" x14ac:dyDescent="0.25">
      <c r="A50492" s="1" t="s">
        <v>66194</v>
      </c>
      <c r="B50492">
        <v>21.699999999999957</v>
      </c>
      <c r="C50492">
        <v>3.0222414299398412</v>
      </c>
      <c r="D50492">
        <v>21.600000000000037</v>
      </c>
      <c r="E50492">
        <v>250000000</v>
      </c>
    </row>
    <row r="50493" spans="1:5" x14ac:dyDescent="0.25">
      <c r="A50493" s="1" t="s">
        <v>66195</v>
      </c>
      <c r="B50493">
        <v>21.699999999999982</v>
      </c>
      <c r="C50493">
        <v>2.7627578492917042</v>
      </c>
      <c r="D50493">
        <v>21.600000000000037</v>
      </c>
      <c r="E50493">
        <v>234375000</v>
      </c>
    </row>
    <row r="50494" spans="1:5" x14ac:dyDescent="0.25">
      <c r="A50494" s="1" t="s">
        <v>66196</v>
      </c>
      <c r="B50494">
        <v>21.699999999999982</v>
      </c>
      <c r="C50494">
        <v>2.7754197870555108</v>
      </c>
      <c r="D50494">
        <v>21.600000000000037</v>
      </c>
      <c r="E50494">
        <v>265625000</v>
      </c>
    </row>
    <row r="50495" spans="1:5" x14ac:dyDescent="0.25">
      <c r="A50495" s="1" t="s">
        <v>66197</v>
      </c>
      <c r="B50495">
        <v>21.899999999999988</v>
      </c>
      <c r="C50495">
        <v>3.2601711081504492</v>
      </c>
      <c r="D50495">
        <v>21.80000000000004</v>
      </c>
      <c r="E50495">
        <v>250000000</v>
      </c>
    </row>
    <row r="50496" spans="1:5" x14ac:dyDescent="0.25">
      <c r="A50496" s="1" t="s">
        <v>66198</v>
      </c>
      <c r="B50496">
        <v>21.89999999999997</v>
      </c>
      <c r="C50496">
        <v>3.2725097431181744</v>
      </c>
      <c r="D50496">
        <v>21.80000000000004</v>
      </c>
      <c r="E50496">
        <v>296875000</v>
      </c>
    </row>
    <row r="50497" spans="1:5" x14ac:dyDescent="0.25">
      <c r="A50497" s="1" t="s">
        <v>66199</v>
      </c>
      <c r="B50497">
        <v>22.199999999999985</v>
      </c>
      <c r="C50497">
        <v>4.7869877470434359</v>
      </c>
      <c r="D50497">
        <v>22.100000000000044</v>
      </c>
      <c r="E50497">
        <v>265625000</v>
      </c>
    </row>
    <row r="50498" spans="1:5" x14ac:dyDescent="0.25">
      <c r="A50498" s="1" t="s">
        <v>66200</v>
      </c>
      <c r="B50498">
        <v>22.399999999999974</v>
      </c>
      <c r="C50498">
        <v>7.3188334446037002</v>
      </c>
      <c r="D50498">
        <v>22.300000000000047</v>
      </c>
      <c r="E50498">
        <v>390625000</v>
      </c>
    </row>
    <row r="50499" spans="1:5" x14ac:dyDescent="0.25">
      <c r="A50499" s="1" t="s">
        <v>66215</v>
      </c>
      <c r="B50499">
        <v>36.425561554530837</v>
      </c>
      <c r="C50499">
        <v>36.676050795403427</v>
      </c>
      <c r="D50499">
        <v>46.600000000000392</v>
      </c>
      <c r="E50499">
        <v>531250000</v>
      </c>
    </row>
    <row r="50500" spans="1:5" x14ac:dyDescent="0.25">
      <c r="A50500" s="1" t="s">
        <v>66216</v>
      </c>
      <c r="B50500">
        <v>34.727502513899914</v>
      </c>
      <c r="C50500">
        <v>28.233644525361377</v>
      </c>
      <c r="D50500">
        <v>39.500000000000291</v>
      </c>
      <c r="E50500">
        <v>515625000</v>
      </c>
    </row>
    <row r="50501" spans="1:5" x14ac:dyDescent="0.25">
      <c r="A50501" s="1" t="s">
        <v>66249</v>
      </c>
      <c r="B50501">
        <v>21.099999999999934</v>
      </c>
      <c r="C50501">
        <v>3.9771203462692073</v>
      </c>
      <c r="D50501">
        <v>21.000000000000028</v>
      </c>
      <c r="E50501">
        <v>234375000</v>
      </c>
    </row>
    <row r="50502" spans="1:5" x14ac:dyDescent="0.25">
      <c r="A50502" s="1" t="s">
        <v>66250</v>
      </c>
      <c r="B50502">
        <v>21.100000000000051</v>
      </c>
      <c r="C50502">
        <v>4.0255368084247074</v>
      </c>
      <c r="D50502">
        <v>21.000000000000028</v>
      </c>
      <c r="E50502">
        <v>171875000</v>
      </c>
    </row>
    <row r="50503" spans="1:5" x14ac:dyDescent="0.25">
      <c r="A50503" s="1" t="s">
        <v>66251</v>
      </c>
      <c r="B50503">
        <v>22.800000000000058</v>
      </c>
      <c r="C50503">
        <v>5.9010606892799142</v>
      </c>
      <c r="D50503">
        <v>23.100000000000058</v>
      </c>
      <c r="E50503">
        <v>187500000</v>
      </c>
    </row>
    <row r="50504" spans="1:5" x14ac:dyDescent="0.25">
      <c r="A50504" s="1" t="s">
        <v>66252</v>
      </c>
      <c r="B50504">
        <v>22.800000000000047</v>
      </c>
      <c r="C50504">
        <v>5.9180153391740014</v>
      </c>
      <c r="D50504">
        <v>23.100000000000058</v>
      </c>
      <c r="E50504">
        <v>234375000</v>
      </c>
    </row>
    <row r="50505" spans="1:5" x14ac:dyDescent="0.25">
      <c r="A50505" s="1" t="s">
        <v>66253</v>
      </c>
      <c r="B50505">
        <v>22.599999999999909</v>
      </c>
      <c r="C50505">
        <v>6.2841116290820596</v>
      </c>
      <c r="D50505">
        <v>22.900000000000055</v>
      </c>
      <c r="E50505">
        <v>250000000</v>
      </c>
    </row>
    <row r="50506" spans="1:5" x14ac:dyDescent="0.25">
      <c r="A50506" s="1" t="s">
        <v>66254</v>
      </c>
      <c r="B50506">
        <v>22.700000000000049</v>
      </c>
      <c r="C50506">
        <v>6.2465640045988122</v>
      </c>
      <c r="D50506">
        <v>23.000000000000057</v>
      </c>
      <c r="E50506">
        <v>156250000</v>
      </c>
    </row>
    <row r="50507" spans="1:5" x14ac:dyDescent="0.25">
      <c r="A50507" s="1" t="s">
        <v>66255</v>
      </c>
      <c r="B50507">
        <v>22.593064485861653</v>
      </c>
      <c r="C50507">
        <v>6.5392919274306589</v>
      </c>
      <c r="D50507">
        <v>22.900000000000055</v>
      </c>
      <c r="E50507">
        <v>171875000</v>
      </c>
    </row>
    <row r="50508" spans="1:5" x14ac:dyDescent="0.25">
      <c r="A50508" s="1" t="s">
        <v>66256</v>
      </c>
      <c r="B50508">
        <v>22.599920768909431</v>
      </c>
      <c r="C50508">
        <v>6.5348630226879738</v>
      </c>
      <c r="D50508">
        <v>22.900000000000055</v>
      </c>
      <c r="E50508">
        <v>156250000</v>
      </c>
    </row>
    <row r="50509" spans="1:5" x14ac:dyDescent="0.25">
      <c r="A50509" s="1" t="s">
        <v>66257</v>
      </c>
      <c r="B50509">
        <v>21.400000000000052</v>
      </c>
      <c r="C50509">
        <v>3.0632392154392893</v>
      </c>
      <c r="D50509">
        <v>21.300000000000033</v>
      </c>
      <c r="E50509">
        <v>218750000</v>
      </c>
    </row>
    <row r="50510" spans="1:5" x14ac:dyDescent="0.25">
      <c r="A50510" s="1" t="s">
        <v>66258</v>
      </c>
      <c r="B50510">
        <v>21.500000000000053</v>
      </c>
      <c r="C50510">
        <v>2.9965810662563852</v>
      </c>
      <c r="D50510">
        <v>21.400000000000034</v>
      </c>
      <c r="E50510">
        <v>218750000</v>
      </c>
    </row>
    <row r="50511" spans="1:5" x14ac:dyDescent="0.25">
      <c r="A50511" s="1" t="s">
        <v>66259</v>
      </c>
      <c r="B50511">
        <v>21.700000000000042</v>
      </c>
      <c r="C50511">
        <v>3.5642483478356355</v>
      </c>
      <c r="D50511">
        <v>21.600000000000037</v>
      </c>
      <c r="E50511">
        <v>156250000</v>
      </c>
    </row>
    <row r="50512" spans="1:5" x14ac:dyDescent="0.25">
      <c r="A50512" s="1" t="s">
        <v>66260</v>
      </c>
      <c r="B50512">
        <v>21.80000000000005</v>
      </c>
      <c r="C50512">
        <v>4.6261721749174418</v>
      </c>
      <c r="D50512">
        <v>21.700000000000038</v>
      </c>
      <c r="E50512">
        <v>234375000</v>
      </c>
    </row>
    <row r="50513" spans="1:5" x14ac:dyDescent="0.25">
      <c r="A50513" s="1" t="s">
        <v>66261</v>
      </c>
      <c r="B50513">
        <v>28.448910001535189</v>
      </c>
      <c r="C50513">
        <v>23.376015416441867</v>
      </c>
      <c r="D50513">
        <v>31.000000000000171</v>
      </c>
      <c r="E50513">
        <v>312500000</v>
      </c>
    </row>
    <row r="50514" spans="1:5" x14ac:dyDescent="0.25">
      <c r="A50514" s="1" t="s">
        <v>66262</v>
      </c>
      <c r="B50514">
        <v>31.575606172259977</v>
      </c>
      <c r="C50514">
        <v>30.464443057182439</v>
      </c>
      <c r="D50514">
        <v>38.500000000000277</v>
      </c>
      <c r="E50514">
        <v>390625000</v>
      </c>
    </row>
    <row r="50515" spans="1:5" x14ac:dyDescent="0.25">
      <c r="A50515" s="1" t="s">
        <v>66263</v>
      </c>
      <c r="B50515">
        <v>22.799999999999972</v>
      </c>
      <c r="C50515">
        <v>7.2817999885107438</v>
      </c>
      <c r="D50515">
        <v>23.100000000000058</v>
      </c>
      <c r="E50515">
        <v>218750000</v>
      </c>
    </row>
    <row r="50516" spans="1:5" x14ac:dyDescent="0.25">
      <c r="A50516" s="1" t="s">
        <v>66264</v>
      </c>
      <c r="B50516">
        <v>22.800000000000029</v>
      </c>
      <c r="C50516">
        <v>7.4691798518627586</v>
      </c>
      <c r="D50516">
        <v>23.100000000000058</v>
      </c>
      <c r="E50516">
        <v>187500000</v>
      </c>
    </row>
    <row r="50517" spans="1:5" x14ac:dyDescent="0.25">
      <c r="A50517" s="1" t="s">
        <v>66265</v>
      </c>
      <c r="B50517">
        <v>21.349999999999927</v>
      </c>
      <c r="C50517">
        <v>3.3733181578803091</v>
      </c>
      <c r="D50517">
        <v>21.300000000000033</v>
      </c>
      <c r="E50517">
        <v>171875000</v>
      </c>
    </row>
    <row r="50518" spans="1:5" x14ac:dyDescent="0.25">
      <c r="A50518" s="1" t="s">
        <v>66266</v>
      </c>
      <c r="B50518">
        <v>21.350000000000065</v>
      </c>
      <c r="C50518">
        <v>3.4350876037001599</v>
      </c>
      <c r="D50518">
        <v>21.300000000000033</v>
      </c>
      <c r="E50518">
        <v>156250000</v>
      </c>
    </row>
    <row r="50519" spans="1:5" x14ac:dyDescent="0.25">
      <c r="A50519" s="1" t="s">
        <v>66267</v>
      </c>
      <c r="B50519">
        <v>22.300000000000004</v>
      </c>
      <c r="C50519">
        <v>5.753940580614529</v>
      </c>
      <c r="D50519">
        <v>22.600000000000051</v>
      </c>
      <c r="E50519">
        <v>234375000</v>
      </c>
    </row>
    <row r="50520" spans="1:5" x14ac:dyDescent="0.25">
      <c r="A50520" s="1" t="s">
        <v>66268</v>
      </c>
      <c r="B50520">
        <v>22.399999999999917</v>
      </c>
      <c r="C50520">
        <v>5.7770479754259219</v>
      </c>
      <c r="D50520">
        <v>22.700000000000053</v>
      </c>
      <c r="E50520">
        <v>203125000</v>
      </c>
    </row>
    <row r="50521" spans="1:5" x14ac:dyDescent="0.25">
      <c r="A50521" s="1" t="s">
        <v>66269</v>
      </c>
      <c r="B50521">
        <v>22.200000000000028</v>
      </c>
      <c r="C50521">
        <v>5.8005185344018795</v>
      </c>
      <c r="D50521">
        <v>22.50000000000005</v>
      </c>
      <c r="E50521">
        <v>187500000</v>
      </c>
    </row>
    <row r="50522" spans="1:5" x14ac:dyDescent="0.25">
      <c r="A50522" s="1" t="s">
        <v>66270</v>
      </c>
      <c r="B50522">
        <v>22.300000000000058</v>
      </c>
      <c r="C50522">
        <v>5.8805732234165573</v>
      </c>
      <c r="D50522">
        <v>22.600000000000051</v>
      </c>
      <c r="E50522">
        <v>203125000</v>
      </c>
    </row>
    <row r="50523" spans="1:5" x14ac:dyDescent="0.25">
      <c r="A50523" s="1" t="s">
        <v>66271</v>
      </c>
      <c r="B50523">
        <v>22.413926089315847</v>
      </c>
      <c r="C50523">
        <v>5.7915443383277267</v>
      </c>
      <c r="D50523">
        <v>22.800000000000054</v>
      </c>
      <c r="E50523">
        <v>218750000</v>
      </c>
    </row>
    <row r="50524" spans="1:5" x14ac:dyDescent="0.25">
      <c r="A50524" s="1" t="s">
        <v>66272</v>
      </c>
      <c r="B50524">
        <v>22.434959623882477</v>
      </c>
      <c r="C50524">
        <v>5.7898750619695045</v>
      </c>
      <c r="D50524">
        <v>22.800000000000054</v>
      </c>
      <c r="E50524">
        <v>171875000</v>
      </c>
    </row>
    <row r="50525" spans="1:5" x14ac:dyDescent="0.25">
      <c r="A50525" s="1" t="s">
        <v>66273</v>
      </c>
      <c r="B50525">
        <v>21.65000000000007</v>
      </c>
      <c r="C50525">
        <v>3.6728039923016671</v>
      </c>
      <c r="D50525">
        <v>21.600000000000037</v>
      </c>
      <c r="E50525">
        <v>218750000</v>
      </c>
    </row>
    <row r="50526" spans="1:5" x14ac:dyDescent="0.25">
      <c r="A50526" s="1" t="s">
        <v>66274</v>
      </c>
      <c r="B50526">
        <v>21.800000000000026</v>
      </c>
      <c r="C50526">
        <v>4.6495872778544314</v>
      </c>
      <c r="D50526">
        <v>21.700000000000038</v>
      </c>
      <c r="E50526">
        <v>156250000</v>
      </c>
    </row>
    <row r="50527" spans="1:5" x14ac:dyDescent="0.25">
      <c r="A50527" s="1" t="s">
        <v>66275</v>
      </c>
      <c r="B50527">
        <v>21.900000000000048</v>
      </c>
      <c r="C50527">
        <v>3.4159475328522424</v>
      </c>
      <c r="D50527">
        <v>21.80000000000004</v>
      </c>
      <c r="E50527">
        <v>171875000</v>
      </c>
    </row>
    <row r="50528" spans="1:5" x14ac:dyDescent="0.25">
      <c r="A50528" s="1" t="s">
        <v>66276</v>
      </c>
      <c r="B50528">
        <v>22.000000000000039</v>
      </c>
      <c r="C50528">
        <v>3.7909180588944049</v>
      </c>
      <c r="D50528">
        <v>21.900000000000041</v>
      </c>
      <c r="E50528">
        <v>187500000</v>
      </c>
    </row>
    <row r="50529" spans="1:5" x14ac:dyDescent="0.25">
      <c r="A50529" s="1" t="s">
        <v>66277</v>
      </c>
      <c r="B50529">
        <v>27.54559092323699</v>
      </c>
      <c r="C50529">
        <v>18.18218661208013</v>
      </c>
      <c r="D50529">
        <v>32.700000000000195</v>
      </c>
      <c r="E50529">
        <v>250000000</v>
      </c>
    </row>
    <row r="50530" spans="1:5" x14ac:dyDescent="0.25">
      <c r="A50530" s="1" t="s">
        <v>66278</v>
      </c>
      <c r="B50530">
        <v>26.514270733323801</v>
      </c>
      <c r="C50530">
        <v>17.982434992998407</v>
      </c>
      <c r="D50530">
        <v>32.200000000000188</v>
      </c>
      <c r="E50530">
        <v>328125000</v>
      </c>
    </row>
    <row r="50531" spans="1:5" x14ac:dyDescent="0.25">
      <c r="A50531" s="1" t="s">
        <v>66279</v>
      </c>
      <c r="B50531">
        <v>22.600000000000044</v>
      </c>
      <c r="C50531">
        <v>7.1988371848659654</v>
      </c>
      <c r="D50531">
        <v>22.900000000000055</v>
      </c>
      <c r="E50531">
        <v>203125000</v>
      </c>
    </row>
    <row r="50532" spans="1:5" x14ac:dyDescent="0.25">
      <c r="A50532" s="1" t="s">
        <v>66280</v>
      </c>
      <c r="B50532">
        <v>22.500000000000028</v>
      </c>
      <c r="C50532">
        <v>7.1963747744584659</v>
      </c>
      <c r="D50532">
        <v>22.800000000000054</v>
      </c>
      <c r="E50532">
        <v>250000000</v>
      </c>
    </row>
    <row r="50533" spans="1:5" x14ac:dyDescent="0.25">
      <c r="A50533" s="1" t="s">
        <v>66281</v>
      </c>
      <c r="B50533">
        <v>20.799999999999923</v>
      </c>
      <c r="C50533">
        <v>3.1550455117665499</v>
      </c>
      <c r="D50533">
        <v>20.700000000000024</v>
      </c>
      <c r="E50533">
        <v>171875000</v>
      </c>
    </row>
    <row r="50534" spans="1:5" x14ac:dyDescent="0.25">
      <c r="A50534" s="1" t="s">
        <v>66282</v>
      </c>
      <c r="B50534">
        <v>20.799999999999919</v>
      </c>
      <c r="C50534">
        <v>3.0349910401883049</v>
      </c>
      <c r="D50534">
        <v>20.700000000000024</v>
      </c>
      <c r="E50534">
        <v>156250000</v>
      </c>
    </row>
    <row r="50535" spans="1:5" x14ac:dyDescent="0.25">
      <c r="A50535" s="1" t="s">
        <v>66285</v>
      </c>
      <c r="B50535">
        <v>23.000000000000053</v>
      </c>
      <c r="C50535">
        <v>6.5197895743095948</v>
      </c>
      <c r="D50535">
        <v>23.300000000000061</v>
      </c>
      <c r="E50535">
        <v>218750000</v>
      </c>
    </row>
    <row r="50536" spans="1:5" x14ac:dyDescent="0.25">
      <c r="A50536" s="1" t="s">
        <v>66286</v>
      </c>
      <c r="B50536">
        <v>23.100000000000016</v>
      </c>
      <c r="C50536">
        <v>6.552491727889354</v>
      </c>
      <c r="D50536">
        <v>23.400000000000063</v>
      </c>
      <c r="E50536">
        <v>265625000</v>
      </c>
    </row>
    <row r="50537" spans="1:5" x14ac:dyDescent="0.25">
      <c r="A50537" s="1" t="s">
        <v>66287</v>
      </c>
      <c r="B50537">
        <v>22.900000000000059</v>
      </c>
      <c r="C50537">
        <v>6.5061048582376646</v>
      </c>
      <c r="D50537">
        <v>23.20000000000006</v>
      </c>
      <c r="E50537">
        <v>171875000</v>
      </c>
    </row>
    <row r="50538" spans="1:5" x14ac:dyDescent="0.25">
      <c r="A50538" s="1" t="s">
        <v>66288</v>
      </c>
      <c r="B50538">
        <v>22.999999999999915</v>
      </c>
      <c r="C50538">
        <v>6.5807845149204152</v>
      </c>
      <c r="D50538">
        <v>23.300000000000061</v>
      </c>
      <c r="E50538">
        <v>203125000</v>
      </c>
    </row>
    <row r="50539" spans="1:5" x14ac:dyDescent="0.25">
      <c r="A50539" s="1" t="s">
        <v>66289</v>
      </c>
      <c r="B50539">
        <v>21.19999999999991</v>
      </c>
      <c r="C50539">
        <v>2.6648588249561511</v>
      </c>
      <c r="D50539">
        <v>21.10000000000003</v>
      </c>
      <c r="E50539">
        <v>140625000</v>
      </c>
    </row>
    <row r="50540" spans="1:5" x14ac:dyDescent="0.25">
      <c r="A50540" s="1" t="s">
        <v>66290</v>
      </c>
      <c r="B50540">
        <v>21.199999999999918</v>
      </c>
      <c r="C50540">
        <v>2.9146858134082785</v>
      </c>
      <c r="D50540">
        <v>21.10000000000003</v>
      </c>
      <c r="E50540">
        <v>187500000</v>
      </c>
    </row>
    <row r="50541" spans="1:5" x14ac:dyDescent="0.25">
      <c r="A50541" s="1" t="s">
        <v>66291</v>
      </c>
      <c r="B50541">
        <v>21.500000000000064</v>
      </c>
      <c r="C50541">
        <v>4.2882048843850633</v>
      </c>
      <c r="D50541">
        <v>21.400000000000034</v>
      </c>
      <c r="E50541">
        <v>140625000</v>
      </c>
    </row>
    <row r="50542" spans="1:5" x14ac:dyDescent="0.25">
      <c r="A50542" s="1" t="s">
        <v>66292</v>
      </c>
      <c r="B50542">
        <v>24.922923614611676</v>
      </c>
      <c r="C50542">
        <v>15.417276098845306</v>
      </c>
      <c r="D50542">
        <v>28.900000000000141</v>
      </c>
      <c r="E50542">
        <v>265625000</v>
      </c>
    </row>
    <row r="50543" spans="1:5" x14ac:dyDescent="0.25">
      <c r="A50543" s="1" t="s">
        <v>66293</v>
      </c>
      <c r="B50543">
        <v>28.180785291381678</v>
      </c>
      <c r="C50543">
        <v>24.256634499232916</v>
      </c>
      <c r="D50543">
        <v>33.80000000000021</v>
      </c>
      <c r="E50543">
        <v>312500000</v>
      </c>
    </row>
    <row r="50544" spans="1:5" x14ac:dyDescent="0.25">
      <c r="A50544" s="1" t="s">
        <v>66294</v>
      </c>
      <c r="B50544">
        <v>27.987901676324576</v>
      </c>
      <c r="C50544">
        <v>23.276633037589534</v>
      </c>
      <c r="D50544">
        <v>31.900000000000183</v>
      </c>
      <c r="E50544">
        <v>296875000</v>
      </c>
    </row>
    <row r="50545" spans="1:5" x14ac:dyDescent="0.25">
      <c r="A50545" s="1" t="s">
        <v>66295</v>
      </c>
      <c r="B50545">
        <v>22.00000000000005</v>
      </c>
      <c r="C50545">
        <v>6.5024924546080056</v>
      </c>
      <c r="D50545">
        <v>22.300000000000047</v>
      </c>
      <c r="E50545">
        <v>187500000</v>
      </c>
    </row>
    <row r="50546" spans="1:5" x14ac:dyDescent="0.25">
      <c r="A50546" s="1" t="s">
        <v>66296</v>
      </c>
      <c r="B50546">
        <v>21.999999999999929</v>
      </c>
      <c r="C50546">
        <v>6.4955121396794375</v>
      </c>
      <c r="D50546">
        <v>22.300000000000047</v>
      </c>
      <c r="E50546">
        <v>203125000</v>
      </c>
    </row>
    <row r="50547" spans="1:5" x14ac:dyDescent="0.25">
      <c r="A50547" s="1" t="s">
        <v>66297</v>
      </c>
      <c r="B50547">
        <v>20.699999999999971</v>
      </c>
      <c r="C50547">
        <v>2.3703155344841305</v>
      </c>
      <c r="D50547">
        <v>20.600000000000023</v>
      </c>
      <c r="E50547">
        <v>140625000</v>
      </c>
    </row>
    <row r="50548" spans="1:5" x14ac:dyDescent="0.25">
      <c r="A50548" s="1" t="s">
        <v>66298</v>
      </c>
      <c r="B50548">
        <v>20.7</v>
      </c>
      <c r="C50548">
        <v>2.4138950347900567</v>
      </c>
      <c r="D50548">
        <v>20.600000000000023</v>
      </c>
      <c r="E50548">
        <v>156250000</v>
      </c>
    </row>
    <row r="50549" spans="1:5" x14ac:dyDescent="0.25">
      <c r="A50549" s="1" t="s">
        <v>66299</v>
      </c>
      <c r="B50549">
        <v>20.999999999999986</v>
      </c>
      <c r="C50549">
        <v>2.2439578542517213</v>
      </c>
      <c r="D50549">
        <v>20.900000000000027</v>
      </c>
      <c r="E50549">
        <v>218750000</v>
      </c>
    </row>
    <row r="50550" spans="1:5" x14ac:dyDescent="0.25">
      <c r="A50550" s="1" t="s">
        <v>66300</v>
      </c>
      <c r="B50550">
        <v>21.100000000000005</v>
      </c>
      <c r="C50550">
        <v>2.3089034783584426</v>
      </c>
      <c r="D50550">
        <v>21.000000000000028</v>
      </c>
      <c r="E50550">
        <v>187500000</v>
      </c>
    </row>
    <row r="50551" spans="1:5" x14ac:dyDescent="0.25">
      <c r="A50551" s="1" t="s">
        <v>66301</v>
      </c>
      <c r="B50551">
        <v>21.200000000000003</v>
      </c>
      <c r="C50551">
        <v>2.0625409674364716</v>
      </c>
      <c r="D50551">
        <v>21.10000000000003</v>
      </c>
      <c r="E50551">
        <v>203125000</v>
      </c>
    </row>
    <row r="50552" spans="1:5" x14ac:dyDescent="0.25">
      <c r="A50552" s="1" t="s">
        <v>66302</v>
      </c>
      <c r="B50552">
        <v>21.200000000000014</v>
      </c>
      <c r="C50552">
        <v>2.0835177698993892</v>
      </c>
      <c r="D50552">
        <v>21.10000000000003</v>
      </c>
      <c r="E50552">
        <v>187500000</v>
      </c>
    </row>
    <row r="50553" spans="1:5" x14ac:dyDescent="0.25">
      <c r="A50553" s="1" t="s">
        <v>66303</v>
      </c>
      <c r="B50553">
        <v>21.500000000000007</v>
      </c>
      <c r="C50553">
        <v>2.4239132808443293</v>
      </c>
      <c r="D50553">
        <v>21.400000000000034</v>
      </c>
      <c r="E50553">
        <v>187500000</v>
      </c>
    </row>
    <row r="50554" spans="1:5" x14ac:dyDescent="0.25">
      <c r="A50554" s="1" t="s">
        <v>66304</v>
      </c>
      <c r="B50554">
        <v>21.500000000000011</v>
      </c>
      <c r="C50554">
        <v>2.4274692522106354</v>
      </c>
      <c r="D50554">
        <v>21.400000000000034</v>
      </c>
      <c r="E50554">
        <v>171875000</v>
      </c>
    </row>
    <row r="50555" spans="1:5" x14ac:dyDescent="0.25">
      <c r="A50555" s="1" t="s">
        <v>66305</v>
      </c>
      <c r="B50555">
        <v>21.199999999999992</v>
      </c>
      <c r="C50555">
        <v>2.7317250109874451</v>
      </c>
      <c r="D50555">
        <v>21.10000000000003</v>
      </c>
      <c r="E50555">
        <v>171875000</v>
      </c>
    </row>
    <row r="50556" spans="1:5" x14ac:dyDescent="0.25">
      <c r="A50556" s="1" t="s">
        <v>66306</v>
      </c>
      <c r="B50556">
        <v>21.299999999999997</v>
      </c>
      <c r="C50556">
        <v>2.9759859528851496</v>
      </c>
      <c r="D50556">
        <v>21.200000000000031</v>
      </c>
      <c r="E50556">
        <v>218750000</v>
      </c>
    </row>
    <row r="50557" spans="1:5" x14ac:dyDescent="0.25">
      <c r="A50557" s="1" t="s">
        <v>66307</v>
      </c>
      <c r="B50557">
        <v>21.80384263456375</v>
      </c>
      <c r="C50557">
        <v>7.9713960865780136</v>
      </c>
      <c r="D50557">
        <v>21.80000000000004</v>
      </c>
      <c r="E50557">
        <v>187500000</v>
      </c>
    </row>
    <row r="50558" spans="1:5" x14ac:dyDescent="0.25">
      <c r="A50558" s="1" t="s">
        <v>66308</v>
      </c>
      <c r="B50558">
        <v>24.839954225413845</v>
      </c>
      <c r="C50558">
        <v>11.898241861025532</v>
      </c>
      <c r="D50558">
        <v>28.200000000000131</v>
      </c>
      <c r="E50558">
        <v>234375000</v>
      </c>
    </row>
    <row r="50559" spans="1:5" x14ac:dyDescent="0.25">
      <c r="A50559" s="1" t="s">
        <v>66309</v>
      </c>
      <c r="B50559">
        <v>25.200929681305986</v>
      </c>
      <c r="C50559">
        <v>11.250198404850822</v>
      </c>
      <c r="D50559">
        <v>28.600000000000136</v>
      </c>
      <c r="E50559">
        <v>218750000</v>
      </c>
    </row>
    <row r="50560" spans="1:5" x14ac:dyDescent="0.25">
      <c r="A50560" s="1" t="s">
        <v>66310</v>
      </c>
      <c r="B50560">
        <v>25.618941599553214</v>
      </c>
      <c r="C50560">
        <v>15.839087699171689</v>
      </c>
      <c r="D50560">
        <v>29.600000000000151</v>
      </c>
      <c r="E50560">
        <v>296875000</v>
      </c>
    </row>
    <row r="50561" spans="1:5" x14ac:dyDescent="0.25">
      <c r="A50561" s="1" t="s">
        <v>66311</v>
      </c>
      <c r="B50561">
        <v>20.900000000000016</v>
      </c>
      <c r="C50561">
        <v>2.6036455039146835</v>
      </c>
      <c r="D50561">
        <v>20.800000000000026</v>
      </c>
      <c r="E50561">
        <v>93750000</v>
      </c>
    </row>
    <row r="50562" spans="1:5" x14ac:dyDescent="0.25">
      <c r="A50562" s="1" t="s">
        <v>66312</v>
      </c>
      <c r="B50562">
        <v>20.900000000000013</v>
      </c>
      <c r="C50562">
        <v>2.5952561939193646</v>
      </c>
      <c r="D50562">
        <v>20.800000000000026</v>
      </c>
      <c r="E50562">
        <v>156250000</v>
      </c>
    </row>
    <row r="50563" spans="1:5" x14ac:dyDescent="0.25">
      <c r="A50563" s="1" t="s">
        <v>66313</v>
      </c>
      <c r="B50563">
        <v>20.9</v>
      </c>
      <c r="C50563">
        <v>3.0008346811267734</v>
      </c>
      <c r="D50563">
        <v>20.800000000000026</v>
      </c>
      <c r="E50563">
        <v>171875000</v>
      </c>
    </row>
    <row r="50564" spans="1:5" x14ac:dyDescent="0.25">
      <c r="A50564" s="1" t="s">
        <v>66314</v>
      </c>
      <c r="B50564">
        <v>20.90000000000002</v>
      </c>
      <c r="C50564">
        <v>3.0152614728608906</v>
      </c>
      <c r="D50564">
        <v>20.800000000000026</v>
      </c>
      <c r="E50564">
        <v>156250000</v>
      </c>
    </row>
    <row r="50565" spans="1:5" x14ac:dyDescent="0.25">
      <c r="A50565" s="1" t="s">
        <v>66315</v>
      </c>
      <c r="B50565">
        <v>20.799999999999986</v>
      </c>
      <c r="C50565">
        <v>1.8608082069475196</v>
      </c>
      <c r="D50565">
        <v>20.700000000000024</v>
      </c>
      <c r="E50565">
        <v>234375000</v>
      </c>
    </row>
    <row r="50566" spans="1:5" x14ac:dyDescent="0.25">
      <c r="A50566" s="1" t="s">
        <v>66316</v>
      </c>
      <c r="B50566">
        <v>20.799999999999997</v>
      </c>
      <c r="C50566">
        <v>1.9083703310258859</v>
      </c>
      <c r="D50566">
        <v>20.700000000000024</v>
      </c>
      <c r="E50566">
        <v>203125000</v>
      </c>
    </row>
    <row r="50567" spans="1:5" x14ac:dyDescent="0.25">
      <c r="A50567" s="1" t="s">
        <v>66317</v>
      </c>
      <c r="B50567">
        <v>20.999999999999986</v>
      </c>
      <c r="C50567">
        <v>1.8955726604046674</v>
      </c>
      <c r="D50567">
        <v>20.900000000000027</v>
      </c>
      <c r="E50567">
        <v>203125000</v>
      </c>
    </row>
    <row r="50568" spans="1:5" x14ac:dyDescent="0.25">
      <c r="A50568" s="1" t="s">
        <v>66318</v>
      </c>
      <c r="B50568">
        <v>20.999999999999982</v>
      </c>
      <c r="C50568">
        <v>1.9094597847368306</v>
      </c>
      <c r="D50568">
        <v>20.900000000000027</v>
      </c>
      <c r="E50568">
        <v>156250000</v>
      </c>
    </row>
    <row r="50569" spans="1:5" x14ac:dyDescent="0.25">
      <c r="A50569" s="1" t="s">
        <v>66319</v>
      </c>
      <c r="B50569">
        <v>21.29999999999999</v>
      </c>
      <c r="C50569">
        <v>2.3748442558123526</v>
      </c>
      <c r="D50569">
        <v>21.200000000000031</v>
      </c>
      <c r="E50569">
        <v>203125000</v>
      </c>
    </row>
    <row r="50570" spans="1:5" x14ac:dyDescent="0.25">
      <c r="A50570" s="1" t="s">
        <v>66320</v>
      </c>
      <c r="B50570">
        <v>21.300000000000015</v>
      </c>
      <c r="C50570">
        <v>2.3783367334013699</v>
      </c>
      <c r="D50570">
        <v>21.200000000000031</v>
      </c>
      <c r="E50570">
        <v>156250000</v>
      </c>
    </row>
    <row r="50571" spans="1:5" x14ac:dyDescent="0.25">
      <c r="A50571" s="1" t="s">
        <v>66321</v>
      </c>
      <c r="B50571">
        <v>21.4</v>
      </c>
      <c r="C50571">
        <v>2.72738859285622</v>
      </c>
      <c r="D50571">
        <v>21.300000000000033</v>
      </c>
      <c r="E50571">
        <v>187500000</v>
      </c>
    </row>
    <row r="50572" spans="1:5" x14ac:dyDescent="0.25">
      <c r="A50572" s="1" t="s">
        <v>66322</v>
      </c>
      <c r="B50572">
        <v>21.500000000000011</v>
      </c>
      <c r="C50572">
        <v>2.9751442470334331</v>
      </c>
      <c r="D50572">
        <v>21.400000000000034</v>
      </c>
      <c r="E50572">
        <v>218750000</v>
      </c>
    </row>
    <row r="50573" spans="1:5" x14ac:dyDescent="0.25">
      <c r="A50573" s="1" t="s">
        <v>66323</v>
      </c>
      <c r="B50573">
        <v>21.799999999999979</v>
      </c>
      <c r="C50573">
        <v>3.4949079245248531</v>
      </c>
      <c r="D50573">
        <v>21.700000000000038</v>
      </c>
      <c r="E50573">
        <v>187500000</v>
      </c>
    </row>
    <row r="50574" spans="1:5" x14ac:dyDescent="0.25">
      <c r="A50574" s="1" t="s">
        <v>66324</v>
      </c>
      <c r="B50574">
        <v>24.935565296969859</v>
      </c>
      <c r="C50574">
        <v>12.818496823849108</v>
      </c>
      <c r="D50574">
        <v>27.000000000000114</v>
      </c>
      <c r="E50574">
        <v>296875000</v>
      </c>
    </row>
    <row r="50575" spans="1:5" x14ac:dyDescent="0.25">
      <c r="A50575" s="1" t="s">
        <v>66325</v>
      </c>
      <c r="B50575">
        <v>27.607554548664247</v>
      </c>
      <c r="C50575">
        <v>18.173673297995506</v>
      </c>
      <c r="D50575">
        <v>31.400000000000176</v>
      </c>
      <c r="E50575">
        <v>312500000</v>
      </c>
    </row>
    <row r="50576" spans="1:5" x14ac:dyDescent="0.25">
      <c r="A50576" s="1" t="s">
        <v>66326</v>
      </c>
      <c r="B50576">
        <v>26.525260373075824</v>
      </c>
      <c r="C50576">
        <v>15.63537855314965</v>
      </c>
      <c r="D50576">
        <v>29.400000000000148</v>
      </c>
      <c r="E50576">
        <v>250000000</v>
      </c>
    </row>
    <row r="50577" spans="1:5" x14ac:dyDescent="0.25">
      <c r="A50577" s="1" t="s">
        <v>66327</v>
      </c>
      <c r="B50577">
        <v>21.200000000000024</v>
      </c>
      <c r="C50577">
        <v>3.3798161562577196</v>
      </c>
      <c r="D50577">
        <v>21.10000000000003</v>
      </c>
      <c r="E50577">
        <v>140625000</v>
      </c>
    </row>
    <row r="50578" spans="1:5" x14ac:dyDescent="0.25">
      <c r="A50578" s="1" t="s">
        <v>66328</v>
      </c>
      <c r="B50578">
        <v>21.199999999999996</v>
      </c>
      <c r="C50578">
        <v>3.0702901320001241</v>
      </c>
      <c r="D50578">
        <v>21.10000000000003</v>
      </c>
      <c r="E50578">
        <v>109375000</v>
      </c>
    </row>
    <row r="50579" spans="1:5" x14ac:dyDescent="0.25">
      <c r="A50579" s="1" t="s">
        <v>66329</v>
      </c>
      <c r="B50579">
        <v>20.500000000000011</v>
      </c>
      <c r="C50579">
        <v>1.9093428607936782</v>
      </c>
      <c r="D50579">
        <v>20.40000000000002</v>
      </c>
      <c r="E50579">
        <v>140625000</v>
      </c>
    </row>
    <row r="50580" spans="1:5" x14ac:dyDescent="0.25">
      <c r="A50580" s="1" t="s">
        <v>66330</v>
      </c>
      <c r="B50580">
        <v>20.500000000000004</v>
      </c>
      <c r="C50580">
        <v>1.9733477124102312</v>
      </c>
      <c r="D50580">
        <v>20.40000000000002</v>
      </c>
      <c r="E50580">
        <v>140625000</v>
      </c>
    </row>
    <row r="50581" spans="1:5" x14ac:dyDescent="0.25">
      <c r="A50581" s="1" t="s">
        <v>66331</v>
      </c>
      <c r="B50581">
        <v>21.299999999999986</v>
      </c>
      <c r="C50581">
        <v>2.9816374589672847</v>
      </c>
      <c r="D50581">
        <v>21.200000000000031</v>
      </c>
      <c r="E50581">
        <v>187500000</v>
      </c>
    </row>
    <row r="50582" spans="1:5" x14ac:dyDescent="0.25">
      <c r="A50582" s="1" t="s">
        <v>66332</v>
      </c>
      <c r="B50582">
        <v>21.400000000000002</v>
      </c>
      <c r="C50582">
        <v>3.0396128741335886</v>
      </c>
      <c r="D50582">
        <v>21.300000000000033</v>
      </c>
      <c r="E50582">
        <v>171875000</v>
      </c>
    </row>
    <row r="50583" spans="1:5" x14ac:dyDescent="0.25">
      <c r="A50583" s="1" t="s">
        <v>66333</v>
      </c>
      <c r="B50583">
        <v>21.400000000000009</v>
      </c>
      <c r="C50583">
        <v>2.3070324870718113</v>
      </c>
      <c r="D50583">
        <v>21.300000000000033</v>
      </c>
      <c r="E50583">
        <v>218750000</v>
      </c>
    </row>
    <row r="50584" spans="1:5" x14ac:dyDescent="0.25">
      <c r="A50584" s="1" t="s">
        <v>66334</v>
      </c>
      <c r="B50584">
        <v>21.399999999999988</v>
      </c>
      <c r="C50584">
        <v>2.3402249827263613</v>
      </c>
      <c r="D50584">
        <v>21.300000000000033</v>
      </c>
      <c r="E50584">
        <v>171875000</v>
      </c>
    </row>
    <row r="50585" spans="1:5" x14ac:dyDescent="0.25">
      <c r="A50585" s="1" t="s">
        <v>66335</v>
      </c>
      <c r="B50585">
        <v>21.699999999999992</v>
      </c>
      <c r="C50585">
        <v>2.5102744220907982</v>
      </c>
      <c r="D50585">
        <v>21.600000000000037</v>
      </c>
      <c r="E50585">
        <v>171875000</v>
      </c>
    </row>
    <row r="50586" spans="1:5" x14ac:dyDescent="0.25">
      <c r="A50586" s="1" t="s">
        <v>66336</v>
      </c>
      <c r="B50586">
        <v>21.699999999999996</v>
      </c>
      <c r="C50586">
        <v>2.5171368098940583</v>
      </c>
      <c r="D50586">
        <v>21.600000000000037</v>
      </c>
      <c r="E50586">
        <v>218750000</v>
      </c>
    </row>
    <row r="50587" spans="1:5" x14ac:dyDescent="0.25">
      <c r="A50587" s="1" t="s">
        <v>66337</v>
      </c>
      <c r="B50587">
        <v>21.099999999999984</v>
      </c>
      <c r="C50587">
        <v>2.7110852518145712</v>
      </c>
      <c r="D50587">
        <v>21.000000000000028</v>
      </c>
      <c r="E50587">
        <v>187500000</v>
      </c>
    </row>
    <row r="50588" spans="1:5" x14ac:dyDescent="0.25">
      <c r="A50588" s="1" t="s">
        <v>66338</v>
      </c>
      <c r="B50588">
        <v>21.199999999999996</v>
      </c>
      <c r="C50588">
        <v>2.9340624112383606</v>
      </c>
      <c r="D50588">
        <v>21.10000000000003</v>
      </c>
      <c r="E50588">
        <v>203125000</v>
      </c>
    </row>
    <row r="50589" spans="1:5" x14ac:dyDescent="0.25">
      <c r="A50589" s="1" t="s">
        <v>66339</v>
      </c>
      <c r="B50589">
        <v>21.738835118461029</v>
      </c>
      <c r="C50589">
        <v>6.2908317162659069</v>
      </c>
      <c r="D50589">
        <v>23.100000000000058</v>
      </c>
      <c r="E50589">
        <v>218750000</v>
      </c>
    </row>
    <row r="50590" spans="1:5" x14ac:dyDescent="0.25">
      <c r="A50590" s="1" t="s">
        <v>66340</v>
      </c>
      <c r="B50590">
        <v>24.451436585001385</v>
      </c>
      <c r="C50590">
        <v>10.819517409480575</v>
      </c>
      <c r="D50590">
        <v>27.200000000000117</v>
      </c>
      <c r="E50590">
        <v>281250000</v>
      </c>
    </row>
    <row r="50591" spans="1:5" x14ac:dyDescent="0.25">
      <c r="A50591" s="1" t="s">
        <v>66341</v>
      </c>
      <c r="B50591">
        <v>26.016763426706991</v>
      </c>
      <c r="C50591">
        <v>12.579268839435027</v>
      </c>
      <c r="D50591">
        <v>27.200000000000117</v>
      </c>
      <c r="E50591">
        <v>234375000</v>
      </c>
    </row>
    <row r="50592" spans="1:5" x14ac:dyDescent="0.25">
      <c r="A50592" s="1" t="s">
        <v>66342</v>
      </c>
      <c r="B50592">
        <v>25.655132840394483</v>
      </c>
      <c r="C50592">
        <v>14.243673845945711</v>
      </c>
      <c r="D50592">
        <v>30.000000000000156</v>
      </c>
      <c r="E50592">
        <v>296875000</v>
      </c>
    </row>
    <row r="50593" spans="1:5" x14ac:dyDescent="0.25">
      <c r="A50593" s="1" t="s">
        <v>66343</v>
      </c>
      <c r="B50593">
        <v>20.6</v>
      </c>
      <c r="C50593">
        <v>2.1930503289191128</v>
      </c>
      <c r="D50593">
        <v>20.500000000000021</v>
      </c>
      <c r="E50593">
        <v>187500000</v>
      </c>
    </row>
    <row r="50594" spans="1:5" x14ac:dyDescent="0.25">
      <c r="A50594" s="1" t="s">
        <v>66344</v>
      </c>
      <c r="B50594">
        <v>20.600000000000005</v>
      </c>
      <c r="C50594">
        <v>2.2044982103293811</v>
      </c>
      <c r="D50594">
        <v>20.500000000000021</v>
      </c>
      <c r="E50594">
        <v>203125000</v>
      </c>
    </row>
    <row r="50595" spans="1:5" x14ac:dyDescent="0.25">
      <c r="A50595" s="1" t="s">
        <v>66345</v>
      </c>
      <c r="B50595">
        <v>20.799999999999986</v>
      </c>
      <c r="C50595">
        <v>2.4905987790244462</v>
      </c>
      <c r="D50595">
        <v>20.700000000000024</v>
      </c>
      <c r="E50595">
        <v>250000000</v>
      </c>
    </row>
    <row r="50596" spans="1:5" x14ac:dyDescent="0.25">
      <c r="A50596" s="1" t="s">
        <v>66346</v>
      </c>
      <c r="B50596">
        <v>20.8</v>
      </c>
      <c r="C50596">
        <v>2.5464439046516261</v>
      </c>
      <c r="D50596">
        <v>20.700000000000024</v>
      </c>
      <c r="E50596">
        <v>171875000</v>
      </c>
    </row>
    <row r="50597" spans="1:5" x14ac:dyDescent="0.25">
      <c r="A50597" s="1" t="s">
        <v>66347</v>
      </c>
      <c r="B50597">
        <v>21.099999999999991</v>
      </c>
      <c r="C50597">
        <v>2.36244265850805</v>
      </c>
      <c r="D50597">
        <v>21.000000000000028</v>
      </c>
      <c r="E50597">
        <v>156250000</v>
      </c>
    </row>
    <row r="50598" spans="1:5" x14ac:dyDescent="0.25">
      <c r="A50598" s="1" t="s">
        <v>66348</v>
      </c>
      <c r="B50598">
        <v>21.200000000000006</v>
      </c>
      <c r="C50598">
        <v>2.431946337895492</v>
      </c>
      <c r="D50598">
        <v>21.10000000000003</v>
      </c>
      <c r="E50598">
        <v>171875000</v>
      </c>
    </row>
    <row r="50599" spans="1:5" x14ac:dyDescent="0.25">
      <c r="A50599" s="1" t="s">
        <v>66349</v>
      </c>
      <c r="B50599">
        <v>21.299999999999983</v>
      </c>
      <c r="C50599">
        <v>2.1911578658830018</v>
      </c>
      <c r="D50599">
        <v>21.200000000000031</v>
      </c>
      <c r="E50599">
        <v>218750000</v>
      </c>
    </row>
    <row r="50600" spans="1:5" x14ac:dyDescent="0.25">
      <c r="A50600" s="1" t="s">
        <v>66350</v>
      </c>
      <c r="B50600">
        <v>21.299999999999997</v>
      </c>
      <c r="C50600">
        <v>2.2141259934348558</v>
      </c>
      <c r="D50600">
        <v>21.200000000000031</v>
      </c>
      <c r="E50600">
        <v>218750000</v>
      </c>
    </row>
    <row r="50601" spans="1:5" x14ac:dyDescent="0.25">
      <c r="A50601" s="1" t="s">
        <v>66351</v>
      </c>
      <c r="B50601">
        <v>21.599999999999984</v>
      </c>
      <c r="C50601">
        <v>2.5664702240406982</v>
      </c>
      <c r="D50601">
        <v>21.500000000000036</v>
      </c>
      <c r="E50601">
        <v>156250000</v>
      </c>
    </row>
    <row r="50602" spans="1:5" x14ac:dyDescent="0.25">
      <c r="A50602" s="1" t="s">
        <v>66352</v>
      </c>
      <c r="B50602">
        <v>21.599999999999991</v>
      </c>
      <c r="C50602">
        <v>2.5705520949836012</v>
      </c>
      <c r="D50602">
        <v>21.500000000000036</v>
      </c>
      <c r="E50602">
        <v>250000000</v>
      </c>
    </row>
    <row r="50603" spans="1:5" x14ac:dyDescent="0.25">
      <c r="A50603" s="1" t="s">
        <v>66353</v>
      </c>
      <c r="B50603">
        <v>21.299999999999986</v>
      </c>
      <c r="C50603">
        <v>2.8694250124110177</v>
      </c>
      <c r="D50603">
        <v>21.200000000000031</v>
      </c>
      <c r="E50603">
        <v>171875000</v>
      </c>
    </row>
    <row r="50604" spans="1:5" x14ac:dyDescent="0.25">
      <c r="A50604" s="1" t="s">
        <v>66354</v>
      </c>
      <c r="B50604">
        <v>21.399999999999995</v>
      </c>
      <c r="C50604">
        <v>3.1158045649214241</v>
      </c>
      <c r="D50604">
        <v>21.300000000000033</v>
      </c>
      <c r="E50604">
        <v>187500000</v>
      </c>
    </row>
    <row r="50605" spans="1:5" x14ac:dyDescent="0.25">
      <c r="A50605" s="1" t="s">
        <v>66355</v>
      </c>
      <c r="B50605">
        <v>21.799999999999972</v>
      </c>
      <c r="C50605">
        <v>4.7220331131194939</v>
      </c>
      <c r="D50605">
        <v>21.700000000000038</v>
      </c>
      <c r="E50605">
        <v>125000000</v>
      </c>
    </row>
    <row r="50606" spans="1:5" x14ac:dyDescent="0.25">
      <c r="A50606" s="1" t="s">
        <v>66356</v>
      </c>
      <c r="B50606">
        <v>25.041885060444336</v>
      </c>
      <c r="C50606">
        <v>15.873449999296884</v>
      </c>
      <c r="D50606">
        <v>26.500000000000107</v>
      </c>
      <c r="E50606">
        <v>250000000</v>
      </c>
    </row>
    <row r="50607" spans="1:5" x14ac:dyDescent="0.25">
      <c r="A50607" s="1" t="s">
        <v>66357</v>
      </c>
      <c r="B50607">
        <v>24.614661252635141</v>
      </c>
      <c r="C50607">
        <v>12.733644350206175</v>
      </c>
      <c r="D50607">
        <v>30.000000000000156</v>
      </c>
      <c r="E50607">
        <v>234375000</v>
      </c>
    </row>
    <row r="50608" spans="1:5" x14ac:dyDescent="0.25">
      <c r="A50608" s="1" t="s">
        <v>66358</v>
      </c>
      <c r="B50608">
        <v>25.583261760575919</v>
      </c>
      <c r="C50608">
        <v>13.375273178810717</v>
      </c>
      <c r="D50608">
        <v>30.300000000000161</v>
      </c>
      <c r="E50608">
        <v>250000000</v>
      </c>
    </row>
    <row r="50609" spans="1:5" x14ac:dyDescent="0.25">
      <c r="A50609" s="1" t="s">
        <v>66359</v>
      </c>
      <c r="B50609">
        <v>20.899999999999956</v>
      </c>
      <c r="C50609">
        <v>2.7066405302253105</v>
      </c>
      <c r="D50609">
        <v>20.800000000000026</v>
      </c>
      <c r="E50609">
        <v>156250000</v>
      </c>
    </row>
    <row r="50610" spans="1:5" x14ac:dyDescent="0.25">
      <c r="A50610" s="1" t="s">
        <v>66360</v>
      </c>
      <c r="B50610">
        <v>20.999999999999975</v>
      </c>
      <c r="C50610">
        <v>2.7104095917336295</v>
      </c>
      <c r="D50610">
        <v>20.900000000000027</v>
      </c>
      <c r="E50610">
        <v>171875000</v>
      </c>
    </row>
    <row r="50611" spans="1:5" x14ac:dyDescent="0.25">
      <c r="A50611" s="1" t="s">
        <v>66361</v>
      </c>
      <c r="B50611">
        <v>20.999999999999993</v>
      </c>
      <c r="C50611">
        <v>3.1520983860516023</v>
      </c>
      <c r="D50611">
        <v>20.900000000000027</v>
      </c>
      <c r="E50611">
        <v>156250000</v>
      </c>
    </row>
    <row r="50612" spans="1:5" x14ac:dyDescent="0.25">
      <c r="A50612" s="1" t="s">
        <v>66362</v>
      </c>
      <c r="B50612">
        <v>21.100000000000005</v>
      </c>
      <c r="C50612">
        <v>3.1695552993511118</v>
      </c>
      <c r="D50612">
        <v>21.000000000000028</v>
      </c>
      <c r="E50612">
        <v>187500000</v>
      </c>
    </row>
    <row r="50613" spans="1:5" x14ac:dyDescent="0.25">
      <c r="A50613" s="1" t="s">
        <v>66363</v>
      </c>
      <c r="B50613">
        <v>20.899999999999981</v>
      </c>
      <c r="C50613">
        <v>1.9683438000031956</v>
      </c>
      <c r="D50613">
        <v>20.800000000000026</v>
      </c>
      <c r="E50613">
        <v>218750000</v>
      </c>
    </row>
    <row r="50614" spans="1:5" x14ac:dyDescent="0.25">
      <c r="A50614" s="1" t="s">
        <v>66364</v>
      </c>
      <c r="B50614">
        <v>20.899999999999988</v>
      </c>
      <c r="C50614">
        <v>2.0189848247155755</v>
      </c>
      <c r="D50614">
        <v>20.800000000000026</v>
      </c>
      <c r="E50614">
        <v>156250000</v>
      </c>
    </row>
    <row r="50615" spans="1:5" x14ac:dyDescent="0.25">
      <c r="A50615" s="1" t="s">
        <v>66365</v>
      </c>
      <c r="B50615">
        <v>21.099999999999998</v>
      </c>
      <c r="C50615">
        <v>2.0139170865221812</v>
      </c>
      <c r="D50615">
        <v>21.000000000000028</v>
      </c>
      <c r="E50615">
        <v>140625000</v>
      </c>
    </row>
    <row r="50616" spans="1:5" x14ac:dyDescent="0.25">
      <c r="A50616" s="1" t="s">
        <v>66366</v>
      </c>
      <c r="B50616">
        <v>21.099999999999984</v>
      </c>
      <c r="C50616">
        <v>2.0293991045023128</v>
      </c>
      <c r="D50616">
        <v>21.000000000000028</v>
      </c>
      <c r="E50616">
        <v>187500000</v>
      </c>
    </row>
    <row r="50617" spans="1:5" x14ac:dyDescent="0.25">
      <c r="A50617" s="1" t="s">
        <v>66367</v>
      </c>
      <c r="B50617">
        <v>21.399999999999991</v>
      </c>
      <c r="C50617">
        <v>2.5049290613066724</v>
      </c>
      <c r="D50617">
        <v>21.300000000000033</v>
      </c>
      <c r="E50617">
        <v>109375000</v>
      </c>
    </row>
    <row r="50618" spans="1:5" x14ac:dyDescent="0.25">
      <c r="A50618" s="1" t="s">
        <v>66368</v>
      </c>
      <c r="B50618">
        <v>21.399999999999981</v>
      </c>
      <c r="C50618">
        <v>2.5092715018798324</v>
      </c>
      <c r="D50618">
        <v>21.300000000000033</v>
      </c>
      <c r="E50618">
        <v>156250000</v>
      </c>
    </row>
    <row r="50619" spans="1:5" x14ac:dyDescent="0.25">
      <c r="A50619" s="1" t="s">
        <v>66369</v>
      </c>
      <c r="B50619">
        <v>21.499999999999975</v>
      </c>
      <c r="C50619">
        <v>2.8756512276985031</v>
      </c>
      <c r="D50619">
        <v>21.400000000000034</v>
      </c>
      <c r="E50619">
        <v>187500000</v>
      </c>
    </row>
    <row r="50620" spans="1:5" x14ac:dyDescent="0.25">
      <c r="A50620" s="1" t="s">
        <v>66370</v>
      </c>
      <c r="B50620">
        <v>21.599999999999973</v>
      </c>
      <c r="C50620">
        <v>3.1286834877484191</v>
      </c>
      <c r="D50620">
        <v>21.500000000000036</v>
      </c>
      <c r="E50620">
        <v>187500000</v>
      </c>
    </row>
    <row r="50621" spans="1:5" x14ac:dyDescent="0.25">
      <c r="A50621" s="1" t="s">
        <v>66371</v>
      </c>
      <c r="B50621">
        <v>21.999999999999989</v>
      </c>
      <c r="C50621">
        <v>3.6552147949878941</v>
      </c>
      <c r="D50621">
        <v>21.900000000000041</v>
      </c>
      <c r="E50621">
        <v>156250000</v>
      </c>
    </row>
    <row r="50622" spans="1:5" x14ac:dyDescent="0.25">
      <c r="A50622" s="1" t="s">
        <v>66372</v>
      </c>
      <c r="B50622">
        <v>25.00725149309536</v>
      </c>
      <c r="C50622">
        <v>14.831165377951493</v>
      </c>
      <c r="D50622">
        <v>26.900000000000112</v>
      </c>
      <c r="E50622">
        <v>218750000</v>
      </c>
    </row>
    <row r="50623" spans="1:5" x14ac:dyDescent="0.25">
      <c r="A50623" s="1" t="s">
        <v>66373</v>
      </c>
      <c r="B50623">
        <v>27.271247404729362</v>
      </c>
      <c r="C50623">
        <v>20.650170811865479</v>
      </c>
      <c r="D50623">
        <v>29.700000000000152</v>
      </c>
      <c r="E50623">
        <v>265625000</v>
      </c>
    </row>
    <row r="50624" spans="1:5" x14ac:dyDescent="0.25">
      <c r="A50624" s="1" t="s">
        <v>66374</v>
      </c>
      <c r="B50624">
        <v>26.712324842286275</v>
      </c>
      <c r="C50624">
        <v>13.562150801202105</v>
      </c>
      <c r="D50624">
        <v>29.800000000000153</v>
      </c>
      <c r="E50624">
        <v>265625000</v>
      </c>
    </row>
    <row r="50625" spans="1:5" x14ac:dyDescent="0.25">
      <c r="A50625" s="1" t="s">
        <v>66375</v>
      </c>
      <c r="B50625">
        <v>21.29999999999999</v>
      </c>
      <c r="C50625">
        <v>3.3811709146611166</v>
      </c>
      <c r="D50625">
        <v>21.200000000000031</v>
      </c>
      <c r="E50625">
        <v>203125000</v>
      </c>
    </row>
    <row r="50626" spans="1:5" x14ac:dyDescent="0.25">
      <c r="A50626" s="1" t="s">
        <v>66376</v>
      </c>
      <c r="B50626">
        <v>21.299999999999986</v>
      </c>
      <c r="C50626">
        <v>4.6090376354962199</v>
      </c>
      <c r="D50626">
        <v>21.200000000000031</v>
      </c>
      <c r="E50626">
        <v>234375000</v>
      </c>
    </row>
    <row r="50627" spans="1:5" x14ac:dyDescent="0.25">
      <c r="A50627" s="1" t="s">
        <v>66377</v>
      </c>
      <c r="B50627">
        <v>20.599999999999973</v>
      </c>
      <c r="C50627">
        <v>2.0103310290055054</v>
      </c>
      <c r="D50627">
        <v>20.500000000000021</v>
      </c>
      <c r="E50627">
        <v>203125000</v>
      </c>
    </row>
    <row r="50628" spans="1:5" x14ac:dyDescent="0.25">
      <c r="A50628" s="1" t="s">
        <v>66378</v>
      </c>
      <c r="B50628">
        <v>20.599999999999991</v>
      </c>
      <c r="C50628">
        <v>2.0806168785661661</v>
      </c>
      <c r="D50628">
        <v>20.500000000000021</v>
      </c>
      <c r="E50628">
        <v>125000000</v>
      </c>
    </row>
    <row r="50629" spans="1:5" x14ac:dyDescent="0.25">
      <c r="A50629" s="1" t="s">
        <v>66379</v>
      </c>
      <c r="B50629">
        <v>21.499999999999989</v>
      </c>
      <c r="C50629">
        <v>3.2455306018278112</v>
      </c>
      <c r="D50629">
        <v>21.400000000000034</v>
      </c>
      <c r="E50629">
        <v>140625000</v>
      </c>
    </row>
    <row r="50630" spans="1:5" x14ac:dyDescent="0.25">
      <c r="A50630" s="1" t="s">
        <v>66380</v>
      </c>
      <c r="B50630">
        <v>21.499999999999968</v>
      </c>
      <c r="C50630">
        <v>3.1018851318371792</v>
      </c>
      <c r="D50630">
        <v>21.400000000000034</v>
      </c>
      <c r="E50630">
        <v>218750000</v>
      </c>
    </row>
    <row r="50631" spans="1:5" x14ac:dyDescent="0.25">
      <c r="A50631" s="1" t="s">
        <v>66381</v>
      </c>
      <c r="B50631">
        <v>21.499999999999986</v>
      </c>
      <c r="C50631">
        <v>2.4478341040741594</v>
      </c>
      <c r="D50631">
        <v>21.400000000000034</v>
      </c>
      <c r="E50631">
        <v>171875000</v>
      </c>
    </row>
    <row r="50632" spans="1:5" x14ac:dyDescent="0.25">
      <c r="A50632" s="1" t="s">
        <v>66382</v>
      </c>
      <c r="B50632">
        <v>21.59999999999998</v>
      </c>
      <c r="C50632">
        <v>2.4785543545136894</v>
      </c>
      <c r="D50632">
        <v>21.500000000000036</v>
      </c>
      <c r="E50632">
        <v>156250000</v>
      </c>
    </row>
    <row r="50633" spans="1:5" x14ac:dyDescent="0.25">
      <c r="A50633" s="1" t="s">
        <v>66383</v>
      </c>
      <c r="B50633">
        <v>21.900000000000009</v>
      </c>
      <c r="C50633">
        <v>2.6612298591651582</v>
      </c>
      <c r="D50633">
        <v>21.80000000000004</v>
      </c>
      <c r="E50633">
        <v>203125000</v>
      </c>
    </row>
    <row r="50634" spans="1:5" x14ac:dyDescent="0.25">
      <c r="A50634" s="1" t="s">
        <v>66384</v>
      </c>
      <c r="B50634">
        <v>21.899999999999981</v>
      </c>
      <c r="C50634">
        <v>2.6695540890699103</v>
      </c>
      <c r="D50634">
        <v>21.80000000000004</v>
      </c>
      <c r="E50634">
        <v>140625000</v>
      </c>
    </row>
    <row r="50635" spans="1:5" x14ac:dyDescent="0.25">
      <c r="A50635" s="1" t="s">
        <v>66385</v>
      </c>
      <c r="B50635">
        <v>21.199999999999989</v>
      </c>
      <c r="C50635">
        <v>2.8343592919467446</v>
      </c>
      <c r="D50635">
        <v>21.10000000000003</v>
      </c>
      <c r="E50635">
        <v>187500000</v>
      </c>
    </row>
    <row r="50636" spans="1:5" x14ac:dyDescent="0.25">
      <c r="A50636" s="1" t="s">
        <v>66386</v>
      </c>
      <c r="B50636">
        <v>21.299999999999976</v>
      </c>
      <c r="C50636">
        <v>3.0576216748238845</v>
      </c>
      <c r="D50636">
        <v>21.200000000000031</v>
      </c>
      <c r="E50636">
        <v>203125000</v>
      </c>
    </row>
    <row r="50637" spans="1:5" x14ac:dyDescent="0.25">
      <c r="A50637" s="1" t="s">
        <v>66387</v>
      </c>
      <c r="B50637">
        <v>22.431702956288841</v>
      </c>
      <c r="C50637">
        <v>6.1927583703303331</v>
      </c>
      <c r="D50637">
        <v>23.20000000000006</v>
      </c>
      <c r="E50637">
        <v>234375000</v>
      </c>
    </row>
    <row r="50638" spans="1:5" x14ac:dyDescent="0.25">
      <c r="A50638" s="1" t="s">
        <v>66388</v>
      </c>
      <c r="B50638">
        <v>24.537166574062951</v>
      </c>
      <c r="C50638">
        <v>16.196044555532339</v>
      </c>
      <c r="D50638">
        <v>25.900000000000098</v>
      </c>
      <c r="E50638">
        <v>265625000</v>
      </c>
    </row>
    <row r="50639" spans="1:5" x14ac:dyDescent="0.25">
      <c r="A50639" s="1" t="s">
        <v>66390</v>
      </c>
      <c r="B50639">
        <v>26.896489443808498</v>
      </c>
      <c r="C50639">
        <v>19.083141995234254</v>
      </c>
      <c r="D50639">
        <v>29.900000000000155</v>
      </c>
      <c r="E50639">
        <v>187500000</v>
      </c>
    </row>
    <row r="50640" spans="1:5" x14ac:dyDescent="0.25">
      <c r="A50640" s="1" t="s">
        <v>66391</v>
      </c>
      <c r="B50640">
        <v>20.699999999999971</v>
      </c>
      <c r="C50640">
        <v>2.2808477485065599</v>
      </c>
      <c r="D50640">
        <v>20.600000000000023</v>
      </c>
      <c r="E50640">
        <v>187500000</v>
      </c>
    </row>
    <row r="50641" spans="1:5" x14ac:dyDescent="0.25">
      <c r="A50641" s="1" t="s">
        <v>66392</v>
      </c>
      <c r="B50641">
        <v>20.699999999999996</v>
      </c>
      <c r="C50641">
        <v>2.299169381272228</v>
      </c>
      <c r="D50641">
        <v>20.600000000000023</v>
      </c>
      <c r="E50641">
        <v>187500000</v>
      </c>
    </row>
    <row r="50642" spans="1:5" x14ac:dyDescent="0.25">
      <c r="A50642" s="1" t="s">
        <v>66393</v>
      </c>
      <c r="B50642">
        <v>21.299999999999976</v>
      </c>
      <c r="C50642">
        <v>3.45163217761705</v>
      </c>
      <c r="D50642">
        <v>21.200000000000031</v>
      </c>
      <c r="E50642">
        <v>140625000</v>
      </c>
    </row>
    <row r="50643" spans="1:5" x14ac:dyDescent="0.25">
      <c r="A50643" s="1" t="s">
        <v>66394</v>
      </c>
      <c r="B50643">
        <v>21.399999999999977</v>
      </c>
      <c r="C50643">
        <v>3.5190222602757411</v>
      </c>
      <c r="D50643">
        <v>21.300000000000033</v>
      </c>
      <c r="E50643">
        <v>171875000</v>
      </c>
    </row>
    <row r="50644" spans="1:5" x14ac:dyDescent="0.25">
      <c r="A50644" s="1" t="s">
        <v>66395</v>
      </c>
      <c r="B50644">
        <v>21.79999999999999</v>
      </c>
      <c r="C50644">
        <v>3.2077444797147061</v>
      </c>
      <c r="D50644">
        <v>21.700000000000038</v>
      </c>
      <c r="E50644">
        <v>218750000</v>
      </c>
    </row>
    <row r="50645" spans="1:5" x14ac:dyDescent="0.25">
      <c r="A50645" s="1" t="s">
        <v>66396</v>
      </c>
      <c r="B50645">
        <v>21.89999999999997</v>
      </c>
      <c r="C50645">
        <v>3.3002736653992408</v>
      </c>
      <c r="D50645">
        <v>21.80000000000004</v>
      </c>
      <c r="E50645">
        <v>203125000</v>
      </c>
    </row>
    <row r="50646" spans="1:5" x14ac:dyDescent="0.25">
      <c r="A50646" s="1" t="s">
        <v>66397</v>
      </c>
      <c r="B50646">
        <v>21.999999999999986</v>
      </c>
      <c r="C50646">
        <v>3.0571574379386997</v>
      </c>
      <c r="D50646">
        <v>21.900000000000041</v>
      </c>
      <c r="E50646">
        <v>187500000</v>
      </c>
    </row>
    <row r="50647" spans="1:5" x14ac:dyDescent="0.25">
      <c r="A50647" s="1" t="s">
        <v>66398</v>
      </c>
      <c r="B50647">
        <v>21.999999999999986</v>
      </c>
      <c r="C50647">
        <v>3.0902909920866173</v>
      </c>
      <c r="D50647">
        <v>21.900000000000041</v>
      </c>
      <c r="E50647">
        <v>140625000</v>
      </c>
    </row>
    <row r="50648" spans="1:5" x14ac:dyDescent="0.25">
      <c r="A50648" s="1" t="s">
        <v>66399</v>
      </c>
      <c r="B50648">
        <v>22.399999999999984</v>
      </c>
      <c r="C50648">
        <v>3.4557891034302468</v>
      </c>
      <c r="D50648">
        <v>22.300000000000047</v>
      </c>
      <c r="E50648">
        <v>234375000</v>
      </c>
    </row>
    <row r="50649" spans="1:5" x14ac:dyDescent="0.25">
      <c r="A50649" s="1" t="s">
        <v>66400</v>
      </c>
      <c r="B50649">
        <v>22.399999999999977</v>
      </c>
      <c r="C50649">
        <v>3.4818847034832952</v>
      </c>
      <c r="D50649">
        <v>22.300000000000047</v>
      </c>
      <c r="E50649">
        <v>250000000</v>
      </c>
    </row>
    <row r="50650" spans="1:5" x14ac:dyDescent="0.25">
      <c r="A50650" s="1" t="s">
        <v>66401</v>
      </c>
      <c r="B50650">
        <v>21.899999999999959</v>
      </c>
      <c r="C50650">
        <v>3.6469325001602981</v>
      </c>
      <c r="D50650">
        <v>21.80000000000004</v>
      </c>
      <c r="E50650">
        <v>187500000</v>
      </c>
    </row>
    <row r="50651" spans="1:5" x14ac:dyDescent="0.25">
      <c r="A50651" s="1" t="s">
        <v>66402</v>
      </c>
      <c r="B50651">
        <v>21.999999999999989</v>
      </c>
      <c r="C50651">
        <v>3.89204268183309</v>
      </c>
      <c r="D50651">
        <v>21.900000000000041</v>
      </c>
      <c r="E50651">
        <v>171875000</v>
      </c>
    </row>
    <row r="50652" spans="1:5" x14ac:dyDescent="0.25">
      <c r="A50652" s="1" t="s">
        <v>66403</v>
      </c>
      <c r="B50652">
        <v>22.399999999999991</v>
      </c>
      <c r="C50652">
        <v>5.6396988877513143</v>
      </c>
      <c r="D50652">
        <v>22.300000000000047</v>
      </c>
      <c r="E50652">
        <v>140625000</v>
      </c>
    </row>
    <row r="50653" spans="1:5" x14ac:dyDescent="0.25">
      <c r="A50653" s="1" t="s">
        <v>66404</v>
      </c>
      <c r="B50653">
        <v>26.318368053723393</v>
      </c>
      <c r="C50653">
        <v>16.703718201610247</v>
      </c>
      <c r="D50653">
        <v>28.600000000000136</v>
      </c>
      <c r="E50653">
        <v>265625000</v>
      </c>
    </row>
    <row r="50654" spans="1:5" x14ac:dyDescent="0.25">
      <c r="A50654" s="1" t="s">
        <v>66405</v>
      </c>
      <c r="B50654">
        <v>26.160115089704703</v>
      </c>
      <c r="C50654">
        <v>17.766339917168754</v>
      </c>
      <c r="D50654">
        <v>29.500000000000149</v>
      </c>
      <c r="E50654">
        <v>250000000</v>
      </c>
    </row>
    <row r="50655" spans="1:5" x14ac:dyDescent="0.25">
      <c r="A50655" s="1" t="s">
        <v>66406</v>
      </c>
      <c r="B50655">
        <v>26.967201846611189</v>
      </c>
      <c r="C50655">
        <v>16.372244518916592</v>
      </c>
      <c r="D50655">
        <v>30.100000000000158</v>
      </c>
      <c r="E50655">
        <v>250000000</v>
      </c>
    </row>
    <row r="50656" spans="1:5" x14ac:dyDescent="0.25">
      <c r="A50656" s="1" t="s">
        <v>66407</v>
      </c>
      <c r="B50656">
        <v>21.499999999999986</v>
      </c>
      <c r="C50656">
        <v>3.8292107507803204</v>
      </c>
      <c r="D50656">
        <v>21.400000000000034</v>
      </c>
      <c r="E50656">
        <v>171875000</v>
      </c>
    </row>
    <row r="50657" spans="1:5" x14ac:dyDescent="0.25">
      <c r="A50657" s="1" t="s">
        <v>66408</v>
      </c>
      <c r="B50657">
        <v>21.599999999999991</v>
      </c>
      <c r="C50657">
        <v>3.9514990462420121</v>
      </c>
      <c r="D50657">
        <v>21.500000000000036</v>
      </c>
      <c r="E50657">
        <v>203125000</v>
      </c>
    </row>
    <row r="50658" spans="1:5" x14ac:dyDescent="0.25">
      <c r="A50658" s="1" t="s">
        <v>66409</v>
      </c>
      <c r="B50658">
        <v>21.699999999999971</v>
      </c>
      <c r="C50658">
        <v>4.1848254476756468</v>
      </c>
      <c r="D50658">
        <v>21.600000000000037</v>
      </c>
      <c r="E50658">
        <v>171875000</v>
      </c>
    </row>
    <row r="50659" spans="1:5" x14ac:dyDescent="0.25">
      <c r="A50659" s="1" t="s">
        <v>66410</v>
      </c>
      <c r="B50659">
        <v>21.799999999999983</v>
      </c>
      <c r="C50659">
        <v>4.2474630555696127</v>
      </c>
      <c r="D50659">
        <v>21.700000000000038</v>
      </c>
      <c r="E50659">
        <v>218750000</v>
      </c>
    </row>
    <row r="50660" spans="1:5" x14ac:dyDescent="0.25">
      <c r="A50660" s="1" t="s">
        <v>66411</v>
      </c>
      <c r="B50660">
        <v>21.499999999999964</v>
      </c>
      <c r="C50660">
        <v>2.7681923390607617</v>
      </c>
      <c r="D50660">
        <v>21.400000000000034</v>
      </c>
      <c r="E50660">
        <v>156250000</v>
      </c>
    </row>
    <row r="50661" spans="1:5" x14ac:dyDescent="0.25">
      <c r="A50661" s="1" t="s">
        <v>66412</v>
      </c>
      <c r="B50661">
        <v>21.499999999999989</v>
      </c>
      <c r="C50661">
        <v>2.8126846322268761</v>
      </c>
      <c r="D50661">
        <v>21.400000000000034</v>
      </c>
      <c r="E50661">
        <v>140625000</v>
      </c>
    </row>
    <row r="50662" spans="1:5" x14ac:dyDescent="0.25">
      <c r="A50662" s="1" t="s">
        <v>66413</v>
      </c>
      <c r="B50662">
        <v>21.699999999999967</v>
      </c>
      <c r="C50662">
        <v>2.8328297866055596</v>
      </c>
      <c r="D50662">
        <v>21.600000000000037</v>
      </c>
      <c r="E50662">
        <v>203125000</v>
      </c>
    </row>
    <row r="50663" spans="1:5" x14ac:dyDescent="0.25">
      <c r="A50663" s="1" t="s">
        <v>66414</v>
      </c>
      <c r="B50663">
        <v>21.699999999999992</v>
      </c>
      <c r="C50663">
        <v>2.8555698745084706</v>
      </c>
      <c r="D50663">
        <v>21.600000000000037</v>
      </c>
      <c r="E50663">
        <v>156250000</v>
      </c>
    </row>
    <row r="50664" spans="1:5" x14ac:dyDescent="0.25">
      <c r="A50664" s="1" t="s">
        <v>66415</v>
      </c>
      <c r="B50664">
        <v>21.999999999999972</v>
      </c>
      <c r="C50664">
        <v>3.3383742566811878</v>
      </c>
      <c r="D50664">
        <v>21.900000000000041</v>
      </c>
      <c r="E50664">
        <v>140625000</v>
      </c>
    </row>
    <row r="50665" spans="1:5" x14ac:dyDescent="0.25">
      <c r="A50665" s="1" t="s">
        <v>66416</v>
      </c>
      <c r="B50665">
        <v>22.099999999999969</v>
      </c>
      <c r="C50665">
        <v>3.3911384436301537</v>
      </c>
      <c r="D50665">
        <v>22.000000000000043</v>
      </c>
      <c r="E50665">
        <v>218750000</v>
      </c>
    </row>
    <row r="50666" spans="1:5" x14ac:dyDescent="0.25">
      <c r="A50666" s="1" t="s">
        <v>66417</v>
      </c>
      <c r="B50666">
        <v>22.199999999999992</v>
      </c>
      <c r="C50666">
        <v>3.7108736744099788</v>
      </c>
      <c r="D50666">
        <v>22.100000000000044</v>
      </c>
      <c r="E50666">
        <v>203125000</v>
      </c>
    </row>
    <row r="50667" spans="1:5" x14ac:dyDescent="0.25">
      <c r="A50667" s="1" t="s">
        <v>66418</v>
      </c>
      <c r="B50667">
        <v>22.299999999999979</v>
      </c>
      <c r="C50667">
        <v>3.9653189594908325</v>
      </c>
      <c r="D50667">
        <v>22.200000000000045</v>
      </c>
      <c r="E50667">
        <v>218750000</v>
      </c>
    </row>
    <row r="50668" spans="1:5" x14ac:dyDescent="0.25">
      <c r="A50668" s="1" t="s">
        <v>66419</v>
      </c>
      <c r="B50668">
        <v>22.699999999999971</v>
      </c>
      <c r="C50668">
        <v>5.3114165592299791</v>
      </c>
      <c r="D50668">
        <v>22.600000000000051</v>
      </c>
      <c r="E50668">
        <v>187500000</v>
      </c>
    </row>
    <row r="50669" spans="1:5" x14ac:dyDescent="0.25">
      <c r="A50669" s="1" t="s">
        <v>66420</v>
      </c>
      <c r="B50669">
        <v>26.799501482256016</v>
      </c>
      <c r="C50669">
        <v>21.777954265509159</v>
      </c>
      <c r="D50669">
        <v>28.900000000000141</v>
      </c>
      <c r="E50669">
        <v>312500000</v>
      </c>
    </row>
    <row r="50670" spans="1:5" x14ac:dyDescent="0.25">
      <c r="A50670" s="1" t="s">
        <v>66421</v>
      </c>
      <c r="B50670">
        <v>27.47748027549898</v>
      </c>
      <c r="C50670">
        <v>17.19468019990817</v>
      </c>
      <c r="D50670">
        <v>31.200000000000173</v>
      </c>
      <c r="E50670">
        <v>265625000</v>
      </c>
    </row>
    <row r="50671" spans="1:5" x14ac:dyDescent="0.25">
      <c r="A50671" s="1" t="s">
        <v>66422</v>
      </c>
      <c r="B50671">
        <v>28.311609809163908</v>
      </c>
      <c r="C50671">
        <v>19.100897367796275</v>
      </c>
      <c r="D50671">
        <v>31.600000000000179</v>
      </c>
      <c r="E50671">
        <v>312500000</v>
      </c>
    </row>
    <row r="50672" spans="1:5" x14ac:dyDescent="0.25">
      <c r="A50672" s="1" t="s">
        <v>66423</v>
      </c>
      <c r="B50672">
        <v>21.999999999999968</v>
      </c>
      <c r="C50672">
        <v>4.5513057155576551</v>
      </c>
      <c r="D50672">
        <v>21.900000000000041</v>
      </c>
      <c r="E50672">
        <v>171875000</v>
      </c>
    </row>
    <row r="50673" spans="1:5" x14ac:dyDescent="0.25">
      <c r="A50673" s="1" t="s">
        <v>66424</v>
      </c>
      <c r="B50673">
        <v>22.19999999999996</v>
      </c>
      <c r="C50673">
        <v>7.9361993282344772</v>
      </c>
      <c r="D50673">
        <v>22.100000000000044</v>
      </c>
      <c r="E50673">
        <v>218750000</v>
      </c>
    </row>
    <row r="50674" spans="1:5" x14ac:dyDescent="0.25">
      <c r="A50674" s="1" t="s">
        <v>66425</v>
      </c>
      <c r="B50674">
        <v>20.999999999999982</v>
      </c>
      <c r="C50674">
        <v>2.8815682655096335</v>
      </c>
      <c r="D50674">
        <v>20.900000000000027</v>
      </c>
      <c r="E50674">
        <v>156250000</v>
      </c>
    </row>
    <row r="50675" spans="1:5" x14ac:dyDescent="0.25">
      <c r="A50675" s="1" t="s">
        <v>66426</v>
      </c>
      <c r="B50675">
        <v>21.099999999999962</v>
      </c>
      <c r="C50675">
        <v>2.9744143267020542</v>
      </c>
      <c r="D50675">
        <v>21.000000000000028</v>
      </c>
      <c r="E50675">
        <v>187500000</v>
      </c>
    </row>
    <row r="50676" spans="1:5" x14ac:dyDescent="0.25">
      <c r="A50676" s="1" t="s">
        <v>66427</v>
      </c>
      <c r="B50676">
        <v>22.199999999999992</v>
      </c>
      <c r="C50676">
        <v>4.5578909285846443</v>
      </c>
      <c r="D50676">
        <v>22.100000000000044</v>
      </c>
      <c r="E50676">
        <v>218750000</v>
      </c>
    </row>
    <row r="50677" spans="1:5" x14ac:dyDescent="0.25">
      <c r="A50677" s="1" t="s">
        <v>66428</v>
      </c>
      <c r="B50677">
        <v>22.299999999999976</v>
      </c>
      <c r="C50677">
        <v>4.4441588181626592</v>
      </c>
      <c r="D50677">
        <v>22.200000000000045</v>
      </c>
      <c r="E50677">
        <v>156250000</v>
      </c>
    </row>
    <row r="50678" spans="1:5" x14ac:dyDescent="0.25">
      <c r="A50678" s="1" t="s">
        <v>66429</v>
      </c>
      <c r="B50678">
        <v>22.399999999999977</v>
      </c>
      <c r="C50678">
        <v>3.3660009760952985</v>
      </c>
      <c r="D50678">
        <v>22.300000000000047</v>
      </c>
      <c r="E50678">
        <v>218750000</v>
      </c>
    </row>
    <row r="50679" spans="1:5" x14ac:dyDescent="0.25">
      <c r="A50679" s="1" t="s">
        <v>66430</v>
      </c>
      <c r="B50679">
        <v>22.399999999999988</v>
      </c>
      <c r="C50679">
        <v>3.4036033111174744</v>
      </c>
      <c r="D50679">
        <v>22.300000000000047</v>
      </c>
      <c r="E50679">
        <v>171875000</v>
      </c>
    </row>
    <row r="50680" spans="1:5" x14ac:dyDescent="0.25">
      <c r="A50680" s="1" t="s">
        <v>66431</v>
      </c>
      <c r="B50680">
        <v>22.699999999999971</v>
      </c>
      <c r="C50680">
        <v>3.5619059597808684</v>
      </c>
      <c r="D50680">
        <v>22.600000000000051</v>
      </c>
      <c r="E50680">
        <v>218750000</v>
      </c>
    </row>
    <row r="50681" spans="1:5" x14ac:dyDescent="0.25">
      <c r="A50681" s="1" t="s">
        <v>66432</v>
      </c>
      <c r="B50681">
        <v>22.699999999999971</v>
      </c>
      <c r="C50681">
        <v>3.5947389205785081</v>
      </c>
      <c r="D50681">
        <v>22.600000000000051</v>
      </c>
      <c r="E50681">
        <v>218750000</v>
      </c>
    </row>
    <row r="50682" spans="1:5" x14ac:dyDescent="0.25">
      <c r="A50682" s="1" t="s">
        <v>66433</v>
      </c>
      <c r="B50682">
        <v>21.699999999999978</v>
      </c>
      <c r="C50682">
        <v>3.5601402847632126</v>
      </c>
      <c r="D50682">
        <v>21.600000000000037</v>
      </c>
      <c r="E50682">
        <v>203125000</v>
      </c>
    </row>
    <row r="50683" spans="1:5" x14ac:dyDescent="0.25">
      <c r="A50683" s="1" t="s">
        <v>66434</v>
      </c>
      <c r="B50683">
        <v>21.799999999999976</v>
      </c>
      <c r="C50683">
        <v>3.7825639412036449</v>
      </c>
      <c r="D50683">
        <v>21.700000000000038</v>
      </c>
      <c r="E50683">
        <v>203125000</v>
      </c>
    </row>
    <row r="50684" spans="1:5" x14ac:dyDescent="0.25">
      <c r="A50684" s="1" t="s">
        <v>66435</v>
      </c>
      <c r="B50684">
        <v>23.405789347825159</v>
      </c>
      <c r="C50684">
        <v>9.1775698425282926</v>
      </c>
      <c r="D50684">
        <v>24.200000000000074</v>
      </c>
      <c r="E50684">
        <v>218750000</v>
      </c>
    </row>
    <row r="50685" spans="1:5" x14ac:dyDescent="0.25">
      <c r="A50685" s="1" t="s">
        <v>66436</v>
      </c>
      <c r="B50685">
        <v>26.185796197815183</v>
      </c>
      <c r="C50685">
        <v>22.307214816119629</v>
      </c>
      <c r="D50685">
        <v>27.900000000000126</v>
      </c>
      <c r="E50685">
        <v>250000000</v>
      </c>
    </row>
    <row r="50686" spans="1:5" x14ac:dyDescent="0.25">
      <c r="A50686" s="1" t="s">
        <v>66437</v>
      </c>
      <c r="B50686">
        <v>24.871217829582424</v>
      </c>
      <c r="C50686">
        <v>12.894297292567593</v>
      </c>
      <c r="D50686">
        <v>25.800000000000097</v>
      </c>
      <c r="E50686">
        <v>203125000</v>
      </c>
    </row>
    <row r="50687" spans="1:5" x14ac:dyDescent="0.25">
      <c r="A50687" s="1" t="s">
        <v>66438</v>
      </c>
      <c r="B50687">
        <v>25.597791046843142</v>
      </c>
      <c r="C50687">
        <v>12.635563748748792</v>
      </c>
      <c r="D50687">
        <v>29.300000000000146</v>
      </c>
      <c r="E50687">
        <v>281250000</v>
      </c>
    </row>
    <row r="50688" spans="1:5" x14ac:dyDescent="0.25">
      <c r="A50688" s="1" t="s">
        <v>66439</v>
      </c>
      <c r="B50688">
        <v>21.099999999999962</v>
      </c>
      <c r="C50688">
        <v>3.2826683761405331</v>
      </c>
      <c r="D50688">
        <v>21.000000000000028</v>
      </c>
      <c r="E50688">
        <v>156250000</v>
      </c>
    </row>
    <row r="50689" spans="1:5" x14ac:dyDescent="0.25">
      <c r="A50689" s="1" t="s">
        <v>66440</v>
      </c>
      <c r="B50689">
        <v>21.199999999999967</v>
      </c>
      <c r="C50689">
        <v>3.413745708220393</v>
      </c>
      <c r="D50689">
        <v>21.10000000000003</v>
      </c>
      <c r="E50689">
        <v>125000000</v>
      </c>
    </row>
    <row r="50690" spans="1:5" x14ac:dyDescent="0.25">
      <c r="A50690" s="1" t="s">
        <v>66443</v>
      </c>
      <c r="B50690">
        <v>31.822528222107319</v>
      </c>
      <c r="C50690">
        <v>16.077996054546624</v>
      </c>
      <c r="D50690">
        <v>34.200000000000216</v>
      </c>
      <c r="E50690">
        <v>281250000</v>
      </c>
    </row>
    <row r="50691" spans="1:5" x14ac:dyDescent="0.25">
      <c r="A50691" s="1" t="s">
        <v>66447</v>
      </c>
      <c r="B50691">
        <v>29.177845464453377</v>
      </c>
      <c r="C50691">
        <v>11.520797676534453</v>
      </c>
      <c r="D50691">
        <v>30.400000000000162</v>
      </c>
      <c r="E50691">
        <v>250000000</v>
      </c>
    </row>
    <row r="50692" spans="1:5" x14ac:dyDescent="0.25">
      <c r="A50692" s="1" t="s">
        <v>66450</v>
      </c>
      <c r="B50692">
        <v>23.385535167504845</v>
      </c>
      <c r="C50692">
        <v>12.273422123105968</v>
      </c>
      <c r="D50692">
        <v>26.000000000000099</v>
      </c>
      <c r="E50692">
        <v>296875000</v>
      </c>
    </row>
    <row r="50693" spans="1:5" x14ac:dyDescent="0.25">
      <c r="A50693" s="1" t="s">
        <v>66451</v>
      </c>
      <c r="B50693">
        <v>22.402754919068499</v>
      </c>
      <c r="C50693">
        <v>10.530307833186106</v>
      </c>
      <c r="D50693">
        <v>25.000000000000085</v>
      </c>
      <c r="E50693">
        <v>218750000</v>
      </c>
    </row>
    <row r="50694" spans="1:5" x14ac:dyDescent="0.25">
      <c r="A50694" s="1" t="s">
        <v>66460</v>
      </c>
      <c r="B50694">
        <v>30.943751381321544</v>
      </c>
      <c r="C50694">
        <v>11.092006641877992</v>
      </c>
      <c r="D50694">
        <v>32.200000000000188</v>
      </c>
      <c r="E50694">
        <v>375000000</v>
      </c>
    </row>
    <row r="50695" spans="1:5" x14ac:dyDescent="0.25">
      <c r="A50695" s="1" t="s">
        <v>66464</v>
      </c>
      <c r="B50695">
        <v>30.71832887884382</v>
      </c>
      <c r="C50695">
        <v>13.602115019589277</v>
      </c>
      <c r="D50695">
        <v>32.900000000000198</v>
      </c>
      <c r="E50695">
        <v>265625000</v>
      </c>
    </row>
    <row r="50696" spans="1:5" x14ac:dyDescent="0.25">
      <c r="A50696" s="1" t="s">
        <v>66465</v>
      </c>
      <c r="B50696">
        <v>26.167675575734091</v>
      </c>
      <c r="C50696">
        <v>30.89397816542666</v>
      </c>
      <c r="D50696">
        <v>30.800000000000168</v>
      </c>
      <c r="E50696">
        <v>281250000</v>
      </c>
    </row>
    <row r="50697" spans="1:5" x14ac:dyDescent="0.25">
      <c r="A50697" s="1" t="s">
        <v>66466</v>
      </c>
      <c r="B50697">
        <v>22.867085614723692</v>
      </c>
      <c r="C50697">
        <v>11.401508549619868</v>
      </c>
      <c r="D50697">
        <v>25.200000000000088</v>
      </c>
      <c r="E50697">
        <v>234375000</v>
      </c>
    </row>
    <row r="50698" spans="1:5" x14ac:dyDescent="0.25">
      <c r="A50698" s="1" t="s">
        <v>66467</v>
      </c>
      <c r="B50698">
        <v>35.716103022802073</v>
      </c>
      <c r="C50698">
        <v>31.326881637036081</v>
      </c>
      <c r="D50698">
        <v>40.300000000000303</v>
      </c>
      <c r="E50698">
        <v>375000000</v>
      </c>
    </row>
    <row r="50699" spans="1:5" x14ac:dyDescent="0.25">
      <c r="A50699" s="1" t="s">
        <v>66468</v>
      </c>
      <c r="B50699">
        <v>38.195256985435435</v>
      </c>
      <c r="C50699">
        <v>42.565839840828126</v>
      </c>
      <c r="D50699">
        <v>44.30000000000036</v>
      </c>
      <c r="E50699">
        <v>468750000</v>
      </c>
    </row>
    <row r="50700" spans="1:5" x14ac:dyDescent="0.25">
      <c r="A50700" s="1" t="s">
        <v>66469</v>
      </c>
      <c r="B50700">
        <v>36.896963521867285</v>
      </c>
      <c r="C50700">
        <v>35.339897036665647</v>
      </c>
      <c r="D50700">
        <v>42.000000000000327</v>
      </c>
      <c r="E50700">
        <v>250000000</v>
      </c>
    </row>
    <row r="50701" spans="1:5" x14ac:dyDescent="0.25">
      <c r="A50701" s="1" t="s">
        <v>66470</v>
      </c>
      <c r="B50701">
        <v>37.861511764731432</v>
      </c>
      <c r="C50701">
        <v>32.486827680067357</v>
      </c>
      <c r="D50701">
        <v>44.700000000000365</v>
      </c>
      <c r="E50701">
        <v>453125000</v>
      </c>
    </row>
    <row r="50702" spans="1:5" x14ac:dyDescent="0.25">
      <c r="A50702" s="1" t="s">
        <v>66471</v>
      </c>
      <c r="B50702">
        <v>48.983549224328847</v>
      </c>
      <c r="C50702">
        <v>53.781373316573337</v>
      </c>
      <c r="D50702">
        <v>55.800000000000523</v>
      </c>
      <c r="E50702">
        <v>500000000</v>
      </c>
    </row>
    <row r="50703" spans="1:5" x14ac:dyDescent="0.25">
      <c r="A50703" s="1" t="s">
        <v>66475</v>
      </c>
      <c r="B50703">
        <v>31.198640531659187</v>
      </c>
      <c r="C50703">
        <v>14.488745436030978</v>
      </c>
      <c r="D50703">
        <v>32.40000000000019</v>
      </c>
      <c r="E50703">
        <v>250000000</v>
      </c>
    </row>
    <row r="50704" spans="1:5" x14ac:dyDescent="0.25">
      <c r="A50704" s="1" t="s">
        <v>66477</v>
      </c>
      <c r="B50704">
        <v>30.138224089447551</v>
      </c>
      <c r="C50704">
        <v>12.151709103932657</v>
      </c>
      <c r="D50704">
        <v>31.200000000000173</v>
      </c>
      <c r="E50704">
        <v>265625000</v>
      </c>
    </row>
    <row r="50705" spans="1:5" x14ac:dyDescent="0.25">
      <c r="A50705" s="1" t="s">
        <v>66478</v>
      </c>
      <c r="B50705">
        <v>36.726379674790039</v>
      </c>
      <c r="C50705">
        <v>21.762821668661562</v>
      </c>
      <c r="D50705">
        <v>41.900000000000325</v>
      </c>
      <c r="E50705">
        <v>390625000</v>
      </c>
    </row>
    <row r="50706" spans="1:5" x14ac:dyDescent="0.25">
      <c r="A50706" s="1" t="s">
        <v>66479</v>
      </c>
      <c r="B50706">
        <v>33.470615808842105</v>
      </c>
      <c r="C50706">
        <v>28.874597901768396</v>
      </c>
      <c r="D50706">
        <v>35.20000000000023</v>
      </c>
      <c r="E50706">
        <v>265625000</v>
      </c>
    </row>
    <row r="50707" spans="1:5" x14ac:dyDescent="0.25">
      <c r="A50707" s="1" t="s">
        <v>66480</v>
      </c>
      <c r="B50707">
        <v>28</v>
      </c>
      <c r="C50707">
        <v>9.7465419595115961</v>
      </c>
      <c r="D50707">
        <v>27.900000000000126</v>
      </c>
      <c r="E50707">
        <v>218750000</v>
      </c>
    </row>
    <row r="50708" spans="1:5" x14ac:dyDescent="0.25">
      <c r="A50708" s="1" t="s">
        <v>66487</v>
      </c>
      <c r="B50708">
        <v>25.547761480398965</v>
      </c>
      <c r="C50708">
        <v>10.730575781481242</v>
      </c>
      <c r="D50708">
        <v>27.500000000000121</v>
      </c>
      <c r="E50708">
        <v>218750000</v>
      </c>
    </row>
    <row r="50709" spans="1:5" x14ac:dyDescent="0.25">
      <c r="A50709" s="1" t="s">
        <v>66488</v>
      </c>
      <c r="B50709">
        <v>23.553008357642899</v>
      </c>
      <c r="C50709">
        <v>9.1053381174188317</v>
      </c>
      <c r="D50709">
        <v>24.300000000000075</v>
      </c>
      <c r="E50709">
        <v>234375000</v>
      </c>
    </row>
    <row r="50710" spans="1:5" x14ac:dyDescent="0.25">
      <c r="A50710" s="1" t="s">
        <v>66489</v>
      </c>
      <c r="B50710">
        <v>21.100000000000055</v>
      </c>
      <c r="C50710">
        <v>3.9553345124172572</v>
      </c>
      <c r="D50710">
        <v>21.000000000000028</v>
      </c>
      <c r="E50710">
        <v>125000000</v>
      </c>
    </row>
    <row r="50711" spans="1:5" x14ac:dyDescent="0.25">
      <c r="A50711" s="1" t="s">
        <v>66490</v>
      </c>
      <c r="B50711">
        <v>21.100000000000058</v>
      </c>
      <c r="C50711">
        <v>4.0058508468426268</v>
      </c>
      <c r="D50711">
        <v>21.000000000000028</v>
      </c>
      <c r="E50711">
        <v>156250000</v>
      </c>
    </row>
    <row r="50712" spans="1:5" x14ac:dyDescent="0.25">
      <c r="A50712" s="1" t="s">
        <v>66491</v>
      </c>
      <c r="B50712">
        <v>21.39999999999992</v>
      </c>
      <c r="C50712">
        <v>3.0681183295804182</v>
      </c>
      <c r="D50712">
        <v>21.300000000000033</v>
      </c>
      <c r="E50712">
        <v>125000000</v>
      </c>
    </row>
    <row r="50713" spans="1:5" x14ac:dyDescent="0.25">
      <c r="A50713" s="1" t="s">
        <v>66492</v>
      </c>
      <c r="B50713">
        <v>21.500000000000064</v>
      </c>
      <c r="C50713">
        <v>3.0203887611875455</v>
      </c>
      <c r="D50713">
        <v>21.400000000000034</v>
      </c>
      <c r="E50713">
        <v>187500000</v>
      </c>
    </row>
    <row r="50714" spans="1:5" x14ac:dyDescent="0.25">
      <c r="A50714" s="1" t="s">
        <v>66493</v>
      </c>
      <c r="B50714">
        <v>21.699999999999918</v>
      </c>
      <c r="C50714">
        <v>3.5755843599294295</v>
      </c>
      <c r="D50714">
        <v>21.600000000000037</v>
      </c>
      <c r="E50714">
        <v>187500000</v>
      </c>
    </row>
    <row r="50715" spans="1:5" x14ac:dyDescent="0.25">
      <c r="A50715" s="1" t="s">
        <v>66494</v>
      </c>
      <c r="B50715">
        <v>25.375866329794423</v>
      </c>
      <c r="C50715">
        <v>16.881973294055019</v>
      </c>
      <c r="D50715">
        <v>28.000000000000128</v>
      </c>
      <c r="E50715">
        <v>281250000</v>
      </c>
    </row>
    <row r="50716" spans="1:5" x14ac:dyDescent="0.25">
      <c r="A50716" s="1" t="s">
        <v>66495</v>
      </c>
      <c r="B50716">
        <v>29.587193577279429</v>
      </c>
      <c r="C50716">
        <v>25.391871414676039</v>
      </c>
      <c r="D50716">
        <v>35.20000000000023</v>
      </c>
      <c r="E50716">
        <v>296875000</v>
      </c>
    </row>
    <row r="50717" spans="1:5" x14ac:dyDescent="0.25">
      <c r="A50717" s="1" t="s">
        <v>66496</v>
      </c>
      <c r="B50717">
        <v>28.77222153914213</v>
      </c>
      <c r="C50717">
        <v>28.510717821423526</v>
      </c>
      <c r="D50717">
        <v>32.100000000000186</v>
      </c>
      <c r="E50717">
        <v>265625000</v>
      </c>
    </row>
    <row r="50718" spans="1:5" x14ac:dyDescent="0.25">
      <c r="A50718" s="1" t="s">
        <v>66497</v>
      </c>
      <c r="B50718">
        <v>22.799999999999923</v>
      </c>
      <c r="C50718">
        <v>5.9034627783612272</v>
      </c>
      <c r="D50718">
        <v>23.100000000000058</v>
      </c>
      <c r="E50718">
        <v>218750000</v>
      </c>
    </row>
    <row r="50719" spans="1:5" x14ac:dyDescent="0.25">
      <c r="A50719" s="1" t="s">
        <v>66498</v>
      </c>
      <c r="B50719">
        <v>22.800000000000026</v>
      </c>
      <c r="C50719">
        <v>5.9197366876152087</v>
      </c>
      <c r="D50719">
        <v>23.100000000000058</v>
      </c>
      <c r="E50719">
        <v>234375000</v>
      </c>
    </row>
    <row r="50720" spans="1:5" x14ac:dyDescent="0.25">
      <c r="A50720" s="1" t="s">
        <v>66499</v>
      </c>
      <c r="B50720">
        <v>22.600000000000051</v>
      </c>
      <c r="C50720">
        <v>6.2763929923895851</v>
      </c>
      <c r="D50720">
        <v>22.900000000000055</v>
      </c>
      <c r="E50720">
        <v>171875000</v>
      </c>
    </row>
    <row r="50721" spans="1:5" x14ac:dyDescent="0.25">
      <c r="A50721" s="1" t="s">
        <v>66500</v>
      </c>
      <c r="B50721">
        <v>22.700000000000024</v>
      </c>
      <c r="C50721">
        <v>6.2400187808678371</v>
      </c>
      <c r="D50721">
        <v>23.000000000000057</v>
      </c>
      <c r="E50721">
        <v>218750000</v>
      </c>
    </row>
    <row r="50722" spans="1:5" x14ac:dyDescent="0.25">
      <c r="A50722" s="1" t="s">
        <v>66501</v>
      </c>
      <c r="B50722">
        <v>22.596055140739296</v>
      </c>
      <c r="C50722">
        <v>6.6967207438635858</v>
      </c>
      <c r="D50722">
        <v>22.900000000000055</v>
      </c>
      <c r="E50722">
        <v>218750000</v>
      </c>
    </row>
    <row r="50723" spans="1:5" x14ac:dyDescent="0.25">
      <c r="A50723" s="1" t="s">
        <v>66502</v>
      </c>
      <c r="B50723">
        <v>22.600000000000037</v>
      </c>
      <c r="C50723">
        <v>6.5002500697995558</v>
      </c>
      <c r="D50723">
        <v>22.900000000000055</v>
      </c>
      <c r="E50723">
        <v>203125000</v>
      </c>
    </row>
    <row r="50724" spans="1:5" x14ac:dyDescent="0.25">
      <c r="A50724" s="1" t="s">
        <v>66503</v>
      </c>
      <c r="B50724">
        <v>22.900000000000027</v>
      </c>
      <c r="C50724">
        <v>7.3014393175063557</v>
      </c>
      <c r="D50724">
        <v>23.20000000000006</v>
      </c>
      <c r="E50724">
        <v>171875000</v>
      </c>
    </row>
    <row r="50725" spans="1:5" x14ac:dyDescent="0.25">
      <c r="A50725" s="1" t="s">
        <v>66504</v>
      </c>
      <c r="B50725">
        <v>22.80000000000004</v>
      </c>
      <c r="C50725">
        <v>7.2917991474648831</v>
      </c>
      <c r="D50725">
        <v>23.100000000000058</v>
      </c>
      <c r="E50725">
        <v>234375000</v>
      </c>
    </row>
    <row r="50726" spans="1:5" x14ac:dyDescent="0.25">
      <c r="A50726" s="1" t="s">
        <v>66505</v>
      </c>
      <c r="B50726">
        <v>20.799999999999926</v>
      </c>
      <c r="C50726">
        <v>3.1471879021349651</v>
      </c>
      <c r="D50726">
        <v>20.700000000000024</v>
      </c>
      <c r="E50726">
        <v>187500000</v>
      </c>
    </row>
    <row r="50727" spans="1:5" x14ac:dyDescent="0.25">
      <c r="A50727" s="1" t="s">
        <v>66506</v>
      </c>
      <c r="B50727">
        <v>20.799999999999912</v>
      </c>
      <c r="C50727">
        <v>3.0181905297732388</v>
      </c>
      <c r="D50727">
        <v>20.700000000000024</v>
      </c>
      <c r="E50727">
        <v>156250000</v>
      </c>
    </row>
    <row r="50728" spans="1:5" x14ac:dyDescent="0.25">
      <c r="A50728" s="1" t="s">
        <v>66507</v>
      </c>
      <c r="B50728">
        <v>21.200000000000049</v>
      </c>
      <c r="C50728">
        <v>2.6877294742922531</v>
      </c>
      <c r="D50728">
        <v>21.10000000000003</v>
      </c>
      <c r="E50728">
        <v>156250000</v>
      </c>
    </row>
    <row r="50729" spans="1:5" x14ac:dyDescent="0.25">
      <c r="A50729" s="1" t="s">
        <v>66508</v>
      </c>
      <c r="B50729">
        <v>21.199999999999964</v>
      </c>
      <c r="C50729">
        <v>2.9255512409676383</v>
      </c>
      <c r="D50729">
        <v>21.10000000000003</v>
      </c>
      <c r="E50729">
        <v>187500000</v>
      </c>
    </row>
    <row r="50730" spans="1:5" x14ac:dyDescent="0.25">
      <c r="A50730" s="1" t="s">
        <v>66509</v>
      </c>
      <c r="B50730">
        <v>24.005508096631281</v>
      </c>
      <c r="C50730">
        <v>14.080812143647293</v>
      </c>
      <c r="D50730">
        <v>27.800000000000125</v>
      </c>
      <c r="E50730">
        <v>250000000</v>
      </c>
    </row>
    <row r="50731" spans="1:5" x14ac:dyDescent="0.25">
      <c r="A50731" s="1" t="s">
        <v>66510</v>
      </c>
      <c r="B50731">
        <v>25.513320209532257</v>
      </c>
      <c r="C50731">
        <v>13.383533364663426</v>
      </c>
      <c r="D50731">
        <v>29.900000000000155</v>
      </c>
      <c r="E50731">
        <v>281250000</v>
      </c>
    </row>
    <row r="50732" spans="1:5" x14ac:dyDescent="0.25">
      <c r="A50732" s="1" t="s">
        <v>66511</v>
      </c>
      <c r="B50732">
        <v>27.36280891100764</v>
      </c>
      <c r="C50732">
        <v>18.533287126210869</v>
      </c>
      <c r="D50732">
        <v>31.300000000000175</v>
      </c>
      <c r="E50732">
        <v>296875000</v>
      </c>
    </row>
    <row r="50733" spans="1:5" x14ac:dyDescent="0.25">
      <c r="A50733" s="1" t="s">
        <v>66512</v>
      </c>
      <c r="B50733">
        <v>27.212785649986255</v>
      </c>
      <c r="C50733">
        <v>21.253092999175067</v>
      </c>
      <c r="D50733">
        <v>31.800000000000182</v>
      </c>
      <c r="E50733">
        <v>312500000</v>
      </c>
    </row>
    <row r="50734" spans="1:5" x14ac:dyDescent="0.25">
      <c r="A50734" s="1" t="s">
        <v>66515</v>
      </c>
      <c r="B50734">
        <v>23.000000000000068</v>
      </c>
      <c r="C50734">
        <v>6.5274293115908995</v>
      </c>
      <c r="D50734">
        <v>23.300000000000061</v>
      </c>
      <c r="E50734">
        <v>187500000</v>
      </c>
    </row>
    <row r="50735" spans="1:5" x14ac:dyDescent="0.25">
      <c r="A50735" s="1" t="s">
        <v>66516</v>
      </c>
      <c r="B50735">
        <v>23.100000000000044</v>
      </c>
      <c r="C50735">
        <v>6.5587301774887372</v>
      </c>
      <c r="D50735">
        <v>23.400000000000063</v>
      </c>
      <c r="E50735">
        <v>234375000</v>
      </c>
    </row>
    <row r="50736" spans="1:5" x14ac:dyDescent="0.25">
      <c r="A50736" s="1" t="s">
        <v>66517</v>
      </c>
      <c r="B50736">
        <v>22.899999999999917</v>
      </c>
      <c r="C50736">
        <v>6.5282091202401782</v>
      </c>
      <c r="D50736">
        <v>23.20000000000006</v>
      </c>
      <c r="E50736">
        <v>187500000</v>
      </c>
    </row>
    <row r="50737" spans="1:5" x14ac:dyDescent="0.25">
      <c r="A50737" s="1" t="s">
        <v>66518</v>
      </c>
      <c r="B50737">
        <v>23.000000000000032</v>
      </c>
      <c r="C50737">
        <v>6.6004850648896873</v>
      </c>
      <c r="D50737">
        <v>23.300000000000061</v>
      </c>
      <c r="E50737">
        <v>203125000</v>
      </c>
    </row>
    <row r="50738" spans="1:5" x14ac:dyDescent="0.25">
      <c r="A50738" s="1" t="s">
        <v>66519</v>
      </c>
      <c r="B50738">
        <v>21.999999999999989</v>
      </c>
      <c r="C50738">
        <v>6.5215845933548984</v>
      </c>
      <c r="D50738">
        <v>22.300000000000047</v>
      </c>
      <c r="E50738">
        <v>156250000</v>
      </c>
    </row>
    <row r="50739" spans="1:5" x14ac:dyDescent="0.25">
      <c r="A50739" s="1" t="s">
        <v>66520</v>
      </c>
      <c r="B50739">
        <v>21.999999999999975</v>
      </c>
      <c r="C50739">
        <v>6.5176980449502206</v>
      </c>
      <c r="D50739">
        <v>22.300000000000047</v>
      </c>
      <c r="E50739">
        <v>156250000</v>
      </c>
    </row>
    <row r="50740" spans="1:5" x14ac:dyDescent="0.25">
      <c r="A50740" s="1" t="s">
        <v>66521</v>
      </c>
      <c r="B50740">
        <v>21.350000000000051</v>
      </c>
      <c r="C50740">
        <v>3.353186624912019</v>
      </c>
      <c r="D50740">
        <v>21.300000000000033</v>
      </c>
      <c r="E50740">
        <v>187500000</v>
      </c>
    </row>
    <row r="50741" spans="1:5" x14ac:dyDescent="0.25">
      <c r="A50741" s="1" t="s">
        <v>66522</v>
      </c>
      <c r="B50741">
        <v>21.350000000000062</v>
      </c>
      <c r="C50741">
        <v>3.4075340476310996</v>
      </c>
      <c r="D50741">
        <v>21.300000000000033</v>
      </c>
      <c r="E50741">
        <v>171875000</v>
      </c>
    </row>
    <row r="50742" spans="1:5" x14ac:dyDescent="0.25">
      <c r="A50742" s="1" t="s">
        <v>66523</v>
      </c>
      <c r="B50742">
        <v>21.650000000000034</v>
      </c>
      <c r="C50742">
        <v>3.6913934459980511</v>
      </c>
      <c r="D50742">
        <v>21.600000000000037</v>
      </c>
      <c r="E50742">
        <v>218750000</v>
      </c>
    </row>
    <row r="50743" spans="1:5" x14ac:dyDescent="0.25">
      <c r="A50743" s="1" t="s">
        <v>66524</v>
      </c>
      <c r="B50743">
        <v>21.799999999999915</v>
      </c>
      <c r="C50743">
        <v>4.6070667732967641</v>
      </c>
      <c r="D50743">
        <v>21.700000000000038</v>
      </c>
      <c r="E50743">
        <v>218750000</v>
      </c>
    </row>
    <row r="50744" spans="1:5" x14ac:dyDescent="0.25">
      <c r="A50744" s="1" t="s">
        <v>66525</v>
      </c>
      <c r="B50744">
        <v>21.899999999999931</v>
      </c>
      <c r="C50744">
        <v>3.4668605830790362</v>
      </c>
      <c r="D50744">
        <v>21.80000000000004</v>
      </c>
      <c r="E50744">
        <v>171875000</v>
      </c>
    </row>
    <row r="50745" spans="1:5" x14ac:dyDescent="0.25">
      <c r="A50745" s="1" t="s">
        <v>66526</v>
      </c>
      <c r="B50745">
        <v>22.000000000000053</v>
      </c>
      <c r="C50745">
        <v>3.8486971010222302</v>
      </c>
      <c r="D50745">
        <v>21.900000000000041</v>
      </c>
      <c r="E50745">
        <v>250000000</v>
      </c>
    </row>
    <row r="50746" spans="1:5" x14ac:dyDescent="0.25">
      <c r="A50746" s="1" t="s">
        <v>66527</v>
      </c>
      <c r="B50746">
        <v>26.492461349655311</v>
      </c>
      <c r="C50746">
        <v>14.000220846732269</v>
      </c>
      <c r="D50746">
        <v>31.300000000000175</v>
      </c>
      <c r="E50746">
        <v>281250000</v>
      </c>
    </row>
    <row r="50747" spans="1:5" x14ac:dyDescent="0.25">
      <c r="A50747" s="1" t="s">
        <v>66528</v>
      </c>
      <c r="B50747">
        <v>27.456032312771967</v>
      </c>
      <c r="C50747">
        <v>20.05629365690767</v>
      </c>
      <c r="D50747">
        <v>34.000000000000213</v>
      </c>
      <c r="E50747">
        <v>343750000</v>
      </c>
    </row>
    <row r="50748" spans="1:5" x14ac:dyDescent="0.25">
      <c r="A50748" s="1" t="s">
        <v>66529</v>
      </c>
      <c r="B50748">
        <v>22.300000000000004</v>
      </c>
      <c r="C50748">
        <v>5.7567606537957925</v>
      </c>
      <c r="D50748">
        <v>22.600000000000051</v>
      </c>
      <c r="E50748">
        <v>187500000</v>
      </c>
    </row>
    <row r="50749" spans="1:5" x14ac:dyDescent="0.25">
      <c r="A50749" s="1" t="s">
        <v>66530</v>
      </c>
      <c r="B50749">
        <v>22.399999999999917</v>
      </c>
      <c r="C50749">
        <v>5.7792567612078969</v>
      </c>
      <c r="D50749">
        <v>22.700000000000053</v>
      </c>
      <c r="E50749">
        <v>187500000</v>
      </c>
    </row>
    <row r="50750" spans="1:5" x14ac:dyDescent="0.25">
      <c r="A50750" s="1" t="s">
        <v>66531</v>
      </c>
      <c r="B50750">
        <v>22.199999999999928</v>
      </c>
      <c r="C50750">
        <v>5.8147678199348016</v>
      </c>
      <c r="D50750">
        <v>22.50000000000005</v>
      </c>
      <c r="E50750">
        <v>218750000</v>
      </c>
    </row>
    <row r="50751" spans="1:5" x14ac:dyDescent="0.25">
      <c r="A50751" s="1" t="s">
        <v>66532</v>
      </c>
      <c r="B50751">
        <v>22.299999999999915</v>
      </c>
      <c r="C50751">
        <v>5.8936837200430094</v>
      </c>
      <c r="D50751">
        <v>22.600000000000051</v>
      </c>
      <c r="E50751">
        <v>250000000</v>
      </c>
    </row>
    <row r="50752" spans="1:5" x14ac:dyDescent="0.25">
      <c r="A50752" s="1" t="s">
        <v>66533</v>
      </c>
      <c r="B50752">
        <v>22.419052548153179</v>
      </c>
      <c r="C50752">
        <v>5.8267397040402296</v>
      </c>
      <c r="D50752">
        <v>22.800000000000054</v>
      </c>
      <c r="E50752">
        <v>203125000</v>
      </c>
    </row>
    <row r="50753" spans="1:5" x14ac:dyDescent="0.25">
      <c r="A50753" s="1" t="s">
        <v>66534</v>
      </c>
      <c r="B50753">
        <v>22.439949063237115</v>
      </c>
      <c r="C50753">
        <v>5.805663196748597</v>
      </c>
      <c r="D50753">
        <v>22.800000000000054</v>
      </c>
      <c r="E50753">
        <v>218750000</v>
      </c>
    </row>
    <row r="50754" spans="1:5" x14ac:dyDescent="0.25">
      <c r="A50754" s="1" t="s">
        <v>66535</v>
      </c>
      <c r="B50754">
        <v>22.700000000000024</v>
      </c>
      <c r="C50754">
        <v>7.2999757103074874</v>
      </c>
      <c r="D50754">
        <v>23.000000000000057</v>
      </c>
      <c r="E50754">
        <v>203125000</v>
      </c>
    </row>
    <row r="50755" spans="1:5" x14ac:dyDescent="0.25">
      <c r="A50755" s="1" t="s">
        <v>66536</v>
      </c>
      <c r="B50755">
        <v>22.599999999999937</v>
      </c>
      <c r="C50755">
        <v>7.3011490841685127</v>
      </c>
      <c r="D50755">
        <v>22.900000000000055</v>
      </c>
      <c r="E50755">
        <v>218750000</v>
      </c>
    </row>
    <row r="50756" spans="1:5" x14ac:dyDescent="0.25">
      <c r="A50756" s="1" t="s">
        <v>66537</v>
      </c>
      <c r="B50756">
        <v>20.700000000000014</v>
      </c>
      <c r="C50756">
        <v>2.3475320368281363</v>
      </c>
      <c r="D50756">
        <v>20.600000000000023</v>
      </c>
      <c r="E50756">
        <v>156250000</v>
      </c>
    </row>
    <row r="50757" spans="1:5" x14ac:dyDescent="0.25">
      <c r="A50757" s="1" t="s">
        <v>66538</v>
      </c>
      <c r="B50757">
        <v>20.699999999999989</v>
      </c>
      <c r="C50757">
        <v>2.3927641771294477</v>
      </c>
      <c r="D50757">
        <v>20.600000000000023</v>
      </c>
      <c r="E50757">
        <v>140625000</v>
      </c>
    </row>
    <row r="50758" spans="1:5" x14ac:dyDescent="0.25">
      <c r="A50758" s="1" t="s">
        <v>66539</v>
      </c>
      <c r="B50758">
        <v>21.199999999999982</v>
      </c>
      <c r="C50758">
        <v>2.7374712757238675</v>
      </c>
      <c r="D50758">
        <v>21.10000000000003</v>
      </c>
      <c r="E50758">
        <v>187500000</v>
      </c>
    </row>
    <row r="50759" spans="1:5" x14ac:dyDescent="0.25">
      <c r="A50759" s="1" t="s">
        <v>66540</v>
      </c>
      <c r="B50759">
        <v>21.299999999999983</v>
      </c>
      <c r="C50759">
        <v>2.9785241184035791</v>
      </c>
      <c r="D50759">
        <v>21.200000000000031</v>
      </c>
      <c r="E50759">
        <v>156250000</v>
      </c>
    </row>
    <row r="50760" spans="1:5" x14ac:dyDescent="0.25">
      <c r="A50760" s="1" t="s">
        <v>66541</v>
      </c>
      <c r="B50760">
        <v>24.995383003092119</v>
      </c>
      <c r="C50760">
        <v>16.061020337086809</v>
      </c>
      <c r="D50760">
        <v>27.000000000000114</v>
      </c>
      <c r="E50760">
        <v>265625000</v>
      </c>
    </row>
    <row r="50761" spans="1:5" x14ac:dyDescent="0.25">
      <c r="A50761" s="1" t="s">
        <v>66542</v>
      </c>
      <c r="B50761">
        <v>24.492403326071685</v>
      </c>
      <c r="C50761">
        <v>13.582344513299105</v>
      </c>
      <c r="D50761">
        <v>25.900000000000098</v>
      </c>
      <c r="E50761">
        <v>234375000</v>
      </c>
    </row>
    <row r="50762" spans="1:5" x14ac:dyDescent="0.25">
      <c r="A50762" s="1" t="s">
        <v>66543</v>
      </c>
      <c r="B50762">
        <v>26.552581509628119</v>
      </c>
      <c r="C50762">
        <v>18.075062320685898</v>
      </c>
      <c r="D50762">
        <v>28.800000000000139</v>
      </c>
      <c r="E50762">
        <v>218750000</v>
      </c>
    </row>
    <row r="50763" spans="1:5" x14ac:dyDescent="0.25">
      <c r="A50763" s="1" t="s">
        <v>66544</v>
      </c>
      <c r="B50763">
        <v>26.24434810958018</v>
      </c>
      <c r="C50763">
        <v>15.11682822016355</v>
      </c>
      <c r="D50763">
        <v>31.70000000000018</v>
      </c>
      <c r="E50763">
        <v>296875000</v>
      </c>
    </row>
    <row r="50764" spans="1:5" x14ac:dyDescent="0.25">
      <c r="A50764" s="1" t="s">
        <v>66545</v>
      </c>
      <c r="B50764">
        <v>21.000000000000007</v>
      </c>
      <c r="C50764">
        <v>2.2508216972142292</v>
      </c>
      <c r="D50764">
        <v>20.900000000000027</v>
      </c>
      <c r="E50764">
        <v>156250000</v>
      </c>
    </row>
    <row r="50765" spans="1:5" x14ac:dyDescent="0.25">
      <c r="A50765" s="1" t="s">
        <v>66546</v>
      </c>
      <c r="B50765">
        <v>21.100000000000005</v>
      </c>
      <c r="C50765">
        <v>2.3149787033969975</v>
      </c>
      <c r="D50765">
        <v>21.000000000000028</v>
      </c>
      <c r="E50765">
        <v>187500000</v>
      </c>
    </row>
    <row r="50766" spans="1:5" x14ac:dyDescent="0.25">
      <c r="A50766" s="1" t="s">
        <v>66547</v>
      </c>
      <c r="B50766">
        <v>21.199999999999989</v>
      </c>
      <c r="C50766">
        <v>2.0667720108445553</v>
      </c>
      <c r="D50766">
        <v>21.10000000000003</v>
      </c>
      <c r="E50766">
        <v>187500000</v>
      </c>
    </row>
    <row r="50767" spans="1:5" x14ac:dyDescent="0.25">
      <c r="A50767" s="1" t="s">
        <v>66548</v>
      </c>
      <c r="B50767">
        <v>21.2</v>
      </c>
      <c r="C50767">
        <v>2.0872960673561196</v>
      </c>
      <c r="D50767">
        <v>21.10000000000003</v>
      </c>
      <c r="E50767">
        <v>171875000</v>
      </c>
    </row>
    <row r="50768" spans="1:5" x14ac:dyDescent="0.25">
      <c r="A50768" s="1" t="s">
        <v>66549</v>
      </c>
      <c r="B50768">
        <v>21.499999999999993</v>
      </c>
      <c r="C50768">
        <v>2.4251741864058585</v>
      </c>
      <c r="D50768">
        <v>21.400000000000034</v>
      </c>
      <c r="E50768">
        <v>203125000</v>
      </c>
    </row>
    <row r="50769" spans="1:5" x14ac:dyDescent="0.25">
      <c r="A50769" s="1" t="s">
        <v>66550</v>
      </c>
      <c r="B50769">
        <v>21.499999999999993</v>
      </c>
      <c r="C50769">
        <v>2.4292361869931245</v>
      </c>
      <c r="D50769">
        <v>21.400000000000034</v>
      </c>
      <c r="E50769">
        <v>171875000</v>
      </c>
    </row>
    <row r="50770" spans="1:5" x14ac:dyDescent="0.25">
      <c r="A50770" s="1" t="s">
        <v>66551</v>
      </c>
      <c r="B50770">
        <v>20.899999999999995</v>
      </c>
      <c r="C50770">
        <v>2.6156647002746518</v>
      </c>
      <c r="D50770">
        <v>20.800000000000026</v>
      </c>
      <c r="E50770">
        <v>156250000</v>
      </c>
    </row>
    <row r="50771" spans="1:5" x14ac:dyDescent="0.25">
      <c r="A50771" s="1" t="s">
        <v>66552</v>
      </c>
      <c r="B50771">
        <v>20.9</v>
      </c>
      <c r="C50771">
        <v>2.6036948809600529</v>
      </c>
      <c r="D50771">
        <v>20.800000000000026</v>
      </c>
      <c r="E50771">
        <v>218750000</v>
      </c>
    </row>
    <row r="50772" spans="1:5" x14ac:dyDescent="0.25">
      <c r="A50772" s="1" t="s">
        <v>66553</v>
      </c>
      <c r="B50772">
        <v>20.499999999999993</v>
      </c>
      <c r="C50772">
        <v>1.8907475903024555</v>
      </c>
      <c r="D50772">
        <v>20.40000000000002</v>
      </c>
      <c r="E50772">
        <v>156250000</v>
      </c>
    </row>
    <row r="50773" spans="1:5" x14ac:dyDescent="0.25">
      <c r="A50773" s="1" t="s">
        <v>66554</v>
      </c>
      <c r="B50773">
        <v>20.500000000000028</v>
      </c>
      <c r="C50773">
        <v>1.9579146168170749</v>
      </c>
      <c r="D50773">
        <v>20.40000000000002</v>
      </c>
      <c r="E50773">
        <v>125000000</v>
      </c>
    </row>
    <row r="50774" spans="1:5" x14ac:dyDescent="0.25">
      <c r="A50774" s="1" t="s">
        <v>66555</v>
      </c>
      <c r="B50774">
        <v>21.1</v>
      </c>
      <c r="C50774">
        <v>2.7088978998319657</v>
      </c>
      <c r="D50774">
        <v>21.000000000000028</v>
      </c>
      <c r="E50774">
        <v>187500000</v>
      </c>
    </row>
    <row r="50775" spans="1:5" x14ac:dyDescent="0.25">
      <c r="A50775" s="1" t="s">
        <v>66556</v>
      </c>
      <c r="B50775">
        <v>21.200000000000006</v>
      </c>
      <c r="C50775">
        <v>2.9372366067214313</v>
      </c>
      <c r="D50775">
        <v>21.10000000000003</v>
      </c>
      <c r="E50775">
        <v>203125000</v>
      </c>
    </row>
    <row r="50776" spans="1:5" x14ac:dyDescent="0.25">
      <c r="A50776" s="1" t="s">
        <v>66557</v>
      </c>
      <c r="B50776">
        <v>21.569977647974461</v>
      </c>
      <c r="C50776">
        <v>5.6622628722527626</v>
      </c>
      <c r="D50776">
        <v>22.000000000000043</v>
      </c>
      <c r="E50776">
        <v>171875000</v>
      </c>
    </row>
    <row r="50777" spans="1:5" x14ac:dyDescent="0.25">
      <c r="A50777" s="1" t="s">
        <v>66558</v>
      </c>
      <c r="B50777">
        <v>25.637286855835296</v>
      </c>
      <c r="C50777">
        <v>15.896295353274661</v>
      </c>
      <c r="D50777">
        <v>27.200000000000117</v>
      </c>
      <c r="E50777">
        <v>218750000</v>
      </c>
    </row>
    <row r="50778" spans="1:5" x14ac:dyDescent="0.25">
      <c r="A50778" s="1" t="s">
        <v>66559</v>
      </c>
      <c r="B50778">
        <v>28.608920706528004</v>
      </c>
      <c r="C50778">
        <v>25.308978187510625</v>
      </c>
      <c r="D50778">
        <v>30.300000000000161</v>
      </c>
      <c r="E50778">
        <v>265625000</v>
      </c>
    </row>
    <row r="50779" spans="1:5" x14ac:dyDescent="0.25">
      <c r="A50779" s="1" t="s">
        <v>66560</v>
      </c>
      <c r="B50779">
        <v>26.740790965548609</v>
      </c>
      <c r="C50779">
        <v>17.386130319362401</v>
      </c>
      <c r="D50779">
        <v>29.300000000000146</v>
      </c>
      <c r="E50779">
        <v>312500000</v>
      </c>
    </row>
    <row r="50780" spans="1:5" x14ac:dyDescent="0.25">
      <c r="A50780" s="1" t="s">
        <v>66561</v>
      </c>
      <c r="B50780">
        <v>21.299999999999997</v>
      </c>
      <c r="C50780">
        <v>2.9852926337114338</v>
      </c>
      <c r="D50780">
        <v>21.200000000000031</v>
      </c>
      <c r="E50780">
        <v>171875000</v>
      </c>
    </row>
    <row r="50781" spans="1:5" x14ac:dyDescent="0.25">
      <c r="A50781" s="1" t="s">
        <v>66562</v>
      </c>
      <c r="B50781">
        <v>21.400000000000006</v>
      </c>
      <c r="C50781">
        <v>3.3303897239727225</v>
      </c>
      <c r="D50781">
        <v>21.300000000000033</v>
      </c>
      <c r="E50781">
        <v>218750000</v>
      </c>
    </row>
    <row r="50782" spans="1:5" x14ac:dyDescent="0.25">
      <c r="A50782" s="1" t="s">
        <v>66563</v>
      </c>
      <c r="B50782">
        <v>21.399999999999981</v>
      </c>
      <c r="C50782">
        <v>2.312184942672483</v>
      </c>
      <c r="D50782">
        <v>21.300000000000033</v>
      </c>
      <c r="E50782">
        <v>171875000</v>
      </c>
    </row>
    <row r="50783" spans="1:5" x14ac:dyDescent="0.25">
      <c r="A50783" s="1" t="s">
        <v>66564</v>
      </c>
      <c r="B50783">
        <v>21.400000000000023</v>
      </c>
      <c r="C50783">
        <v>2.3467919365349004</v>
      </c>
      <c r="D50783">
        <v>21.300000000000033</v>
      </c>
      <c r="E50783">
        <v>250000000</v>
      </c>
    </row>
    <row r="50784" spans="1:5" x14ac:dyDescent="0.25">
      <c r="A50784" s="1" t="s">
        <v>66565</v>
      </c>
      <c r="B50784">
        <v>21.699999999999971</v>
      </c>
      <c r="C50784">
        <v>2.5129922449945377</v>
      </c>
      <c r="D50784">
        <v>21.600000000000037</v>
      </c>
      <c r="E50784">
        <v>171875000</v>
      </c>
    </row>
    <row r="50785" spans="1:5" x14ac:dyDescent="0.25">
      <c r="A50785" s="1" t="s">
        <v>66566</v>
      </c>
      <c r="B50785">
        <v>21.70000000000001</v>
      </c>
      <c r="C50785">
        <v>2.5196081216666295</v>
      </c>
      <c r="D50785">
        <v>21.600000000000037</v>
      </c>
      <c r="E50785">
        <v>171875000</v>
      </c>
    </row>
    <row r="50786" spans="1:5" x14ac:dyDescent="0.25">
      <c r="A50786" s="1" t="s">
        <v>66567</v>
      </c>
      <c r="B50786">
        <v>20.59999999999998</v>
      </c>
      <c r="C50786">
        <v>2.1988706908460438</v>
      </c>
      <c r="D50786">
        <v>20.500000000000021</v>
      </c>
      <c r="E50786">
        <v>171875000</v>
      </c>
    </row>
    <row r="50787" spans="1:5" x14ac:dyDescent="0.25">
      <c r="A50787" s="1" t="s">
        <v>66568</v>
      </c>
      <c r="B50787">
        <v>20.600000000000012</v>
      </c>
      <c r="C50787">
        <v>2.2097607810128426</v>
      </c>
      <c r="D50787">
        <v>20.500000000000021</v>
      </c>
      <c r="E50787">
        <v>218750000</v>
      </c>
    </row>
    <row r="50788" spans="1:5" x14ac:dyDescent="0.25">
      <c r="A50788" s="1" t="s">
        <v>66569</v>
      </c>
      <c r="B50788">
        <v>20.900000000000006</v>
      </c>
      <c r="C50788">
        <v>2.9795756236844313</v>
      </c>
      <c r="D50788">
        <v>20.800000000000026</v>
      </c>
      <c r="E50788">
        <v>187500000</v>
      </c>
    </row>
    <row r="50789" spans="1:5" x14ac:dyDescent="0.25">
      <c r="A50789" s="1" t="s">
        <v>66570</v>
      </c>
      <c r="B50789">
        <v>20.900000000000006</v>
      </c>
      <c r="C50789">
        <v>2.9929098670012042</v>
      </c>
      <c r="D50789">
        <v>20.800000000000026</v>
      </c>
      <c r="E50789">
        <v>187500000</v>
      </c>
    </row>
    <row r="50790" spans="1:5" x14ac:dyDescent="0.25">
      <c r="A50790" s="1" t="s">
        <v>66571</v>
      </c>
      <c r="B50790">
        <v>21.400000000000002</v>
      </c>
      <c r="C50790">
        <v>2.7302953179487623</v>
      </c>
      <c r="D50790">
        <v>21.300000000000033</v>
      </c>
      <c r="E50790">
        <v>218750000</v>
      </c>
    </row>
    <row r="50791" spans="1:5" x14ac:dyDescent="0.25">
      <c r="A50791" s="1" t="s">
        <v>66572</v>
      </c>
      <c r="B50791">
        <v>21.499999999999989</v>
      </c>
      <c r="C50791">
        <v>2.9791146580306762</v>
      </c>
      <c r="D50791">
        <v>21.400000000000034</v>
      </c>
      <c r="E50791">
        <v>203125000</v>
      </c>
    </row>
    <row r="50792" spans="1:5" x14ac:dyDescent="0.25">
      <c r="A50792" s="1" t="s">
        <v>66573</v>
      </c>
      <c r="B50792">
        <v>21.79999999999999</v>
      </c>
      <c r="C50792">
        <v>3.7662392904937767</v>
      </c>
      <c r="D50792">
        <v>21.700000000000038</v>
      </c>
      <c r="E50792">
        <v>156250000</v>
      </c>
    </row>
    <row r="50793" spans="1:5" x14ac:dyDescent="0.25">
      <c r="A50793" s="1" t="s">
        <v>66574</v>
      </c>
      <c r="B50793">
        <v>21.999999999999979</v>
      </c>
      <c r="C50793">
        <v>6.0531033897194551</v>
      </c>
      <c r="D50793">
        <v>21.900000000000041</v>
      </c>
      <c r="E50793">
        <v>218750000</v>
      </c>
    </row>
    <row r="50794" spans="1:5" x14ac:dyDescent="0.25">
      <c r="A50794" s="1" t="s">
        <v>66575</v>
      </c>
      <c r="B50794">
        <v>26.275449310292668</v>
      </c>
      <c r="C50794">
        <v>11.396518470707417</v>
      </c>
      <c r="D50794">
        <v>28.300000000000132</v>
      </c>
      <c r="E50794">
        <v>234375000</v>
      </c>
    </row>
    <row r="50795" spans="1:5" x14ac:dyDescent="0.25">
      <c r="A50795" s="1" t="s">
        <v>66576</v>
      </c>
      <c r="B50795">
        <v>26.540208470545313</v>
      </c>
      <c r="C50795">
        <v>18.18998549654231</v>
      </c>
      <c r="D50795">
        <v>29.800000000000153</v>
      </c>
      <c r="E50795">
        <v>265625000</v>
      </c>
    </row>
    <row r="50796" spans="1:5" x14ac:dyDescent="0.25">
      <c r="A50796" s="1" t="s">
        <v>66577</v>
      </c>
      <c r="B50796">
        <v>20.800000000000011</v>
      </c>
      <c r="C50796">
        <v>1.8657623579927773</v>
      </c>
      <c r="D50796">
        <v>20.700000000000024</v>
      </c>
      <c r="E50796">
        <v>171875000</v>
      </c>
    </row>
    <row r="50797" spans="1:5" x14ac:dyDescent="0.25">
      <c r="A50797" s="1" t="s">
        <v>66578</v>
      </c>
      <c r="B50797">
        <v>20.799999999999983</v>
      </c>
      <c r="C50797">
        <v>1.9128791926391377</v>
      </c>
      <c r="D50797">
        <v>20.700000000000024</v>
      </c>
      <c r="E50797">
        <v>187500000</v>
      </c>
    </row>
    <row r="50798" spans="1:5" x14ac:dyDescent="0.25">
      <c r="A50798" s="1" t="s">
        <v>66579</v>
      </c>
      <c r="B50798">
        <v>20.999999999999993</v>
      </c>
      <c r="C50798">
        <v>1.8983863432516004</v>
      </c>
      <c r="D50798">
        <v>20.900000000000027</v>
      </c>
      <c r="E50798">
        <v>171875000</v>
      </c>
    </row>
    <row r="50799" spans="1:5" x14ac:dyDescent="0.25">
      <c r="A50799" s="1" t="s">
        <v>66580</v>
      </c>
      <c r="B50799">
        <v>21.000000000000028</v>
      </c>
      <c r="C50799">
        <v>1.9119622599581056</v>
      </c>
      <c r="D50799">
        <v>20.900000000000027</v>
      </c>
      <c r="E50799">
        <v>140625000</v>
      </c>
    </row>
    <row r="50800" spans="1:5" x14ac:dyDescent="0.25">
      <c r="A50800" s="1" t="s">
        <v>66581</v>
      </c>
      <c r="B50800">
        <v>21.299999999999994</v>
      </c>
      <c r="C50800">
        <v>2.3761660032769236</v>
      </c>
      <c r="D50800">
        <v>21.200000000000031</v>
      </c>
      <c r="E50800">
        <v>171875000</v>
      </c>
    </row>
    <row r="50801" spans="1:5" x14ac:dyDescent="0.25">
      <c r="A50801" s="1" t="s">
        <v>66582</v>
      </c>
      <c r="B50801">
        <v>21.299999999999986</v>
      </c>
      <c r="C50801">
        <v>2.3795162840545987</v>
      </c>
      <c r="D50801">
        <v>21.200000000000031</v>
      </c>
      <c r="E50801">
        <v>218750000</v>
      </c>
    </row>
    <row r="50802" spans="1:5" x14ac:dyDescent="0.25">
      <c r="A50802" s="1" t="s">
        <v>66583</v>
      </c>
      <c r="B50802">
        <v>21.200000000000006</v>
      </c>
      <c r="C50802">
        <v>3.4629369132970429</v>
      </c>
      <c r="D50802">
        <v>21.10000000000003</v>
      </c>
      <c r="E50802">
        <v>203125000</v>
      </c>
    </row>
    <row r="50803" spans="1:5" x14ac:dyDescent="0.25">
      <c r="A50803" s="1" t="s">
        <v>66584</v>
      </c>
      <c r="B50803">
        <v>21.2</v>
      </c>
      <c r="C50803">
        <v>3.1349295210819053</v>
      </c>
      <c r="D50803">
        <v>21.10000000000003</v>
      </c>
      <c r="E50803">
        <v>203125000</v>
      </c>
    </row>
    <row r="50804" spans="1:5" x14ac:dyDescent="0.25">
      <c r="A50804" s="1" t="s">
        <v>66585</v>
      </c>
      <c r="B50804">
        <v>20.799999999999972</v>
      </c>
      <c r="C50804">
        <v>2.4709404409119751</v>
      </c>
      <c r="D50804">
        <v>20.700000000000024</v>
      </c>
      <c r="E50804">
        <v>187500000</v>
      </c>
    </row>
    <row r="50805" spans="1:5" x14ac:dyDescent="0.25">
      <c r="A50805" s="1" t="s">
        <v>66586</v>
      </c>
      <c r="B50805">
        <v>20.799999999999997</v>
      </c>
      <c r="C50805">
        <v>2.5236530733457743</v>
      </c>
      <c r="D50805">
        <v>20.700000000000024</v>
      </c>
      <c r="E50805">
        <v>140625000</v>
      </c>
    </row>
    <row r="50806" spans="1:5" x14ac:dyDescent="0.25">
      <c r="A50806" s="1" t="s">
        <v>66587</v>
      </c>
      <c r="B50806">
        <v>21.299999999999986</v>
      </c>
      <c r="C50806">
        <v>2.872207593416765</v>
      </c>
      <c r="D50806">
        <v>21.200000000000031</v>
      </c>
      <c r="E50806">
        <v>203125000</v>
      </c>
    </row>
    <row r="50807" spans="1:5" x14ac:dyDescent="0.25">
      <c r="A50807" s="1" t="s">
        <v>66588</v>
      </c>
      <c r="B50807">
        <v>21.399999999999949</v>
      </c>
      <c r="C50807">
        <v>3.1195720122048325</v>
      </c>
      <c r="D50807">
        <v>21.300000000000033</v>
      </c>
      <c r="E50807">
        <v>203125000</v>
      </c>
    </row>
    <row r="50808" spans="1:5" x14ac:dyDescent="0.25">
      <c r="A50808" s="1" t="s">
        <v>66589</v>
      </c>
      <c r="B50808">
        <v>25.250843988367411</v>
      </c>
      <c r="C50808">
        <v>17.663600759976006</v>
      </c>
      <c r="D50808">
        <v>27.200000000000117</v>
      </c>
      <c r="E50808">
        <v>265625000</v>
      </c>
    </row>
    <row r="50809" spans="1:5" x14ac:dyDescent="0.25">
      <c r="A50809" s="1" t="s">
        <v>66590</v>
      </c>
      <c r="B50809">
        <v>25.588627681462597</v>
      </c>
      <c r="C50809">
        <v>13.515532374502296</v>
      </c>
      <c r="D50809">
        <v>28.000000000000128</v>
      </c>
      <c r="E50809">
        <v>281250000</v>
      </c>
    </row>
    <row r="50810" spans="1:5" x14ac:dyDescent="0.25">
      <c r="A50810" s="1" t="s">
        <v>66591</v>
      </c>
      <c r="B50810">
        <v>26.322710564540039</v>
      </c>
      <c r="C50810">
        <v>16.121878744075023</v>
      </c>
      <c r="D50810">
        <v>29.800000000000153</v>
      </c>
      <c r="E50810">
        <v>250000000</v>
      </c>
    </row>
    <row r="50811" spans="1:5" x14ac:dyDescent="0.25">
      <c r="A50811" s="1" t="s">
        <v>66592</v>
      </c>
      <c r="B50811">
        <v>25.575832974033794</v>
      </c>
      <c r="C50811">
        <v>13.280601548312305</v>
      </c>
      <c r="D50811">
        <v>30.300000000000161</v>
      </c>
      <c r="E50811">
        <v>265625000</v>
      </c>
    </row>
    <row r="50812" spans="1:5" x14ac:dyDescent="0.25">
      <c r="A50812" s="1" t="s">
        <v>66593</v>
      </c>
      <c r="B50812">
        <v>21.100000000000009</v>
      </c>
      <c r="C50812">
        <v>2.3697519768798356</v>
      </c>
      <c r="D50812">
        <v>21.000000000000028</v>
      </c>
      <c r="E50812">
        <v>171875000</v>
      </c>
    </row>
    <row r="50813" spans="1:5" x14ac:dyDescent="0.25">
      <c r="A50813" s="1" t="s">
        <v>66594</v>
      </c>
      <c r="B50813">
        <v>21.200000000000017</v>
      </c>
      <c r="C50813">
        <v>2.4384379293062759</v>
      </c>
      <c r="D50813">
        <v>21.10000000000003</v>
      </c>
      <c r="E50813">
        <v>218750000</v>
      </c>
    </row>
    <row r="50814" spans="1:5" x14ac:dyDescent="0.25">
      <c r="A50814" s="1" t="s">
        <v>66595</v>
      </c>
      <c r="B50814">
        <v>21.299999999999976</v>
      </c>
      <c r="C50814">
        <v>2.1957749378245115</v>
      </c>
      <c r="D50814">
        <v>21.200000000000031</v>
      </c>
      <c r="E50814">
        <v>140625000</v>
      </c>
    </row>
    <row r="50815" spans="1:5" x14ac:dyDescent="0.25">
      <c r="A50815" s="1" t="s">
        <v>66596</v>
      </c>
      <c r="B50815">
        <v>21.299999999999969</v>
      </c>
      <c r="C50815">
        <v>2.2182656706757911</v>
      </c>
      <c r="D50815">
        <v>21.200000000000031</v>
      </c>
      <c r="E50815">
        <v>140625000</v>
      </c>
    </row>
    <row r="50816" spans="1:5" x14ac:dyDescent="0.25">
      <c r="A50816" s="1" t="s">
        <v>66597</v>
      </c>
      <c r="B50816">
        <v>21.600000000000005</v>
      </c>
      <c r="C50816">
        <v>2.5677643231337748</v>
      </c>
      <c r="D50816">
        <v>21.500000000000036</v>
      </c>
      <c r="E50816">
        <v>187500000</v>
      </c>
    </row>
    <row r="50817" spans="1:5" x14ac:dyDescent="0.25">
      <c r="A50817" s="1" t="s">
        <v>66598</v>
      </c>
      <c r="B50817">
        <v>21.599999999999994</v>
      </c>
      <c r="C50817">
        <v>2.5717510942375736</v>
      </c>
      <c r="D50817">
        <v>21.500000000000036</v>
      </c>
      <c r="E50817">
        <v>187500000</v>
      </c>
    </row>
    <row r="50818" spans="1:5" x14ac:dyDescent="0.25">
      <c r="A50818" s="1" t="s">
        <v>66599</v>
      </c>
      <c r="B50818">
        <v>20.999999999999968</v>
      </c>
      <c r="C50818">
        <v>2.7220003410640619</v>
      </c>
      <c r="D50818">
        <v>20.900000000000027</v>
      </c>
      <c r="E50818">
        <v>203125000</v>
      </c>
    </row>
    <row r="50819" spans="1:5" x14ac:dyDescent="0.25">
      <c r="A50819" s="1" t="s">
        <v>66600</v>
      </c>
      <c r="B50819">
        <v>21.000000000000014</v>
      </c>
      <c r="C50819">
        <v>2.7151919739645067</v>
      </c>
      <c r="D50819">
        <v>20.900000000000027</v>
      </c>
      <c r="E50819">
        <v>171875000</v>
      </c>
    </row>
    <row r="50820" spans="1:5" x14ac:dyDescent="0.25">
      <c r="A50820" s="1" t="s">
        <v>66601</v>
      </c>
      <c r="B50820">
        <v>20.600000000000016</v>
      </c>
      <c r="C50820">
        <v>1.9901738200938706</v>
      </c>
      <c r="D50820">
        <v>20.500000000000021</v>
      </c>
      <c r="E50820">
        <v>187500000</v>
      </c>
    </row>
    <row r="50821" spans="1:5" x14ac:dyDescent="0.25">
      <c r="A50821" s="1" t="s">
        <v>66602</v>
      </c>
      <c r="B50821">
        <v>20.599999999999991</v>
      </c>
      <c r="C50821">
        <v>2.0635265517305013</v>
      </c>
      <c r="D50821">
        <v>20.500000000000021</v>
      </c>
      <c r="E50821">
        <v>171875000</v>
      </c>
    </row>
    <row r="50822" spans="1:5" x14ac:dyDescent="0.25">
      <c r="A50822" s="1" t="s">
        <v>66603</v>
      </c>
      <c r="B50822">
        <v>21.199999999999978</v>
      </c>
      <c r="C50822">
        <v>2.8319021257605668</v>
      </c>
      <c r="D50822">
        <v>21.10000000000003</v>
      </c>
      <c r="E50822">
        <v>187500000</v>
      </c>
    </row>
    <row r="50823" spans="1:5" x14ac:dyDescent="0.25">
      <c r="A50823" s="1" t="s">
        <v>66604</v>
      </c>
      <c r="B50823">
        <v>21.300000000000008</v>
      </c>
      <c r="C50823">
        <v>3.0596957747683833</v>
      </c>
      <c r="D50823">
        <v>21.200000000000031</v>
      </c>
      <c r="E50823">
        <v>218750000</v>
      </c>
    </row>
    <row r="50824" spans="1:5" x14ac:dyDescent="0.25">
      <c r="A50824" s="1" t="s">
        <v>66605</v>
      </c>
      <c r="B50824">
        <v>21.617750758592312</v>
      </c>
      <c r="C50824">
        <v>6.5305843673418869</v>
      </c>
      <c r="D50824">
        <v>21.700000000000038</v>
      </c>
      <c r="E50824">
        <v>203125000</v>
      </c>
    </row>
    <row r="50825" spans="1:5" x14ac:dyDescent="0.25">
      <c r="A50825" s="1" t="s">
        <v>66606</v>
      </c>
      <c r="B50825">
        <v>24.972802804370112</v>
      </c>
      <c r="C50825">
        <v>17.333368754727772</v>
      </c>
      <c r="D50825">
        <v>26.700000000000109</v>
      </c>
      <c r="E50825">
        <v>203125000</v>
      </c>
    </row>
    <row r="50826" spans="1:5" x14ac:dyDescent="0.25">
      <c r="A50826" s="1" t="s">
        <v>66607</v>
      </c>
      <c r="B50826">
        <v>28.452365138535942</v>
      </c>
      <c r="C50826">
        <v>21.302108939764967</v>
      </c>
      <c r="D50826">
        <v>31.300000000000175</v>
      </c>
      <c r="E50826">
        <v>296875000</v>
      </c>
    </row>
    <row r="50827" spans="1:5" x14ac:dyDescent="0.25">
      <c r="A50827" s="1" t="s">
        <v>66608</v>
      </c>
      <c r="B50827">
        <v>26.837202860604894</v>
      </c>
      <c r="C50827">
        <v>16.756223661442171</v>
      </c>
      <c r="D50827">
        <v>29.600000000000151</v>
      </c>
      <c r="E50827">
        <v>281250000</v>
      </c>
    </row>
    <row r="50828" spans="1:5" x14ac:dyDescent="0.25">
      <c r="A50828" s="1" t="s">
        <v>66609</v>
      </c>
      <c r="B50828">
        <v>21.499999999999972</v>
      </c>
      <c r="C50828">
        <v>3.2605890977853864</v>
      </c>
      <c r="D50828">
        <v>21.400000000000034</v>
      </c>
      <c r="E50828">
        <v>218750000</v>
      </c>
    </row>
    <row r="50829" spans="1:5" x14ac:dyDescent="0.25">
      <c r="A50829" s="1" t="s">
        <v>66610</v>
      </c>
      <c r="B50829">
        <v>21.499999999999996</v>
      </c>
      <c r="C50829">
        <v>3.0723900122235657</v>
      </c>
      <c r="D50829">
        <v>21.400000000000034</v>
      </c>
      <c r="E50829">
        <v>187500000</v>
      </c>
    </row>
    <row r="50830" spans="1:5" x14ac:dyDescent="0.25">
      <c r="A50830" s="1" t="s">
        <v>66611</v>
      </c>
      <c r="B50830">
        <v>21.599999999999991</v>
      </c>
      <c r="C50830">
        <v>2.4534394496612544</v>
      </c>
      <c r="D50830">
        <v>21.500000000000036</v>
      </c>
      <c r="E50830">
        <v>218750000</v>
      </c>
    </row>
    <row r="50831" spans="1:5" x14ac:dyDescent="0.25">
      <c r="A50831" s="1" t="s">
        <v>66612</v>
      </c>
      <c r="B50831">
        <v>21.599999999999991</v>
      </c>
      <c r="C50831">
        <v>2.4856614500268486</v>
      </c>
      <c r="D50831">
        <v>21.500000000000036</v>
      </c>
      <c r="E50831">
        <v>234375000</v>
      </c>
    </row>
    <row r="50832" spans="1:5" x14ac:dyDescent="0.25">
      <c r="A50832" s="1" t="s">
        <v>66613</v>
      </c>
      <c r="B50832">
        <v>21.899999999999988</v>
      </c>
      <c r="C50832">
        <v>2.6640722470788782</v>
      </c>
      <c r="D50832">
        <v>21.80000000000004</v>
      </c>
      <c r="E50832">
        <v>250000000</v>
      </c>
    </row>
    <row r="50833" spans="1:5" x14ac:dyDescent="0.25">
      <c r="A50833" s="1" t="s">
        <v>66614</v>
      </c>
      <c r="B50833">
        <v>21.899999999999977</v>
      </c>
      <c r="C50833">
        <v>2.6721804668049707</v>
      </c>
      <c r="D50833">
        <v>21.80000000000004</v>
      </c>
      <c r="E50833">
        <v>187500000</v>
      </c>
    </row>
    <row r="50834" spans="1:5" x14ac:dyDescent="0.25">
      <c r="A50834" s="1" t="s">
        <v>66615</v>
      </c>
      <c r="B50834">
        <v>20.699999999999967</v>
      </c>
      <c r="C50834">
        <v>2.2874674691405819</v>
      </c>
      <c r="D50834">
        <v>20.600000000000023</v>
      </c>
      <c r="E50834">
        <v>171875000</v>
      </c>
    </row>
    <row r="50835" spans="1:5" x14ac:dyDescent="0.25">
      <c r="A50835" s="1" t="s">
        <v>66616</v>
      </c>
      <c r="B50835">
        <v>20.699999999999985</v>
      </c>
      <c r="C50835">
        <v>2.299768181528258</v>
      </c>
      <c r="D50835">
        <v>20.600000000000023</v>
      </c>
      <c r="E50835">
        <v>218750000</v>
      </c>
    </row>
    <row r="50836" spans="1:5" x14ac:dyDescent="0.25">
      <c r="A50836" s="1" t="s">
        <v>66617</v>
      </c>
      <c r="B50836">
        <v>21.000000000000004</v>
      </c>
      <c r="C50836">
        <v>3.1332819659261837</v>
      </c>
      <c r="D50836">
        <v>20.900000000000027</v>
      </c>
      <c r="E50836">
        <v>218750000</v>
      </c>
    </row>
    <row r="50837" spans="1:5" x14ac:dyDescent="0.25">
      <c r="A50837" s="1" t="s">
        <v>66618</v>
      </c>
      <c r="B50837">
        <v>21.100000000000012</v>
      </c>
      <c r="C50837">
        <v>3.1515841007177183</v>
      </c>
      <c r="D50837">
        <v>21.000000000000028</v>
      </c>
      <c r="E50837">
        <v>203125000</v>
      </c>
    </row>
    <row r="50838" spans="1:5" x14ac:dyDescent="0.25">
      <c r="A50838" s="1" t="s">
        <v>66619</v>
      </c>
      <c r="B50838">
        <v>21.499999999999979</v>
      </c>
      <c r="C50838">
        <v>2.8771543291165593</v>
      </c>
      <c r="D50838">
        <v>21.400000000000034</v>
      </c>
      <c r="E50838">
        <v>218750000</v>
      </c>
    </row>
    <row r="50839" spans="1:5" x14ac:dyDescent="0.25">
      <c r="A50839" s="1" t="s">
        <v>66620</v>
      </c>
      <c r="B50839">
        <v>21.600000000000023</v>
      </c>
      <c r="C50839">
        <v>3.1332140221251796</v>
      </c>
      <c r="D50839">
        <v>21.500000000000036</v>
      </c>
      <c r="E50839">
        <v>218750000</v>
      </c>
    </row>
    <row r="50840" spans="1:5" x14ac:dyDescent="0.25">
      <c r="A50840" s="1" t="s">
        <v>66621</v>
      </c>
      <c r="B50840">
        <v>21.999999999999979</v>
      </c>
      <c r="C50840">
        <v>4.0671317060727166</v>
      </c>
      <c r="D50840">
        <v>21.900000000000041</v>
      </c>
      <c r="E50840">
        <v>187500000</v>
      </c>
    </row>
    <row r="50841" spans="1:5" x14ac:dyDescent="0.25">
      <c r="A50841" s="1" t="s">
        <v>66623</v>
      </c>
      <c r="B50841">
        <v>28.37399798067727</v>
      </c>
      <c r="C50841">
        <v>18.301293536222367</v>
      </c>
      <c r="D50841">
        <v>38.800000000000281</v>
      </c>
      <c r="E50841">
        <v>359375000</v>
      </c>
    </row>
    <row r="50842" spans="1:5" x14ac:dyDescent="0.25">
      <c r="A50842" s="1" t="s">
        <v>66625</v>
      </c>
      <c r="B50842">
        <v>20.899999999999988</v>
      </c>
      <c r="C50842">
        <v>1.9735928070942022</v>
      </c>
      <c r="D50842">
        <v>20.800000000000026</v>
      </c>
      <c r="E50842">
        <v>203125000</v>
      </c>
    </row>
    <row r="50843" spans="1:5" x14ac:dyDescent="0.25">
      <c r="A50843" s="1" t="s">
        <v>66626</v>
      </c>
      <c r="B50843">
        <v>20.899999999999988</v>
      </c>
      <c r="C50843">
        <v>2.0237703707423287</v>
      </c>
      <c r="D50843">
        <v>20.800000000000026</v>
      </c>
      <c r="E50843">
        <v>140625000</v>
      </c>
    </row>
    <row r="50844" spans="1:5" x14ac:dyDescent="0.25">
      <c r="A50844" s="1" t="s">
        <v>66627</v>
      </c>
      <c r="B50844">
        <v>21.1</v>
      </c>
      <c r="C50844">
        <v>2.0170509043736566</v>
      </c>
      <c r="D50844">
        <v>21.000000000000028</v>
      </c>
      <c r="E50844">
        <v>203125000</v>
      </c>
    </row>
    <row r="50845" spans="1:5" x14ac:dyDescent="0.25">
      <c r="A50845" s="1" t="s">
        <v>66628</v>
      </c>
      <c r="B50845">
        <v>21.099999999999991</v>
      </c>
      <c r="C50845">
        <v>2.032203060012256</v>
      </c>
      <c r="D50845">
        <v>21.000000000000028</v>
      </c>
      <c r="E50845">
        <v>218750000</v>
      </c>
    </row>
    <row r="50846" spans="1:5" x14ac:dyDescent="0.25">
      <c r="A50846" s="1" t="s">
        <v>66629</v>
      </c>
      <c r="B50846">
        <v>21.399999999999995</v>
      </c>
      <c r="C50846">
        <v>2.5063944355626768</v>
      </c>
      <c r="D50846">
        <v>21.300000000000033</v>
      </c>
      <c r="E50846">
        <v>218750000</v>
      </c>
    </row>
    <row r="50847" spans="1:5" x14ac:dyDescent="0.25">
      <c r="A50847" s="1" t="s">
        <v>66630</v>
      </c>
      <c r="B50847">
        <v>21.399999999999963</v>
      </c>
      <c r="C50847">
        <v>2.5106018024652359</v>
      </c>
      <c r="D50847">
        <v>21.300000000000033</v>
      </c>
      <c r="E50847">
        <v>171875000</v>
      </c>
    </row>
    <row r="50848" spans="1:5" x14ac:dyDescent="0.25">
      <c r="A50848" s="1" t="s">
        <v>66631</v>
      </c>
      <c r="B50848">
        <v>21.299999999999976</v>
      </c>
      <c r="C50848">
        <v>3.5631581883967987</v>
      </c>
      <c r="D50848">
        <v>21.200000000000031</v>
      </c>
      <c r="E50848">
        <v>125000000</v>
      </c>
    </row>
    <row r="50849" spans="1:5" x14ac:dyDescent="0.25">
      <c r="A50849" s="1" t="s">
        <v>66632</v>
      </c>
      <c r="B50849">
        <v>21.299999999999979</v>
      </c>
      <c r="C50849">
        <v>3.2312924726186143</v>
      </c>
      <c r="D50849">
        <v>21.200000000000031</v>
      </c>
      <c r="E50849">
        <v>203125000</v>
      </c>
    </row>
    <row r="50850" spans="1:5" x14ac:dyDescent="0.25">
      <c r="A50850" s="1" t="s">
        <v>66633</v>
      </c>
      <c r="B50850">
        <v>21.299999999999958</v>
      </c>
      <c r="C50850">
        <v>3.4087790162957381</v>
      </c>
      <c r="D50850">
        <v>21.200000000000031</v>
      </c>
      <c r="E50850">
        <v>125000000</v>
      </c>
    </row>
    <row r="50851" spans="1:5" x14ac:dyDescent="0.25">
      <c r="A50851" s="1" t="s">
        <v>66634</v>
      </c>
      <c r="B50851">
        <v>21.39999999999997</v>
      </c>
      <c r="C50851">
        <v>3.4798407762762942</v>
      </c>
      <c r="D50851">
        <v>21.300000000000033</v>
      </c>
      <c r="E50851">
        <v>203125000</v>
      </c>
    </row>
    <row r="50852" spans="1:5" x14ac:dyDescent="0.25">
      <c r="A50852" s="1" t="s">
        <v>66635</v>
      </c>
      <c r="B50852">
        <v>21.899999999999981</v>
      </c>
      <c r="C50852">
        <v>3.6647363059943787</v>
      </c>
      <c r="D50852">
        <v>21.80000000000004</v>
      </c>
      <c r="E50852">
        <v>187500000</v>
      </c>
    </row>
    <row r="50853" spans="1:5" x14ac:dyDescent="0.25">
      <c r="A50853" s="1" t="s">
        <v>66636</v>
      </c>
      <c r="B50853">
        <v>21.999999999999996</v>
      </c>
      <c r="C50853">
        <v>3.905970073680586</v>
      </c>
      <c r="D50853">
        <v>21.900000000000041</v>
      </c>
      <c r="E50853">
        <v>140625000</v>
      </c>
    </row>
    <row r="50854" spans="1:5" x14ac:dyDescent="0.25">
      <c r="A50854" s="1" t="s">
        <v>66637</v>
      </c>
      <c r="B50854">
        <v>22.400000000000009</v>
      </c>
      <c r="C50854">
        <v>6.4056229337463773</v>
      </c>
      <c r="D50854">
        <v>22.300000000000047</v>
      </c>
      <c r="E50854">
        <v>171875000</v>
      </c>
    </row>
    <row r="50855" spans="1:5" x14ac:dyDescent="0.25">
      <c r="A50855" s="1" t="s">
        <v>66638</v>
      </c>
      <c r="B50855">
        <v>25.614365230656091</v>
      </c>
      <c r="C50855">
        <v>17.648734418941434</v>
      </c>
      <c r="D50855">
        <v>27.800000000000125</v>
      </c>
      <c r="E50855">
        <v>187500000</v>
      </c>
    </row>
    <row r="50856" spans="1:5" x14ac:dyDescent="0.25">
      <c r="A50856" s="1" t="s">
        <v>66639</v>
      </c>
      <c r="B50856">
        <v>25.79756335402476</v>
      </c>
      <c r="C50856">
        <v>13.628666041281898</v>
      </c>
      <c r="D50856">
        <v>30.200000000000159</v>
      </c>
      <c r="E50856">
        <v>296875000</v>
      </c>
    </row>
    <row r="50857" spans="1:5" x14ac:dyDescent="0.25">
      <c r="A50857" s="1" t="s">
        <v>66640</v>
      </c>
      <c r="B50857">
        <v>28.359815081465609</v>
      </c>
      <c r="C50857">
        <v>21.836923956029775</v>
      </c>
      <c r="D50857">
        <v>30.600000000000165</v>
      </c>
      <c r="E50857">
        <v>265625000</v>
      </c>
    </row>
    <row r="50858" spans="1:5" x14ac:dyDescent="0.25">
      <c r="A50858" s="1" t="s">
        <v>66641</v>
      </c>
      <c r="B50858">
        <v>21.799999999999962</v>
      </c>
      <c r="C50858">
        <v>3.2119279970784937</v>
      </c>
      <c r="D50858">
        <v>21.700000000000038</v>
      </c>
      <c r="E50858">
        <v>156250000</v>
      </c>
    </row>
    <row r="50859" spans="1:5" x14ac:dyDescent="0.25">
      <c r="A50859" s="1" t="s">
        <v>66642</v>
      </c>
      <c r="B50859">
        <v>21.899999999999959</v>
      </c>
      <c r="C50859">
        <v>3.3028111940254146</v>
      </c>
      <c r="D50859">
        <v>21.80000000000004</v>
      </c>
      <c r="E50859">
        <v>187500000</v>
      </c>
    </row>
    <row r="50860" spans="1:5" x14ac:dyDescent="0.25">
      <c r="A50860" s="1" t="s">
        <v>66643</v>
      </c>
      <c r="B50860">
        <v>21.999999999999975</v>
      </c>
      <c r="C50860">
        <v>3.0538533307482689</v>
      </c>
      <c r="D50860">
        <v>21.900000000000041</v>
      </c>
      <c r="E50860">
        <v>171875000</v>
      </c>
    </row>
    <row r="50861" spans="1:5" x14ac:dyDescent="0.25">
      <c r="A50861" s="1" t="s">
        <v>66644</v>
      </c>
      <c r="B50861">
        <v>21.999999999999982</v>
      </c>
      <c r="C50861">
        <v>3.0865775336420658</v>
      </c>
      <c r="D50861">
        <v>21.900000000000041</v>
      </c>
      <c r="E50861">
        <v>203125000</v>
      </c>
    </row>
    <row r="50862" spans="1:5" x14ac:dyDescent="0.25">
      <c r="A50862" s="1" t="s">
        <v>66645</v>
      </c>
      <c r="B50862">
        <v>22.399999999999977</v>
      </c>
      <c r="C50862">
        <v>3.4464763648188468</v>
      </c>
      <c r="D50862">
        <v>22.300000000000047</v>
      </c>
      <c r="E50862">
        <v>140625000</v>
      </c>
    </row>
    <row r="50863" spans="1:5" x14ac:dyDescent="0.25">
      <c r="A50863" s="1" t="s">
        <v>66646</v>
      </c>
      <c r="B50863">
        <v>22.399999999999995</v>
      </c>
      <c r="C50863">
        <v>3.4720181304276023</v>
      </c>
      <c r="D50863">
        <v>22.300000000000047</v>
      </c>
      <c r="E50863">
        <v>187500000</v>
      </c>
    </row>
    <row r="50864" spans="1:5" x14ac:dyDescent="0.25">
      <c r="A50864" s="1" t="s">
        <v>66647</v>
      </c>
      <c r="B50864">
        <v>21.499999999999975</v>
      </c>
      <c r="C50864">
        <v>3.840804696576702</v>
      </c>
      <c r="D50864">
        <v>21.400000000000034</v>
      </c>
      <c r="E50864">
        <v>187500000</v>
      </c>
    </row>
    <row r="50865" spans="1:5" x14ac:dyDescent="0.25">
      <c r="A50865" s="1" t="s">
        <v>66648</v>
      </c>
      <c r="B50865">
        <v>21.599999999999984</v>
      </c>
      <c r="C50865">
        <v>3.9496166787250302</v>
      </c>
      <c r="D50865">
        <v>21.500000000000036</v>
      </c>
      <c r="E50865">
        <v>234375000</v>
      </c>
    </row>
    <row r="50866" spans="1:5" x14ac:dyDescent="0.25">
      <c r="A50866" s="1" t="s">
        <v>66649</v>
      </c>
      <c r="B50866">
        <v>20.999999999999961</v>
      </c>
      <c r="C50866">
        <v>2.8435438087280049</v>
      </c>
      <c r="D50866">
        <v>20.900000000000027</v>
      </c>
      <c r="E50866">
        <v>140625000</v>
      </c>
    </row>
    <row r="50867" spans="1:5" x14ac:dyDescent="0.25">
      <c r="A50867" s="1" t="s">
        <v>66650</v>
      </c>
      <c r="B50867">
        <v>21.099999999999991</v>
      </c>
      <c r="C50867">
        <v>2.9347168737065292</v>
      </c>
      <c r="D50867">
        <v>21.000000000000028</v>
      </c>
      <c r="E50867">
        <v>171875000</v>
      </c>
    </row>
    <row r="50868" spans="1:5" x14ac:dyDescent="0.25">
      <c r="A50868" s="1" t="s">
        <v>66651</v>
      </c>
      <c r="B50868">
        <v>21.599999999999984</v>
      </c>
      <c r="C50868">
        <v>3.5419835511540705</v>
      </c>
      <c r="D50868">
        <v>21.500000000000036</v>
      </c>
      <c r="E50868">
        <v>187500000</v>
      </c>
    </row>
    <row r="50869" spans="1:5" x14ac:dyDescent="0.25">
      <c r="A50869" s="1" t="s">
        <v>66652</v>
      </c>
      <c r="B50869">
        <v>21.699999999999974</v>
      </c>
      <c r="C50869">
        <v>3.7457597263981128</v>
      </c>
      <c r="D50869">
        <v>21.600000000000037</v>
      </c>
      <c r="E50869">
        <v>187500000</v>
      </c>
    </row>
    <row r="50870" spans="1:5" x14ac:dyDescent="0.25">
      <c r="A50870" s="1" t="s">
        <v>66653</v>
      </c>
      <c r="B50870">
        <v>22.988851846830517</v>
      </c>
      <c r="C50870">
        <v>7.3604430775569289</v>
      </c>
      <c r="D50870">
        <v>23.800000000000068</v>
      </c>
      <c r="E50870">
        <v>187500000</v>
      </c>
    </row>
    <row r="50871" spans="1:5" x14ac:dyDescent="0.25">
      <c r="A50871" s="1" t="s">
        <v>66654</v>
      </c>
      <c r="B50871">
        <v>24.435174302763034</v>
      </c>
      <c r="C50871">
        <v>12.674973754925642</v>
      </c>
      <c r="D50871">
        <v>25.900000000000098</v>
      </c>
      <c r="E50871">
        <v>187500000</v>
      </c>
    </row>
    <row r="50872" spans="1:5" x14ac:dyDescent="0.25">
      <c r="A50872" s="1" t="s">
        <v>66655</v>
      </c>
      <c r="B50872">
        <v>25.382548076787728</v>
      </c>
      <c r="C50872">
        <v>11.429611315712565</v>
      </c>
      <c r="D50872">
        <v>25.800000000000097</v>
      </c>
      <c r="E50872">
        <v>187500000</v>
      </c>
    </row>
    <row r="50873" spans="1:5" x14ac:dyDescent="0.25">
      <c r="A50873" s="1" t="s">
        <v>66657</v>
      </c>
      <c r="B50873">
        <v>22.199999999999957</v>
      </c>
      <c r="C50873">
        <v>4.6817531874875353</v>
      </c>
      <c r="D50873">
        <v>22.100000000000044</v>
      </c>
      <c r="E50873">
        <v>187500000</v>
      </c>
    </row>
    <row r="50874" spans="1:5" x14ac:dyDescent="0.25">
      <c r="A50874" s="1" t="s">
        <v>66658</v>
      </c>
      <c r="B50874">
        <v>22.299999999999965</v>
      </c>
      <c r="C50874">
        <v>4.3831107787065768</v>
      </c>
      <c r="D50874">
        <v>22.200000000000045</v>
      </c>
      <c r="E50874">
        <v>218750000</v>
      </c>
    </row>
    <row r="50875" spans="1:5" x14ac:dyDescent="0.25">
      <c r="A50875" s="1" t="s">
        <v>66659</v>
      </c>
      <c r="B50875">
        <v>22.399999999999995</v>
      </c>
      <c r="C50875">
        <v>3.3622338425611416</v>
      </c>
      <c r="D50875">
        <v>22.300000000000047</v>
      </c>
      <c r="E50875">
        <v>265625000</v>
      </c>
    </row>
    <row r="50876" spans="1:5" x14ac:dyDescent="0.25">
      <c r="A50876" s="1" t="s">
        <v>66660</v>
      </c>
      <c r="B50876">
        <v>22.399999999999995</v>
      </c>
      <c r="C50876">
        <v>3.4014922061386947</v>
      </c>
      <c r="D50876">
        <v>22.300000000000047</v>
      </c>
      <c r="E50876">
        <v>171875000</v>
      </c>
    </row>
    <row r="50877" spans="1:5" x14ac:dyDescent="0.25">
      <c r="A50877" s="1" t="s">
        <v>66661</v>
      </c>
      <c r="B50877">
        <v>22.700000000000003</v>
      </c>
      <c r="C50877">
        <v>3.5542797508649748</v>
      </c>
      <c r="D50877">
        <v>22.600000000000051</v>
      </c>
      <c r="E50877">
        <v>187500000</v>
      </c>
    </row>
    <row r="50878" spans="1:5" x14ac:dyDescent="0.25">
      <c r="A50878" s="1" t="s">
        <v>66662</v>
      </c>
      <c r="B50878">
        <v>22.699999999999946</v>
      </c>
      <c r="C50878">
        <v>3.5869066833361378</v>
      </c>
      <c r="D50878">
        <v>22.600000000000051</v>
      </c>
      <c r="E50878">
        <v>171875000</v>
      </c>
    </row>
    <row r="50879" spans="1:5" x14ac:dyDescent="0.25">
      <c r="A50879" s="1" t="s">
        <v>66663</v>
      </c>
      <c r="B50879">
        <v>21.099999999999955</v>
      </c>
      <c r="C50879">
        <v>3.2848263286112629</v>
      </c>
      <c r="D50879">
        <v>21.000000000000028</v>
      </c>
      <c r="E50879">
        <v>171875000</v>
      </c>
    </row>
    <row r="50880" spans="1:5" x14ac:dyDescent="0.25">
      <c r="A50880" s="1" t="s">
        <v>66664</v>
      </c>
      <c r="B50880">
        <v>21.199999999999982</v>
      </c>
      <c r="C50880">
        <v>3.4091233063130169</v>
      </c>
      <c r="D50880">
        <v>21.10000000000003</v>
      </c>
      <c r="E50880">
        <v>171875000</v>
      </c>
    </row>
    <row r="50881" spans="1:5" x14ac:dyDescent="0.25">
      <c r="A50881" s="1" t="s">
        <v>66665</v>
      </c>
      <c r="B50881">
        <v>21.699999999999967</v>
      </c>
      <c r="C50881">
        <v>4.1590848593198153</v>
      </c>
      <c r="D50881">
        <v>21.600000000000037</v>
      </c>
      <c r="E50881">
        <v>171875000</v>
      </c>
    </row>
    <row r="50882" spans="1:5" x14ac:dyDescent="0.25">
      <c r="A50882" s="1" t="s">
        <v>66666</v>
      </c>
      <c r="B50882">
        <v>21.699999999999974</v>
      </c>
      <c r="C50882">
        <v>4.2005118436623121</v>
      </c>
      <c r="D50882">
        <v>21.600000000000037</v>
      </c>
      <c r="E50882">
        <v>156250000</v>
      </c>
    </row>
    <row r="50883" spans="1:5" x14ac:dyDescent="0.25">
      <c r="A50883" s="1" t="s">
        <v>66667</v>
      </c>
      <c r="B50883">
        <v>22.199999999999992</v>
      </c>
      <c r="C50883">
        <v>3.7345347093004815</v>
      </c>
      <c r="D50883">
        <v>22.100000000000044</v>
      </c>
      <c r="E50883">
        <v>125000000</v>
      </c>
    </row>
    <row r="50884" spans="1:5" x14ac:dyDescent="0.25">
      <c r="A50884" s="1" t="s">
        <v>66668</v>
      </c>
      <c r="B50884">
        <v>22.299999999999986</v>
      </c>
      <c r="C50884">
        <v>3.9917569192549571</v>
      </c>
      <c r="D50884">
        <v>22.200000000000045</v>
      </c>
      <c r="E50884">
        <v>187500000</v>
      </c>
    </row>
    <row r="50885" spans="1:5" x14ac:dyDescent="0.25">
      <c r="A50885" s="1" t="s">
        <v>66669</v>
      </c>
      <c r="B50885">
        <v>22.599999999999998</v>
      </c>
      <c r="C50885">
        <v>5.4727514402286506</v>
      </c>
      <c r="D50885">
        <v>22.50000000000005</v>
      </c>
      <c r="E50885">
        <v>218750000</v>
      </c>
    </row>
    <row r="50886" spans="1:5" x14ac:dyDescent="0.25">
      <c r="A50886" s="1" t="s">
        <v>66671</v>
      </c>
      <c r="B50886">
        <v>33.833727265076483</v>
      </c>
      <c r="C50886">
        <v>33.791317840200215</v>
      </c>
      <c r="D50886">
        <v>57.400000000000546</v>
      </c>
      <c r="E50886">
        <v>593750000</v>
      </c>
    </row>
    <row r="50887" spans="1:5" x14ac:dyDescent="0.25">
      <c r="A50887" s="1" t="s">
        <v>66672</v>
      </c>
      <c r="B50887">
        <v>27.261778613937107</v>
      </c>
      <c r="C50887">
        <v>14.235468722619505</v>
      </c>
      <c r="D50887">
        <v>30.500000000000163</v>
      </c>
      <c r="E50887">
        <v>250000000</v>
      </c>
    </row>
    <row r="50888" spans="1:5" x14ac:dyDescent="0.25">
      <c r="A50888" s="1" t="s">
        <v>66673</v>
      </c>
      <c r="B50888">
        <v>21.499999999999957</v>
      </c>
      <c r="C50888">
        <v>2.7713502037654729</v>
      </c>
      <c r="D50888">
        <v>21.400000000000034</v>
      </c>
      <c r="E50888">
        <v>171875000</v>
      </c>
    </row>
    <row r="50889" spans="1:5" x14ac:dyDescent="0.25">
      <c r="A50889" s="1" t="s">
        <v>66674</v>
      </c>
      <c r="B50889">
        <v>21.49999999999995</v>
      </c>
      <c r="C50889">
        <v>2.8164644722855501</v>
      </c>
      <c r="D50889">
        <v>21.400000000000034</v>
      </c>
      <c r="E50889">
        <v>171875000</v>
      </c>
    </row>
    <row r="50890" spans="1:5" x14ac:dyDescent="0.25">
      <c r="A50890" s="1" t="s">
        <v>66675</v>
      </c>
      <c r="B50890">
        <v>21.699999999999996</v>
      </c>
      <c r="C50890">
        <v>2.8291198241430298</v>
      </c>
      <c r="D50890">
        <v>21.600000000000037</v>
      </c>
      <c r="E50890">
        <v>187500000</v>
      </c>
    </row>
    <row r="50891" spans="1:5" x14ac:dyDescent="0.25">
      <c r="A50891" s="1" t="s">
        <v>66676</v>
      </c>
      <c r="B50891">
        <v>21.699999999999974</v>
      </c>
      <c r="C50891">
        <v>2.8515961963938548</v>
      </c>
      <c r="D50891">
        <v>21.600000000000037</v>
      </c>
      <c r="E50891">
        <v>203125000</v>
      </c>
    </row>
    <row r="50892" spans="1:5" x14ac:dyDescent="0.25">
      <c r="A50892" s="1" t="s">
        <v>66677</v>
      </c>
      <c r="B50892">
        <v>21.999999999999975</v>
      </c>
      <c r="C50892">
        <v>3.3295495920074751</v>
      </c>
      <c r="D50892">
        <v>21.900000000000041</v>
      </c>
      <c r="E50892">
        <v>140625000</v>
      </c>
    </row>
    <row r="50893" spans="1:5" x14ac:dyDescent="0.25">
      <c r="A50893" s="1" t="s">
        <v>66678</v>
      </c>
      <c r="B50893">
        <v>22.1</v>
      </c>
      <c r="C50893">
        <v>3.381088930579188</v>
      </c>
      <c r="D50893">
        <v>22.000000000000043</v>
      </c>
      <c r="E50893">
        <v>171875000</v>
      </c>
    </row>
    <row r="50894" spans="1:5" x14ac:dyDescent="0.25">
      <c r="A50894" s="1" t="s">
        <v>66679</v>
      </c>
      <c r="B50894">
        <v>22</v>
      </c>
      <c r="C50894">
        <v>4.7718689807666408</v>
      </c>
      <c r="D50894">
        <v>21.900000000000041</v>
      </c>
      <c r="E50894">
        <v>203125000</v>
      </c>
    </row>
    <row r="50895" spans="1:5" x14ac:dyDescent="0.25">
      <c r="A50895" s="1" t="s">
        <v>66680</v>
      </c>
      <c r="B50895">
        <v>22.100000000000012</v>
      </c>
      <c r="C50895">
        <v>5.8325136416299115</v>
      </c>
      <c r="D50895">
        <v>22.000000000000043</v>
      </c>
      <c r="E50895">
        <v>203125000</v>
      </c>
    </row>
    <row r="50896" spans="1:5" x14ac:dyDescent="0.25">
      <c r="A50896" s="1" t="s">
        <v>66684</v>
      </c>
      <c r="B50896">
        <v>23.010125670925643</v>
      </c>
      <c r="C50896">
        <v>11.893719748412634</v>
      </c>
      <c r="D50896">
        <v>24.700000000000081</v>
      </c>
      <c r="E50896">
        <v>125000000</v>
      </c>
    </row>
    <row r="50897" spans="1:5" x14ac:dyDescent="0.25">
      <c r="A50897" s="1" t="s">
        <v>66685</v>
      </c>
      <c r="B50897">
        <v>23.928746678149295</v>
      </c>
      <c r="C50897">
        <v>19.60609227659468</v>
      </c>
      <c r="D50897">
        <v>27.000000000000114</v>
      </c>
      <c r="E50897">
        <v>171875000</v>
      </c>
    </row>
    <row r="50898" spans="1:5" x14ac:dyDescent="0.25">
      <c r="A50898" s="1" t="s">
        <v>66687</v>
      </c>
      <c r="B50898">
        <v>40.403024092364255</v>
      </c>
      <c r="C50898">
        <v>39.09553297351529</v>
      </c>
      <c r="D50898">
        <v>47.800000000000409</v>
      </c>
      <c r="E50898">
        <v>406250000</v>
      </c>
    </row>
    <row r="50899" spans="1:5" x14ac:dyDescent="0.25">
      <c r="A50899" s="1" t="s">
        <v>66688</v>
      </c>
      <c r="B50899">
        <v>41.076969809479827</v>
      </c>
      <c r="C50899">
        <v>43.293172218574696</v>
      </c>
      <c r="D50899">
        <v>48.100000000000414</v>
      </c>
      <c r="E50899">
        <v>453125000</v>
      </c>
    </row>
    <row r="50900" spans="1:5" x14ac:dyDescent="0.25">
      <c r="A50900" s="1" t="s">
        <v>66693</v>
      </c>
      <c r="B50900">
        <v>29.243690998590232</v>
      </c>
      <c r="C50900">
        <v>11.300252985786575</v>
      </c>
      <c r="D50900">
        <v>30.500000000000163</v>
      </c>
      <c r="E50900">
        <v>343750000</v>
      </c>
    </row>
    <row r="50901" spans="1:5" x14ac:dyDescent="0.25">
      <c r="A50901" s="1" t="s">
        <v>66694</v>
      </c>
      <c r="B50901">
        <v>34.519004768194229</v>
      </c>
      <c r="C50901">
        <v>21.542832421712149</v>
      </c>
      <c r="D50901">
        <v>39.000000000000284</v>
      </c>
      <c r="E50901">
        <v>375000000</v>
      </c>
    </row>
    <row r="50902" spans="1:5" x14ac:dyDescent="0.25">
      <c r="A50902" s="1" t="s">
        <v>66695</v>
      </c>
      <c r="B50902">
        <v>26.988802615066358</v>
      </c>
      <c r="C50902">
        <v>13.59368440511647</v>
      </c>
      <c r="D50902">
        <v>28.900000000000141</v>
      </c>
      <c r="E50902">
        <v>265625000</v>
      </c>
    </row>
    <row r="50903" spans="1:5" x14ac:dyDescent="0.25">
      <c r="A50903" s="1" t="s">
        <v>66702</v>
      </c>
      <c r="B50903">
        <v>23.120105146640725</v>
      </c>
      <c r="C50903">
        <v>13.609344042129873</v>
      </c>
      <c r="D50903">
        <v>26.300000000000104</v>
      </c>
      <c r="E50903">
        <v>265625000</v>
      </c>
    </row>
    <row r="50904" spans="1:5" x14ac:dyDescent="0.25">
      <c r="A50904" s="1" t="s">
        <v>66705</v>
      </c>
      <c r="B50904">
        <v>31.423246495034785</v>
      </c>
      <c r="C50904">
        <v>14.960493145958372</v>
      </c>
      <c r="D50904">
        <v>32.600000000000193</v>
      </c>
      <c r="E50904">
        <v>312500000</v>
      </c>
    </row>
    <row r="50905" spans="1:5" x14ac:dyDescent="0.25">
      <c r="A50905" s="1" t="s">
        <v>66706</v>
      </c>
      <c r="B50905">
        <v>30.686141487419434</v>
      </c>
      <c r="C50905">
        <v>12.460850342304871</v>
      </c>
      <c r="D50905">
        <v>31.800000000000182</v>
      </c>
      <c r="E50905">
        <v>234375000</v>
      </c>
    </row>
    <row r="50906" spans="1:5" x14ac:dyDescent="0.25">
      <c r="A50906" s="1" t="s">
        <v>66707</v>
      </c>
      <c r="B50906">
        <v>30.146153981876093</v>
      </c>
      <c r="C50906">
        <v>12.093376050951802</v>
      </c>
      <c r="D50906">
        <v>31.200000000000173</v>
      </c>
      <c r="E50906">
        <v>234375000</v>
      </c>
    </row>
    <row r="50907" spans="1:5" x14ac:dyDescent="0.25">
      <c r="A50907" s="1" t="s">
        <v>66709</v>
      </c>
      <c r="B50907">
        <v>36.473450130346926</v>
      </c>
      <c r="C50907">
        <v>30.872240885549299</v>
      </c>
      <c r="D50907">
        <v>39.100000000000286</v>
      </c>
      <c r="E50907">
        <v>343750000</v>
      </c>
    </row>
    <row r="50908" spans="1:5" x14ac:dyDescent="0.25">
      <c r="A50908" s="1" t="s">
        <v>66710</v>
      </c>
      <c r="B50908">
        <v>28.000000000000032</v>
      </c>
      <c r="C50908">
        <v>9.0121095143128827</v>
      </c>
      <c r="D50908">
        <v>27.900000000000126</v>
      </c>
      <c r="E50908">
        <v>296875000</v>
      </c>
    </row>
    <row r="50909" spans="1:5" x14ac:dyDescent="0.25">
      <c r="A50909" s="1" t="s">
        <v>66711</v>
      </c>
      <c r="B50909">
        <v>25.541261794508589</v>
      </c>
      <c r="C50909">
        <v>10.682285104611259</v>
      </c>
      <c r="D50909">
        <v>27.500000000000121</v>
      </c>
      <c r="E50909">
        <v>203125000</v>
      </c>
    </row>
    <row r="50910" spans="1:5" x14ac:dyDescent="0.25">
      <c r="A50910" s="1" t="s">
        <v>66712</v>
      </c>
      <c r="B50910">
        <v>25.100665438057767</v>
      </c>
      <c r="C50910">
        <v>10.377576946866473</v>
      </c>
      <c r="D50910">
        <v>27.000000000000114</v>
      </c>
      <c r="E50910">
        <v>250000000</v>
      </c>
    </row>
    <row r="50911" spans="1:5" x14ac:dyDescent="0.25">
      <c r="A50911" s="1" t="s">
        <v>66713</v>
      </c>
      <c r="B50911">
        <v>24.128450293441091</v>
      </c>
      <c r="C50911">
        <v>11.391516052260998</v>
      </c>
      <c r="D50911">
        <v>25.600000000000094</v>
      </c>
      <c r="E50911">
        <v>218750000</v>
      </c>
    </row>
    <row r="50912" spans="1:5" x14ac:dyDescent="0.25">
      <c r="A50912" s="1" t="s">
        <v>66714</v>
      </c>
      <c r="B50912">
        <v>25.365993669595586</v>
      </c>
      <c r="C50912">
        <v>14.555200112501016</v>
      </c>
      <c r="D50912">
        <v>27.500000000000121</v>
      </c>
      <c r="E50912">
        <v>312500000</v>
      </c>
    </row>
    <row r="50913" spans="1:5" x14ac:dyDescent="0.25">
      <c r="A50913" s="1" t="s">
        <v>66718</v>
      </c>
      <c r="B50913">
        <v>40.408275790273542</v>
      </c>
      <c r="C50913">
        <v>37.556703515394446</v>
      </c>
      <c r="D50913">
        <v>46.400000000000389</v>
      </c>
      <c r="E50913">
        <v>406250000</v>
      </c>
    </row>
    <row r="50914" spans="1:5" x14ac:dyDescent="0.25">
      <c r="A50914" s="1" t="s">
        <v>66725</v>
      </c>
      <c r="B50914">
        <v>29.314086118296959</v>
      </c>
      <c r="C50914">
        <v>11.997732858312666</v>
      </c>
      <c r="D50914">
        <v>30.500000000000163</v>
      </c>
      <c r="E50914">
        <v>250000000</v>
      </c>
    </row>
    <row r="50915" spans="1:5" x14ac:dyDescent="0.25">
      <c r="A50915" s="1" t="s">
        <v>66726</v>
      </c>
      <c r="B50915">
        <v>29.791902859422528</v>
      </c>
      <c r="C50915">
        <v>10.486847458629489</v>
      </c>
      <c r="D50915">
        <v>31.300000000000175</v>
      </c>
      <c r="E50915">
        <v>281250000</v>
      </c>
    </row>
    <row r="50916" spans="1:5" x14ac:dyDescent="0.25">
      <c r="A50916" s="1" t="s">
        <v>66729</v>
      </c>
      <c r="B50916">
        <v>21.150000000000052</v>
      </c>
      <c r="C50916">
        <v>3.2030656463800962</v>
      </c>
      <c r="D50916">
        <v>21.10000000000003</v>
      </c>
      <c r="E50916">
        <v>187500000</v>
      </c>
    </row>
    <row r="50917" spans="1:5" x14ac:dyDescent="0.25">
      <c r="A50917" s="1" t="s">
        <v>66730</v>
      </c>
      <c r="B50917">
        <v>21.200000000000045</v>
      </c>
      <c r="C50917">
        <v>3.9046034855385297</v>
      </c>
      <c r="D50917">
        <v>21.10000000000003</v>
      </c>
      <c r="E50917">
        <v>171875000</v>
      </c>
    </row>
    <row r="50918" spans="1:5" x14ac:dyDescent="0.25">
      <c r="A50918" s="1" t="s">
        <v>66731</v>
      </c>
      <c r="B50918">
        <v>22.800000000000058</v>
      </c>
      <c r="C50918">
        <v>5.8854813254581266</v>
      </c>
      <c r="D50918">
        <v>23.100000000000058</v>
      </c>
      <c r="E50918">
        <v>250000000</v>
      </c>
    </row>
    <row r="50919" spans="1:5" x14ac:dyDescent="0.25">
      <c r="A50919" s="1" t="s">
        <v>66732</v>
      </c>
      <c r="B50919">
        <v>22.800000000000058</v>
      </c>
      <c r="C50919">
        <v>5.9000662453150241</v>
      </c>
      <c r="D50919">
        <v>23.100000000000058</v>
      </c>
      <c r="E50919">
        <v>234375000</v>
      </c>
    </row>
    <row r="50920" spans="1:5" x14ac:dyDescent="0.25">
      <c r="A50920" s="1" t="s">
        <v>66733</v>
      </c>
      <c r="B50920">
        <v>22.600000000000055</v>
      </c>
      <c r="C50920">
        <v>6.2919792008387194</v>
      </c>
      <c r="D50920">
        <v>22.900000000000055</v>
      </c>
      <c r="E50920">
        <v>203125000</v>
      </c>
    </row>
    <row r="50921" spans="1:5" x14ac:dyDescent="0.25">
      <c r="A50921" s="1" t="s">
        <v>66734</v>
      </c>
      <c r="B50921">
        <v>22.70000000000006</v>
      </c>
      <c r="C50921">
        <v>6.2568081140753868</v>
      </c>
      <c r="D50921">
        <v>23.000000000000057</v>
      </c>
      <c r="E50921">
        <v>203125000</v>
      </c>
    </row>
    <row r="50922" spans="1:5" x14ac:dyDescent="0.25">
      <c r="A50922" s="1" t="s">
        <v>66735</v>
      </c>
      <c r="B50922">
        <v>22.599123731027461</v>
      </c>
      <c r="C50922">
        <v>6.7284890845863536</v>
      </c>
      <c r="D50922">
        <v>22.900000000000055</v>
      </c>
      <c r="E50922">
        <v>218750000</v>
      </c>
    </row>
    <row r="50923" spans="1:5" x14ac:dyDescent="0.25">
      <c r="A50923" s="1" t="s">
        <v>66736</v>
      </c>
      <c r="B50923">
        <v>22.599999999999934</v>
      </c>
      <c r="C50923">
        <v>6.1762952602464214</v>
      </c>
      <c r="D50923">
        <v>22.900000000000055</v>
      </c>
      <c r="E50923">
        <v>203125000</v>
      </c>
    </row>
    <row r="50924" spans="1:5" x14ac:dyDescent="0.25">
      <c r="A50924" s="1" t="s">
        <v>66737</v>
      </c>
      <c r="B50924">
        <v>21.499999999999908</v>
      </c>
      <c r="C50924">
        <v>3.2227990871701326</v>
      </c>
      <c r="D50924">
        <v>21.400000000000034</v>
      </c>
      <c r="E50924">
        <v>218750000</v>
      </c>
    </row>
    <row r="50925" spans="1:5" x14ac:dyDescent="0.25">
      <c r="A50925" s="1" t="s">
        <v>66738</v>
      </c>
      <c r="B50925">
        <v>21.500000000000057</v>
      </c>
      <c r="C50925">
        <v>3.0865759808672251</v>
      </c>
      <c r="D50925">
        <v>21.400000000000034</v>
      </c>
      <c r="E50925">
        <v>171875000</v>
      </c>
    </row>
    <row r="50926" spans="1:5" x14ac:dyDescent="0.25">
      <c r="A50926" s="1" t="s">
        <v>66739</v>
      </c>
      <c r="B50926">
        <v>21.700000000000067</v>
      </c>
      <c r="C50926">
        <v>3.8243678629118829</v>
      </c>
      <c r="D50926">
        <v>21.600000000000037</v>
      </c>
      <c r="E50926">
        <v>187500000</v>
      </c>
    </row>
    <row r="50927" spans="1:5" x14ac:dyDescent="0.25">
      <c r="A50927" s="1" t="s">
        <v>66740</v>
      </c>
      <c r="B50927">
        <v>28.533147681240575</v>
      </c>
      <c r="C50927">
        <v>22.177459314945061</v>
      </c>
      <c r="D50927">
        <v>34.200000000000216</v>
      </c>
      <c r="E50927">
        <v>390625000</v>
      </c>
    </row>
    <row r="50928" spans="1:5" x14ac:dyDescent="0.25">
      <c r="A50928" s="1" t="s">
        <v>66741</v>
      </c>
      <c r="B50928">
        <v>28.655307169079265</v>
      </c>
      <c r="C50928">
        <v>20.017646265263622</v>
      </c>
      <c r="D50928">
        <v>30.200000000000159</v>
      </c>
      <c r="E50928">
        <v>234375000</v>
      </c>
    </row>
    <row r="50929" spans="1:5" x14ac:dyDescent="0.25">
      <c r="A50929" s="1" t="s">
        <v>66742</v>
      </c>
      <c r="B50929">
        <v>25.471538109735022</v>
      </c>
      <c r="C50929">
        <v>12.237215032568344</v>
      </c>
      <c r="D50929">
        <v>30.700000000000166</v>
      </c>
      <c r="E50929">
        <v>281250000</v>
      </c>
    </row>
    <row r="50930" spans="1:5" x14ac:dyDescent="0.25">
      <c r="A50930" s="1" t="s">
        <v>66743</v>
      </c>
      <c r="B50930">
        <v>23.000000000000036</v>
      </c>
      <c r="C50930">
        <v>7.4021246493185355</v>
      </c>
      <c r="D50930">
        <v>23.300000000000061</v>
      </c>
      <c r="E50930">
        <v>234375000</v>
      </c>
    </row>
    <row r="50931" spans="1:5" x14ac:dyDescent="0.25">
      <c r="A50931" s="1" t="s">
        <v>66744</v>
      </c>
      <c r="B50931">
        <v>22.900000000000031</v>
      </c>
      <c r="C50931">
        <v>7.6078924442928502</v>
      </c>
      <c r="D50931">
        <v>23.20000000000006</v>
      </c>
      <c r="E50931">
        <v>250000000</v>
      </c>
    </row>
    <row r="50932" spans="1:5" x14ac:dyDescent="0.25">
      <c r="A50932" s="1" t="s">
        <v>66745</v>
      </c>
      <c r="B50932">
        <v>21.449999999999903</v>
      </c>
      <c r="C50932">
        <v>3.3251117964194852</v>
      </c>
      <c r="D50932">
        <v>21.400000000000034</v>
      </c>
      <c r="E50932">
        <v>203125000</v>
      </c>
    </row>
    <row r="50933" spans="1:5" x14ac:dyDescent="0.25">
      <c r="A50933" s="1" t="s">
        <v>66746</v>
      </c>
      <c r="B50933">
        <v>21.449999999999918</v>
      </c>
      <c r="C50933">
        <v>3.318321984091873</v>
      </c>
      <c r="D50933">
        <v>21.400000000000034</v>
      </c>
      <c r="E50933">
        <v>218750000</v>
      </c>
    </row>
    <row r="50934" spans="1:5" x14ac:dyDescent="0.25">
      <c r="A50934" s="1" t="s">
        <v>66747</v>
      </c>
      <c r="B50934">
        <v>22.30000000000004</v>
      </c>
      <c r="C50934">
        <v>5.7441014772735013</v>
      </c>
      <c r="D50934">
        <v>22.600000000000051</v>
      </c>
      <c r="E50934">
        <v>218750000</v>
      </c>
    </row>
    <row r="50935" spans="1:5" x14ac:dyDescent="0.25">
      <c r="A50935" s="1" t="s">
        <v>66748</v>
      </c>
      <c r="B50935">
        <v>22.399999999999924</v>
      </c>
      <c r="C50935">
        <v>5.7655575064269442</v>
      </c>
      <c r="D50935">
        <v>22.700000000000053</v>
      </c>
      <c r="E50935">
        <v>187500000</v>
      </c>
    </row>
    <row r="50936" spans="1:5" x14ac:dyDescent="0.25">
      <c r="A50936" s="1" t="s">
        <v>66749</v>
      </c>
      <c r="B50936">
        <v>22.200000000000056</v>
      </c>
      <c r="C50936">
        <v>5.8165265803710682</v>
      </c>
      <c r="D50936">
        <v>22.50000000000005</v>
      </c>
      <c r="E50936">
        <v>203125000</v>
      </c>
    </row>
    <row r="50937" spans="1:5" x14ac:dyDescent="0.25">
      <c r="A50937" s="1" t="s">
        <v>66750</v>
      </c>
      <c r="B50937">
        <v>22.300000000000072</v>
      </c>
      <c r="C50937">
        <v>5.8951046689901458</v>
      </c>
      <c r="D50937">
        <v>22.600000000000051</v>
      </c>
      <c r="E50937">
        <v>187500000</v>
      </c>
    </row>
    <row r="50938" spans="1:5" x14ac:dyDescent="0.25">
      <c r="A50938" s="1" t="s">
        <v>66751</v>
      </c>
      <c r="B50938">
        <v>22.331092639756427</v>
      </c>
      <c r="C50938">
        <v>5.7650148086121558</v>
      </c>
      <c r="D50938">
        <v>22.700000000000053</v>
      </c>
      <c r="E50938">
        <v>171875000</v>
      </c>
    </row>
    <row r="50939" spans="1:5" x14ac:dyDescent="0.25">
      <c r="A50939" s="1" t="s">
        <v>66752</v>
      </c>
      <c r="B50939">
        <v>22.352737254678374</v>
      </c>
      <c r="C50939">
        <v>5.8290496391046087</v>
      </c>
      <c r="D50939">
        <v>22.700000000000053</v>
      </c>
      <c r="E50939">
        <v>171875000</v>
      </c>
    </row>
    <row r="50940" spans="1:5" x14ac:dyDescent="0.25">
      <c r="A50940" s="1" t="s">
        <v>66753</v>
      </c>
      <c r="B50940">
        <v>21.749999999999915</v>
      </c>
      <c r="C50940">
        <v>3.6793470753626631</v>
      </c>
      <c r="D50940">
        <v>21.700000000000038</v>
      </c>
      <c r="E50940">
        <v>187500000</v>
      </c>
    </row>
    <row r="50941" spans="1:5" x14ac:dyDescent="0.25">
      <c r="A50941" s="1" t="s">
        <v>66754</v>
      </c>
      <c r="B50941">
        <v>21.850000000000048</v>
      </c>
      <c r="C50941">
        <v>3.58477070440932</v>
      </c>
      <c r="D50941">
        <v>21.80000000000004</v>
      </c>
      <c r="E50941">
        <v>171875000</v>
      </c>
    </row>
    <row r="50942" spans="1:5" x14ac:dyDescent="0.25">
      <c r="A50942" s="1" t="s">
        <v>66755</v>
      </c>
      <c r="B50942">
        <v>22.00000000000006</v>
      </c>
      <c r="C50942">
        <v>4.3618760906341825</v>
      </c>
      <c r="D50942">
        <v>21.900000000000041</v>
      </c>
      <c r="E50942">
        <v>218750000</v>
      </c>
    </row>
    <row r="50943" spans="1:5" x14ac:dyDescent="0.25">
      <c r="A50943" s="1" t="s">
        <v>66756</v>
      </c>
      <c r="B50943">
        <v>22.099999999999927</v>
      </c>
      <c r="C50943">
        <v>3.9759360728149851</v>
      </c>
      <c r="D50943">
        <v>22.000000000000043</v>
      </c>
      <c r="E50943">
        <v>187500000</v>
      </c>
    </row>
    <row r="50944" spans="1:5" x14ac:dyDescent="0.25">
      <c r="A50944" s="1" t="s">
        <v>66757</v>
      </c>
      <c r="B50944">
        <v>26.993857389413893</v>
      </c>
      <c r="C50944">
        <v>18.762772144904766</v>
      </c>
      <c r="D50944">
        <v>31.70000000000018</v>
      </c>
      <c r="E50944">
        <v>250000000</v>
      </c>
    </row>
    <row r="50945" spans="1:5" x14ac:dyDescent="0.25">
      <c r="A50945" s="1" t="s">
        <v>66758</v>
      </c>
      <c r="B50945">
        <v>27.551931768012395</v>
      </c>
      <c r="C50945">
        <v>23.370705502592259</v>
      </c>
      <c r="D50945">
        <v>32.200000000000188</v>
      </c>
      <c r="E50945">
        <v>296875000</v>
      </c>
    </row>
    <row r="50946" spans="1:5" x14ac:dyDescent="0.25">
      <c r="A50946" s="1" t="s">
        <v>66759</v>
      </c>
      <c r="B50946">
        <v>22.80000000000004</v>
      </c>
      <c r="C50946">
        <v>7.2607097911023182</v>
      </c>
      <c r="D50946">
        <v>23.100000000000058</v>
      </c>
      <c r="E50946">
        <v>203125000</v>
      </c>
    </row>
    <row r="50947" spans="1:5" x14ac:dyDescent="0.25">
      <c r="A50947" s="1" t="s">
        <v>66760</v>
      </c>
      <c r="B50947">
        <v>22.699999999999935</v>
      </c>
      <c r="C50947">
        <v>7.2602132837792919</v>
      </c>
      <c r="D50947">
        <v>23.000000000000057</v>
      </c>
      <c r="E50947">
        <v>187500000</v>
      </c>
    </row>
    <row r="50948" spans="1:5" x14ac:dyDescent="0.25">
      <c r="A50948" s="1" t="s">
        <v>66761</v>
      </c>
      <c r="B50948">
        <v>20.899999999999991</v>
      </c>
      <c r="C50948">
        <v>3.2362467348487658</v>
      </c>
      <c r="D50948">
        <v>20.800000000000026</v>
      </c>
      <c r="E50948">
        <v>187500000</v>
      </c>
    </row>
    <row r="50949" spans="1:5" x14ac:dyDescent="0.25">
      <c r="A50949" s="1" t="s">
        <v>66762</v>
      </c>
      <c r="B50949">
        <v>20.89999999999992</v>
      </c>
      <c r="C50949">
        <v>3.0151647201091838</v>
      </c>
      <c r="D50949">
        <v>20.800000000000026</v>
      </c>
      <c r="E50949">
        <v>203125000</v>
      </c>
    </row>
    <row r="50950" spans="1:5" x14ac:dyDescent="0.25">
      <c r="A50950" s="1" t="s">
        <v>66765</v>
      </c>
      <c r="B50950">
        <v>22.999999999999915</v>
      </c>
      <c r="C50950">
        <v>6.496081161271368</v>
      </c>
      <c r="D50950">
        <v>23.300000000000061</v>
      </c>
      <c r="E50950">
        <v>250000000</v>
      </c>
    </row>
    <row r="50951" spans="1:5" x14ac:dyDescent="0.25">
      <c r="A50951" s="1" t="s">
        <v>66766</v>
      </c>
      <c r="B50951">
        <v>23.10000000000003</v>
      </c>
      <c r="C50951">
        <v>6.5243815499109044</v>
      </c>
      <c r="D50951">
        <v>23.400000000000063</v>
      </c>
      <c r="E50951">
        <v>265625000</v>
      </c>
    </row>
    <row r="50952" spans="1:5" x14ac:dyDescent="0.25">
      <c r="A50952" s="1" t="s">
        <v>66767</v>
      </c>
      <c r="B50952">
        <v>22.899999999999924</v>
      </c>
      <c r="C50952">
        <v>6.5398692944414547</v>
      </c>
      <c r="D50952">
        <v>23.20000000000006</v>
      </c>
      <c r="E50952">
        <v>218750000</v>
      </c>
    </row>
    <row r="50953" spans="1:5" x14ac:dyDescent="0.25">
      <c r="A50953" s="1" t="s">
        <v>66768</v>
      </c>
      <c r="B50953">
        <v>22.999999999999936</v>
      </c>
      <c r="C50953">
        <v>6.6130373541017446</v>
      </c>
      <c r="D50953">
        <v>23.300000000000061</v>
      </c>
      <c r="E50953">
        <v>218750000</v>
      </c>
    </row>
    <row r="50954" spans="1:5" x14ac:dyDescent="0.25">
      <c r="A50954" s="1" t="s">
        <v>66769</v>
      </c>
      <c r="B50954">
        <v>21.200000000000049</v>
      </c>
      <c r="C50954">
        <v>2.7762966349714113</v>
      </c>
      <c r="D50954">
        <v>21.10000000000003</v>
      </c>
      <c r="E50954">
        <v>187500000</v>
      </c>
    </row>
    <row r="50955" spans="1:5" x14ac:dyDescent="0.25">
      <c r="A50955" s="1" t="s">
        <v>66770</v>
      </c>
      <c r="B50955">
        <v>21.300000000000047</v>
      </c>
      <c r="C50955">
        <v>2.9834966083559298</v>
      </c>
      <c r="D50955">
        <v>21.200000000000031</v>
      </c>
      <c r="E50955">
        <v>156250000</v>
      </c>
    </row>
    <row r="50956" spans="1:5" x14ac:dyDescent="0.25">
      <c r="A50956" s="1" t="s">
        <v>66771</v>
      </c>
      <c r="B50956">
        <v>23.405064938499255</v>
      </c>
      <c r="C50956">
        <v>11.6547857395368</v>
      </c>
      <c r="D50956">
        <v>26.800000000000111</v>
      </c>
      <c r="E50956">
        <v>312500000</v>
      </c>
    </row>
    <row r="50957" spans="1:5" x14ac:dyDescent="0.25">
      <c r="A50957" s="1" t="s">
        <v>66772</v>
      </c>
      <c r="B50957">
        <v>24.078651390915756</v>
      </c>
      <c r="C50957">
        <v>12.849148703855676</v>
      </c>
      <c r="D50957">
        <v>27.200000000000117</v>
      </c>
      <c r="E50957">
        <v>281250000</v>
      </c>
    </row>
    <row r="50958" spans="1:5" x14ac:dyDescent="0.25">
      <c r="A50958" s="1" t="s">
        <v>66773</v>
      </c>
      <c r="B50958">
        <v>27.233555747015153</v>
      </c>
      <c r="C50958">
        <v>22.098192684639201</v>
      </c>
      <c r="D50958">
        <v>31.600000000000179</v>
      </c>
      <c r="E50958">
        <v>312500000</v>
      </c>
    </row>
    <row r="50959" spans="1:5" x14ac:dyDescent="0.25">
      <c r="A50959" s="1" t="s">
        <v>66774</v>
      </c>
      <c r="B50959">
        <v>28.498576675800198</v>
      </c>
      <c r="C50959">
        <v>23.442141547563352</v>
      </c>
      <c r="D50959">
        <v>31.900000000000183</v>
      </c>
      <c r="E50959">
        <v>265625000</v>
      </c>
    </row>
    <row r="50960" spans="1:5" x14ac:dyDescent="0.25">
      <c r="A50960" s="1" t="s">
        <v>66775</v>
      </c>
      <c r="B50960">
        <v>22.100000000000055</v>
      </c>
      <c r="C50960">
        <v>6.685147866633665</v>
      </c>
      <c r="D50960">
        <v>22.400000000000048</v>
      </c>
      <c r="E50960">
        <v>171875000</v>
      </c>
    </row>
    <row r="50961" spans="1:5" x14ac:dyDescent="0.25">
      <c r="A50961" s="1" t="s">
        <v>66776</v>
      </c>
      <c r="B50961">
        <v>22.100000000000051</v>
      </c>
      <c r="C50961">
        <v>6.6952460917291665</v>
      </c>
      <c r="D50961">
        <v>22.400000000000048</v>
      </c>
      <c r="E50961">
        <v>265625000</v>
      </c>
    </row>
    <row r="50962" spans="1:5" x14ac:dyDescent="0.25">
      <c r="A50962" s="1" t="s">
        <v>66777</v>
      </c>
      <c r="B50962">
        <v>20.699999999999989</v>
      </c>
      <c r="C50962">
        <v>2.2567299731235262</v>
      </c>
      <c r="D50962">
        <v>20.600000000000023</v>
      </c>
      <c r="E50962">
        <v>93750000</v>
      </c>
    </row>
    <row r="50963" spans="1:5" x14ac:dyDescent="0.25">
      <c r="A50963" s="1" t="s">
        <v>66778</v>
      </c>
      <c r="B50963">
        <v>20.70000000000001</v>
      </c>
      <c r="C50963">
        <v>2.297831047489431</v>
      </c>
      <c r="D50963">
        <v>20.600000000000023</v>
      </c>
      <c r="E50963">
        <v>234375000</v>
      </c>
    </row>
    <row r="50964" spans="1:5" x14ac:dyDescent="0.25">
      <c r="A50964" s="1" t="s">
        <v>66779</v>
      </c>
      <c r="B50964">
        <v>21.000000000000004</v>
      </c>
      <c r="C50964">
        <v>2.2404962559657791</v>
      </c>
      <c r="D50964">
        <v>20.900000000000027</v>
      </c>
      <c r="E50964">
        <v>140625000</v>
      </c>
    </row>
    <row r="50965" spans="1:5" x14ac:dyDescent="0.25">
      <c r="A50965" s="1" t="s">
        <v>66780</v>
      </c>
      <c r="B50965">
        <v>21.100000000000016</v>
      </c>
      <c r="C50965">
        <v>2.3017767962184301</v>
      </c>
      <c r="D50965">
        <v>21.000000000000028</v>
      </c>
      <c r="E50965">
        <v>234375000</v>
      </c>
    </row>
    <row r="50966" spans="1:5" x14ac:dyDescent="0.25">
      <c r="A50966" s="1" t="s">
        <v>66781</v>
      </c>
      <c r="B50966">
        <v>21.199999999999992</v>
      </c>
      <c r="C50966">
        <v>2.0578863577226456</v>
      </c>
      <c r="D50966">
        <v>21.10000000000003</v>
      </c>
      <c r="E50966">
        <v>156250000</v>
      </c>
    </row>
    <row r="50967" spans="1:5" x14ac:dyDescent="0.25">
      <c r="A50967" s="1" t="s">
        <v>66782</v>
      </c>
      <c r="B50967">
        <v>21.199999999999992</v>
      </c>
      <c r="C50967">
        <v>2.0775566932414113</v>
      </c>
      <c r="D50967">
        <v>21.10000000000003</v>
      </c>
      <c r="E50967">
        <v>171875000</v>
      </c>
    </row>
    <row r="50968" spans="1:5" x14ac:dyDescent="0.25">
      <c r="A50968" s="1" t="s">
        <v>66783</v>
      </c>
      <c r="B50968">
        <v>21.500000000000004</v>
      </c>
      <c r="C50968">
        <v>2.4211550450628336</v>
      </c>
      <c r="D50968">
        <v>21.400000000000034</v>
      </c>
      <c r="E50968">
        <v>156250000</v>
      </c>
    </row>
    <row r="50969" spans="1:5" x14ac:dyDescent="0.25">
      <c r="A50969" s="1" t="s">
        <v>66784</v>
      </c>
      <c r="B50969">
        <v>21.500000000000028</v>
      </c>
      <c r="C50969">
        <v>2.4242393532499147</v>
      </c>
      <c r="D50969">
        <v>21.400000000000034</v>
      </c>
      <c r="E50969">
        <v>109375000</v>
      </c>
    </row>
    <row r="50970" spans="1:5" x14ac:dyDescent="0.25">
      <c r="A50970" s="1" t="s">
        <v>66785</v>
      </c>
      <c r="B50970">
        <v>21.200000000000003</v>
      </c>
      <c r="C50970">
        <v>2.7611119661554735</v>
      </c>
      <c r="D50970">
        <v>21.10000000000003</v>
      </c>
      <c r="E50970">
        <v>156250000</v>
      </c>
    </row>
    <row r="50971" spans="1:5" x14ac:dyDescent="0.25">
      <c r="A50971" s="1" t="s">
        <v>66786</v>
      </c>
      <c r="B50971">
        <v>21.29999999999999</v>
      </c>
      <c r="C50971">
        <v>3.009545152768951</v>
      </c>
      <c r="D50971">
        <v>21.200000000000031</v>
      </c>
      <c r="E50971">
        <v>187500000</v>
      </c>
    </row>
    <row r="50972" spans="1:5" x14ac:dyDescent="0.25">
      <c r="A50972" s="1" t="s">
        <v>66787</v>
      </c>
      <c r="B50972">
        <v>23.942410942047843</v>
      </c>
      <c r="C50972">
        <v>10.278998156763382</v>
      </c>
      <c r="D50972">
        <v>26.000000000000099</v>
      </c>
      <c r="E50972">
        <v>296875000</v>
      </c>
    </row>
    <row r="50973" spans="1:5" x14ac:dyDescent="0.25">
      <c r="A50973" s="1" t="s">
        <v>66788</v>
      </c>
      <c r="B50973">
        <v>23.348648263316154</v>
      </c>
      <c r="C50973">
        <v>9.8186518694366711</v>
      </c>
      <c r="D50973">
        <v>24.100000000000072</v>
      </c>
      <c r="E50973">
        <v>234375000</v>
      </c>
    </row>
    <row r="50974" spans="1:5" x14ac:dyDescent="0.25">
      <c r="A50974" s="1" t="s">
        <v>66789</v>
      </c>
      <c r="B50974">
        <v>25.986404978423465</v>
      </c>
      <c r="C50974">
        <v>16.774911483759855</v>
      </c>
      <c r="D50974">
        <v>29.700000000000152</v>
      </c>
      <c r="E50974">
        <v>281250000</v>
      </c>
    </row>
    <row r="50975" spans="1:5" x14ac:dyDescent="0.25">
      <c r="A50975" s="1" t="s">
        <v>66790</v>
      </c>
      <c r="B50975">
        <v>26.359460169640712</v>
      </c>
      <c r="C50975">
        <v>13.645905097338618</v>
      </c>
      <c r="D50975">
        <v>29.700000000000152</v>
      </c>
      <c r="E50975">
        <v>328125000</v>
      </c>
    </row>
    <row r="50976" spans="1:5" x14ac:dyDescent="0.25">
      <c r="A50976" s="1" t="s">
        <v>66791</v>
      </c>
      <c r="B50976">
        <v>20.899999999999981</v>
      </c>
      <c r="C50976">
        <v>2.7030016028631567</v>
      </c>
      <c r="D50976">
        <v>20.800000000000026</v>
      </c>
      <c r="E50976">
        <v>171875000</v>
      </c>
    </row>
    <row r="50977" spans="1:5" x14ac:dyDescent="0.25">
      <c r="A50977" s="1" t="s">
        <v>66792</v>
      </c>
      <c r="B50977">
        <v>21.000000000000014</v>
      </c>
      <c r="C50977">
        <v>2.7726002008240966</v>
      </c>
      <c r="D50977">
        <v>20.900000000000027</v>
      </c>
      <c r="E50977">
        <v>171875000</v>
      </c>
    </row>
    <row r="50978" spans="1:5" x14ac:dyDescent="0.25">
      <c r="A50978" s="1" t="s">
        <v>66793</v>
      </c>
      <c r="B50978">
        <v>20.999999999999982</v>
      </c>
      <c r="C50978">
        <v>2.8919777194434602</v>
      </c>
      <c r="D50978">
        <v>20.900000000000027</v>
      </c>
      <c r="E50978">
        <v>125000000</v>
      </c>
    </row>
    <row r="50979" spans="1:5" x14ac:dyDescent="0.25">
      <c r="A50979" s="1" t="s">
        <v>66794</v>
      </c>
      <c r="B50979">
        <v>20.999999999999989</v>
      </c>
      <c r="C50979">
        <v>2.900224356674221</v>
      </c>
      <c r="D50979">
        <v>20.900000000000027</v>
      </c>
      <c r="E50979">
        <v>203125000</v>
      </c>
    </row>
    <row r="50980" spans="1:5" x14ac:dyDescent="0.25">
      <c r="A50980" s="1" t="s">
        <v>66795</v>
      </c>
      <c r="B50980">
        <v>20.8</v>
      </c>
      <c r="C50980">
        <v>1.8587810013600774</v>
      </c>
      <c r="D50980">
        <v>20.700000000000024</v>
      </c>
      <c r="E50980">
        <v>187500000</v>
      </c>
    </row>
    <row r="50981" spans="1:5" x14ac:dyDescent="0.25">
      <c r="A50981" s="1" t="s">
        <v>66796</v>
      </c>
      <c r="B50981">
        <v>20.799999999999997</v>
      </c>
      <c r="C50981">
        <v>1.9045527875531705</v>
      </c>
      <c r="D50981">
        <v>20.700000000000024</v>
      </c>
      <c r="E50981">
        <v>203125000</v>
      </c>
    </row>
    <row r="50982" spans="1:5" x14ac:dyDescent="0.25">
      <c r="A50982" s="1" t="s">
        <v>66797</v>
      </c>
      <c r="B50982">
        <v>20.999999999999986</v>
      </c>
      <c r="C50982">
        <v>1.8923066279445515</v>
      </c>
      <c r="D50982">
        <v>20.900000000000027</v>
      </c>
      <c r="E50982">
        <v>203125000</v>
      </c>
    </row>
    <row r="50983" spans="1:5" x14ac:dyDescent="0.25">
      <c r="A50983" s="1" t="s">
        <v>66798</v>
      </c>
      <c r="B50983">
        <v>21.000000000000004</v>
      </c>
      <c r="C50983">
        <v>1.9053048335209599</v>
      </c>
      <c r="D50983">
        <v>20.900000000000027</v>
      </c>
      <c r="E50983">
        <v>218750000</v>
      </c>
    </row>
    <row r="50984" spans="1:5" x14ac:dyDescent="0.25">
      <c r="A50984" s="1" t="s">
        <v>66799</v>
      </c>
      <c r="B50984">
        <v>21.3</v>
      </c>
      <c r="C50984">
        <v>2.3724038662462203</v>
      </c>
      <c r="D50984">
        <v>21.200000000000031</v>
      </c>
      <c r="E50984">
        <v>187500000</v>
      </c>
    </row>
    <row r="50985" spans="1:5" x14ac:dyDescent="0.25">
      <c r="A50985" s="1" t="s">
        <v>66800</v>
      </c>
      <c r="B50985">
        <v>21.300000000000018</v>
      </c>
      <c r="C50985">
        <v>2.3751982833423178</v>
      </c>
      <c r="D50985">
        <v>21.200000000000031</v>
      </c>
      <c r="E50985">
        <v>203125000</v>
      </c>
    </row>
    <row r="50986" spans="1:5" x14ac:dyDescent="0.25">
      <c r="A50986" s="1" t="s">
        <v>66801</v>
      </c>
      <c r="B50986">
        <v>21.400000000000002</v>
      </c>
      <c r="C50986">
        <v>2.7668299231862696</v>
      </c>
      <c r="D50986">
        <v>21.300000000000033</v>
      </c>
      <c r="E50986">
        <v>203125000</v>
      </c>
    </row>
    <row r="50987" spans="1:5" x14ac:dyDescent="0.25">
      <c r="A50987" s="1" t="s">
        <v>66802</v>
      </c>
      <c r="B50987">
        <v>21.499999999999989</v>
      </c>
      <c r="C50987">
        <v>3.0261381498516435</v>
      </c>
      <c r="D50987">
        <v>21.400000000000034</v>
      </c>
      <c r="E50987">
        <v>203125000</v>
      </c>
    </row>
    <row r="50988" spans="1:5" x14ac:dyDescent="0.25">
      <c r="A50988" s="1" t="s">
        <v>66803</v>
      </c>
      <c r="B50988">
        <v>21.900000000000013</v>
      </c>
      <c r="C50988">
        <v>3.5906124500628227</v>
      </c>
      <c r="D50988">
        <v>21.80000000000004</v>
      </c>
      <c r="E50988">
        <v>171875000</v>
      </c>
    </row>
    <row r="50989" spans="1:5" x14ac:dyDescent="0.25">
      <c r="A50989" s="1" t="s">
        <v>66804</v>
      </c>
      <c r="B50989">
        <v>22.000000000000004</v>
      </c>
      <c r="C50989">
        <v>4.9094078460095094</v>
      </c>
      <c r="D50989">
        <v>21.900000000000041</v>
      </c>
      <c r="E50989">
        <v>218750000</v>
      </c>
    </row>
    <row r="50990" spans="1:5" x14ac:dyDescent="0.25">
      <c r="A50990" s="1" t="s">
        <v>66805</v>
      </c>
      <c r="B50990">
        <v>26.457159379034778</v>
      </c>
      <c r="C50990">
        <v>16.294843174090701</v>
      </c>
      <c r="D50990">
        <v>29.800000000000153</v>
      </c>
      <c r="E50990">
        <v>296875000</v>
      </c>
    </row>
    <row r="50991" spans="1:5" x14ac:dyDescent="0.25">
      <c r="A50991" s="1" t="s">
        <v>66806</v>
      </c>
      <c r="B50991">
        <v>27.090795496739815</v>
      </c>
      <c r="C50991">
        <v>18.544009576369348</v>
      </c>
      <c r="D50991">
        <v>33.500000000000206</v>
      </c>
      <c r="E50991">
        <v>312500000</v>
      </c>
    </row>
    <row r="50992" spans="1:5" x14ac:dyDescent="0.25">
      <c r="A50992" s="1" t="s">
        <v>66807</v>
      </c>
      <c r="B50992">
        <v>21.35797234213198</v>
      </c>
      <c r="C50992">
        <v>7.1808207371547326</v>
      </c>
      <c r="D50992">
        <v>21.400000000000034</v>
      </c>
      <c r="E50992">
        <v>218750000</v>
      </c>
    </row>
    <row r="50993" spans="1:5" x14ac:dyDescent="0.25">
      <c r="A50993" s="1" t="s">
        <v>66808</v>
      </c>
      <c r="B50993">
        <v>21.300000000000015</v>
      </c>
      <c r="C50993">
        <v>5.3150305245270211</v>
      </c>
      <c r="D50993">
        <v>21.200000000000031</v>
      </c>
      <c r="E50993">
        <v>218750000</v>
      </c>
    </row>
    <row r="50994" spans="1:5" x14ac:dyDescent="0.25">
      <c r="A50994" s="1" t="s">
        <v>66809</v>
      </c>
      <c r="B50994">
        <v>20.500000000000011</v>
      </c>
      <c r="C50994">
        <v>1.8017699023564271</v>
      </c>
      <c r="D50994">
        <v>20.40000000000002</v>
      </c>
      <c r="E50994">
        <v>140625000</v>
      </c>
    </row>
    <row r="50995" spans="1:5" x14ac:dyDescent="0.25">
      <c r="A50995" s="1" t="s">
        <v>66810</v>
      </c>
      <c r="B50995">
        <v>20.600000000000009</v>
      </c>
      <c r="C50995">
        <v>1.8673113916884128</v>
      </c>
      <c r="D50995">
        <v>20.500000000000021</v>
      </c>
      <c r="E50995">
        <v>203125000</v>
      </c>
    </row>
    <row r="50996" spans="1:5" x14ac:dyDescent="0.25">
      <c r="A50996" s="1" t="s">
        <v>66811</v>
      </c>
      <c r="B50996">
        <v>21.300000000000036</v>
      </c>
      <c r="C50996">
        <v>2.777598872387149</v>
      </c>
      <c r="D50996">
        <v>21.200000000000031</v>
      </c>
      <c r="E50996">
        <v>171875000</v>
      </c>
    </row>
    <row r="50997" spans="1:5" x14ac:dyDescent="0.25">
      <c r="A50997" s="1" t="s">
        <v>66812</v>
      </c>
      <c r="B50997">
        <v>21.400000000000006</v>
      </c>
      <c r="C50997">
        <v>3.5522905843165042</v>
      </c>
      <c r="D50997">
        <v>21.300000000000033</v>
      </c>
      <c r="E50997">
        <v>156250000</v>
      </c>
    </row>
    <row r="50998" spans="1:5" x14ac:dyDescent="0.25">
      <c r="A50998" s="1" t="s">
        <v>66813</v>
      </c>
      <c r="B50998">
        <v>21.399999999999995</v>
      </c>
      <c r="C50998">
        <v>2.2983724731755877</v>
      </c>
      <c r="D50998">
        <v>21.300000000000033</v>
      </c>
      <c r="E50998">
        <v>171875000</v>
      </c>
    </row>
    <row r="50999" spans="1:5" x14ac:dyDescent="0.25">
      <c r="A50999" s="1" t="s">
        <v>66814</v>
      </c>
      <c r="B50999">
        <v>21.399999999999988</v>
      </c>
      <c r="C50999">
        <v>2.3332759985052411</v>
      </c>
      <c r="D50999">
        <v>21.300000000000033</v>
      </c>
      <c r="E50999">
        <v>171875000</v>
      </c>
    </row>
    <row r="51000" spans="1:5" x14ac:dyDescent="0.25">
      <c r="A51000" s="1" t="s">
        <v>66815</v>
      </c>
      <c r="B51000">
        <v>21.700000000000006</v>
      </c>
      <c r="C51000">
        <v>2.5048669859638131</v>
      </c>
      <c r="D51000">
        <v>21.600000000000037</v>
      </c>
      <c r="E51000">
        <v>203125000</v>
      </c>
    </row>
    <row r="51001" spans="1:5" x14ac:dyDescent="0.25">
      <c r="A51001" s="1" t="s">
        <v>66816</v>
      </c>
      <c r="B51001">
        <v>21.700000000000006</v>
      </c>
      <c r="C51001">
        <v>2.5107734532149668</v>
      </c>
      <c r="D51001">
        <v>21.600000000000037</v>
      </c>
      <c r="E51001">
        <v>171875000</v>
      </c>
    </row>
    <row r="51002" spans="1:5" x14ac:dyDescent="0.25">
      <c r="A51002" s="1" t="s">
        <v>66817</v>
      </c>
      <c r="B51002">
        <v>21.099999999999984</v>
      </c>
      <c r="C51002">
        <v>2.7141838362031456</v>
      </c>
      <c r="D51002">
        <v>21.000000000000028</v>
      </c>
      <c r="E51002">
        <v>187500000</v>
      </c>
    </row>
    <row r="51003" spans="1:5" x14ac:dyDescent="0.25">
      <c r="A51003" s="1" t="s">
        <v>66818</v>
      </c>
      <c r="B51003">
        <v>21.200000000000006</v>
      </c>
      <c r="C51003">
        <v>2.9275490543262426</v>
      </c>
      <c r="D51003">
        <v>21.10000000000003</v>
      </c>
      <c r="E51003">
        <v>156250000</v>
      </c>
    </row>
    <row r="51004" spans="1:5" x14ac:dyDescent="0.25">
      <c r="A51004" s="1" t="s">
        <v>66819</v>
      </c>
      <c r="B51004">
        <v>22.62098935698047</v>
      </c>
      <c r="C51004">
        <v>8.9456340125305243</v>
      </c>
      <c r="D51004">
        <v>24.000000000000071</v>
      </c>
      <c r="E51004">
        <v>218750000</v>
      </c>
    </row>
    <row r="51005" spans="1:5" x14ac:dyDescent="0.25">
      <c r="A51005" s="1" t="s">
        <v>66820</v>
      </c>
      <c r="B51005">
        <v>24.381808133966736</v>
      </c>
      <c r="C51005">
        <v>9.8899775249294866</v>
      </c>
      <c r="D51005">
        <v>27.600000000000122</v>
      </c>
      <c r="E51005">
        <v>296875000</v>
      </c>
    </row>
    <row r="51006" spans="1:5" x14ac:dyDescent="0.25">
      <c r="A51006" s="1" t="s">
        <v>66821</v>
      </c>
      <c r="B51006">
        <v>27.902214269369797</v>
      </c>
      <c r="C51006">
        <v>20.599429511284857</v>
      </c>
      <c r="D51006">
        <v>29.000000000000142</v>
      </c>
      <c r="E51006">
        <v>296875000</v>
      </c>
    </row>
    <row r="51007" spans="1:5" x14ac:dyDescent="0.25">
      <c r="A51007" s="1" t="s">
        <v>66822</v>
      </c>
      <c r="B51007">
        <v>27.376764267188715</v>
      </c>
      <c r="C51007">
        <v>20.05032832481583</v>
      </c>
      <c r="D51007">
        <v>29.800000000000153</v>
      </c>
      <c r="E51007">
        <v>234375000</v>
      </c>
    </row>
    <row r="51008" spans="1:5" x14ac:dyDescent="0.25">
      <c r="A51008" s="1" t="s">
        <v>66823</v>
      </c>
      <c r="B51008">
        <v>20.699999999999992</v>
      </c>
      <c r="C51008">
        <v>2.2923385943712038</v>
      </c>
      <c r="D51008">
        <v>20.600000000000023</v>
      </c>
      <c r="E51008">
        <v>156250000</v>
      </c>
    </row>
    <row r="51009" spans="1:5" x14ac:dyDescent="0.25">
      <c r="A51009" s="1" t="s">
        <v>66824</v>
      </c>
      <c r="B51009">
        <v>20.700000000000003</v>
      </c>
      <c r="C51009">
        <v>2.3164796562768899</v>
      </c>
      <c r="D51009">
        <v>20.600000000000023</v>
      </c>
      <c r="E51009">
        <v>140625000</v>
      </c>
    </row>
    <row r="51010" spans="1:5" x14ac:dyDescent="0.25">
      <c r="A51010" s="1" t="s">
        <v>66825</v>
      </c>
      <c r="B51010">
        <v>20.799999999999972</v>
      </c>
      <c r="C51010">
        <v>2.3736207160949916</v>
      </c>
      <c r="D51010">
        <v>20.700000000000024</v>
      </c>
      <c r="E51010">
        <v>171875000</v>
      </c>
    </row>
    <row r="51011" spans="1:5" x14ac:dyDescent="0.25">
      <c r="A51011" s="1" t="s">
        <v>66826</v>
      </c>
      <c r="B51011">
        <v>20.800000000000004</v>
      </c>
      <c r="C51011">
        <v>2.4209437851580069</v>
      </c>
      <c r="D51011">
        <v>20.700000000000024</v>
      </c>
      <c r="E51011">
        <v>171875000</v>
      </c>
    </row>
    <row r="51012" spans="1:5" x14ac:dyDescent="0.25">
      <c r="A51012" s="1" t="s">
        <v>66827</v>
      </c>
      <c r="B51012">
        <v>21.100000000000012</v>
      </c>
      <c r="C51012">
        <v>2.3598349116145565</v>
      </c>
      <c r="D51012">
        <v>21.000000000000028</v>
      </c>
      <c r="E51012">
        <v>187500000</v>
      </c>
    </row>
    <row r="51013" spans="1:5" x14ac:dyDescent="0.25">
      <c r="A51013" s="1" t="s">
        <v>66828</v>
      </c>
      <c r="B51013">
        <v>21.199999999999992</v>
      </c>
      <c r="C51013">
        <v>2.4252905114340053</v>
      </c>
      <c r="D51013">
        <v>21.10000000000003</v>
      </c>
      <c r="E51013">
        <v>187500000</v>
      </c>
    </row>
    <row r="51014" spans="1:5" x14ac:dyDescent="0.25">
      <c r="A51014" s="1" t="s">
        <v>66829</v>
      </c>
      <c r="B51014">
        <v>21.299999999999986</v>
      </c>
      <c r="C51014">
        <v>2.1862001622879124</v>
      </c>
      <c r="D51014">
        <v>21.200000000000031</v>
      </c>
      <c r="E51014">
        <v>171875000</v>
      </c>
    </row>
    <row r="51015" spans="1:5" x14ac:dyDescent="0.25">
      <c r="A51015" s="1" t="s">
        <v>66830</v>
      </c>
      <c r="B51015">
        <v>21.299999999999976</v>
      </c>
      <c r="C51015">
        <v>2.207793798969174</v>
      </c>
      <c r="D51015">
        <v>21.200000000000031</v>
      </c>
      <c r="E51015">
        <v>156250000</v>
      </c>
    </row>
    <row r="51016" spans="1:5" x14ac:dyDescent="0.25">
      <c r="A51016" s="1" t="s">
        <v>66831</v>
      </c>
      <c r="B51016">
        <v>21.599999999999977</v>
      </c>
      <c r="C51016">
        <v>2.5627173126253937</v>
      </c>
      <c r="D51016">
        <v>21.500000000000036</v>
      </c>
      <c r="E51016">
        <v>171875000</v>
      </c>
    </row>
    <row r="51017" spans="1:5" x14ac:dyDescent="0.25">
      <c r="A51017" s="1" t="s">
        <v>66832</v>
      </c>
      <c r="B51017">
        <v>21.600000000000016</v>
      </c>
      <c r="C51017">
        <v>2.5661299733155265</v>
      </c>
      <c r="D51017">
        <v>21.500000000000036</v>
      </c>
      <c r="E51017">
        <v>171875000</v>
      </c>
    </row>
    <row r="51018" spans="1:5" x14ac:dyDescent="0.25">
      <c r="A51018" s="1" t="s">
        <v>66833</v>
      </c>
      <c r="B51018">
        <v>21.4</v>
      </c>
      <c r="C51018">
        <v>2.898240887757257</v>
      </c>
      <c r="D51018">
        <v>21.300000000000033</v>
      </c>
      <c r="E51018">
        <v>218750000</v>
      </c>
    </row>
    <row r="51019" spans="1:5" x14ac:dyDescent="0.25">
      <c r="A51019" s="1" t="s">
        <v>66834</v>
      </c>
      <c r="B51019">
        <v>21.499999999999975</v>
      </c>
      <c r="C51019">
        <v>3.148539466168736</v>
      </c>
      <c r="D51019">
        <v>21.400000000000034</v>
      </c>
      <c r="E51019">
        <v>203125000</v>
      </c>
    </row>
    <row r="51020" spans="1:5" x14ac:dyDescent="0.25">
      <c r="A51020" s="1" t="s">
        <v>66835</v>
      </c>
      <c r="B51020">
        <v>22.065020093415782</v>
      </c>
      <c r="C51020">
        <v>9.531313742383059</v>
      </c>
      <c r="D51020">
        <v>22.200000000000045</v>
      </c>
      <c r="E51020">
        <v>203125000</v>
      </c>
    </row>
    <row r="51021" spans="1:5" x14ac:dyDescent="0.25">
      <c r="A51021" s="1" t="s">
        <v>66836</v>
      </c>
      <c r="B51021">
        <v>25.822256898268254</v>
      </c>
      <c r="C51021">
        <v>15.14372268324929</v>
      </c>
      <c r="D51021">
        <v>27.200000000000117</v>
      </c>
      <c r="E51021">
        <v>187500000</v>
      </c>
    </row>
    <row r="51022" spans="1:5" x14ac:dyDescent="0.25">
      <c r="A51022" s="1" t="s">
        <v>66837</v>
      </c>
      <c r="B51022">
        <v>25.889841082037538</v>
      </c>
      <c r="C51022">
        <v>16.187378154820863</v>
      </c>
      <c r="D51022">
        <v>27.900000000000126</v>
      </c>
      <c r="E51022">
        <v>281250000</v>
      </c>
    </row>
    <row r="51023" spans="1:5" x14ac:dyDescent="0.25">
      <c r="A51023" s="1" t="s">
        <v>66838</v>
      </c>
      <c r="B51023">
        <v>26.332049668413109</v>
      </c>
      <c r="C51023">
        <v>14.596148076257776</v>
      </c>
      <c r="D51023">
        <v>30.000000000000156</v>
      </c>
      <c r="E51023">
        <v>250000000</v>
      </c>
    </row>
    <row r="51024" spans="1:5" x14ac:dyDescent="0.25">
      <c r="A51024" s="1" t="s">
        <v>66839</v>
      </c>
      <c r="B51024">
        <v>21.000000000000014</v>
      </c>
      <c r="C51024">
        <v>2.8119165140110818</v>
      </c>
      <c r="D51024">
        <v>20.900000000000027</v>
      </c>
      <c r="E51024">
        <v>156250000</v>
      </c>
    </row>
    <row r="51025" spans="1:5" x14ac:dyDescent="0.25">
      <c r="A51025" s="1" t="s">
        <v>66840</v>
      </c>
      <c r="B51025">
        <v>20.999999999999968</v>
      </c>
      <c r="C51025">
        <v>2.9043476386811911</v>
      </c>
      <c r="D51025">
        <v>20.900000000000027</v>
      </c>
      <c r="E51025">
        <v>187500000</v>
      </c>
    </row>
    <row r="51026" spans="1:5" x14ac:dyDescent="0.25">
      <c r="A51026" s="1" t="s">
        <v>66841</v>
      </c>
      <c r="B51026">
        <v>21.099999999999987</v>
      </c>
      <c r="C51026">
        <v>3.0390472432615745</v>
      </c>
      <c r="D51026">
        <v>21.000000000000028</v>
      </c>
      <c r="E51026">
        <v>187500000</v>
      </c>
    </row>
    <row r="51027" spans="1:5" x14ac:dyDescent="0.25">
      <c r="A51027" s="1" t="s">
        <v>66842</v>
      </c>
      <c r="B51027">
        <v>21.100000000000005</v>
      </c>
      <c r="C51027">
        <v>3.0498577562513689</v>
      </c>
      <c r="D51027">
        <v>21.000000000000028</v>
      </c>
      <c r="E51027">
        <v>187500000</v>
      </c>
    </row>
    <row r="51028" spans="1:5" x14ac:dyDescent="0.25">
      <c r="A51028" s="1" t="s">
        <v>66843</v>
      </c>
      <c r="B51028">
        <v>20.899999999999984</v>
      </c>
      <c r="C51028">
        <v>1.9665312634355483</v>
      </c>
      <c r="D51028">
        <v>20.800000000000026</v>
      </c>
      <c r="E51028">
        <v>171875000</v>
      </c>
    </row>
    <row r="51029" spans="1:5" x14ac:dyDescent="0.25">
      <c r="A51029" s="1" t="s">
        <v>66844</v>
      </c>
      <c r="B51029">
        <v>20.9</v>
      </c>
      <c r="C51029">
        <v>2.0153971203092467</v>
      </c>
      <c r="D51029">
        <v>20.800000000000026</v>
      </c>
      <c r="E51029">
        <v>234375000</v>
      </c>
    </row>
    <row r="51030" spans="1:5" x14ac:dyDescent="0.25">
      <c r="A51030" s="1" t="s">
        <v>66845</v>
      </c>
      <c r="B51030">
        <v>21.099999999999987</v>
      </c>
      <c r="C51030">
        <v>2.010171447895122</v>
      </c>
      <c r="D51030">
        <v>21.000000000000028</v>
      </c>
      <c r="E51030">
        <v>171875000</v>
      </c>
    </row>
    <row r="51031" spans="1:5" x14ac:dyDescent="0.25">
      <c r="A51031" s="1" t="s">
        <v>66846</v>
      </c>
      <c r="B51031">
        <v>21.099999999999991</v>
      </c>
      <c r="C51031">
        <v>2.0247074641648197</v>
      </c>
      <c r="D51031">
        <v>21.000000000000028</v>
      </c>
      <c r="E51031">
        <v>187500000</v>
      </c>
    </row>
    <row r="51032" spans="1:5" x14ac:dyDescent="0.25">
      <c r="A51032" s="1" t="s">
        <v>66847</v>
      </c>
      <c r="B51032">
        <v>21.399999999999991</v>
      </c>
      <c r="C51032">
        <v>2.5018183673820626</v>
      </c>
      <c r="D51032">
        <v>21.300000000000033</v>
      </c>
      <c r="E51032">
        <v>156250000</v>
      </c>
    </row>
    <row r="51033" spans="1:5" x14ac:dyDescent="0.25">
      <c r="A51033" s="1" t="s">
        <v>66848</v>
      </c>
      <c r="B51033">
        <v>21.399999999999949</v>
      </c>
      <c r="C51033">
        <v>2.5056426559235039</v>
      </c>
      <c r="D51033">
        <v>21.300000000000033</v>
      </c>
      <c r="E51033">
        <v>140625000</v>
      </c>
    </row>
    <row r="51034" spans="1:5" x14ac:dyDescent="0.25">
      <c r="A51034" s="1" t="s">
        <v>66849</v>
      </c>
      <c r="B51034">
        <v>21.499999999999993</v>
      </c>
      <c r="C51034">
        <v>2.9147421732025278</v>
      </c>
      <c r="D51034">
        <v>21.400000000000034</v>
      </c>
      <c r="E51034">
        <v>171875000</v>
      </c>
    </row>
    <row r="51035" spans="1:5" x14ac:dyDescent="0.25">
      <c r="A51035" s="1" t="s">
        <v>66850</v>
      </c>
      <c r="B51035">
        <v>21.59999999999998</v>
      </c>
      <c r="C51035">
        <v>3.1808358004506569</v>
      </c>
      <c r="D51035">
        <v>21.500000000000036</v>
      </c>
      <c r="E51035">
        <v>140625000</v>
      </c>
    </row>
    <row r="51036" spans="1:5" x14ac:dyDescent="0.25">
      <c r="A51036" s="1" t="s">
        <v>66851</v>
      </c>
      <c r="B51036">
        <v>21.999999999999979</v>
      </c>
      <c r="C51036">
        <v>3.9999022692177526</v>
      </c>
      <c r="D51036">
        <v>21.900000000000041</v>
      </c>
      <c r="E51036">
        <v>140625000</v>
      </c>
    </row>
    <row r="51037" spans="1:5" x14ac:dyDescent="0.25">
      <c r="A51037" s="1" t="s">
        <v>66852</v>
      </c>
      <c r="B51037">
        <v>24.473949371468102</v>
      </c>
      <c r="C51037">
        <v>13.036933701220963</v>
      </c>
      <c r="D51037">
        <v>27.200000000000117</v>
      </c>
      <c r="E51037">
        <v>218750000</v>
      </c>
    </row>
    <row r="51038" spans="1:5" x14ac:dyDescent="0.25">
      <c r="A51038" s="1" t="s">
        <v>66853</v>
      </c>
      <c r="B51038">
        <v>26.308188537675925</v>
      </c>
      <c r="C51038">
        <v>17.393437887752544</v>
      </c>
      <c r="D51038">
        <v>28.300000000000132</v>
      </c>
      <c r="E51038">
        <v>234375000</v>
      </c>
    </row>
    <row r="51039" spans="1:5" x14ac:dyDescent="0.25">
      <c r="A51039" s="1" t="s">
        <v>66854</v>
      </c>
      <c r="B51039">
        <v>27.280530444452673</v>
      </c>
      <c r="C51039">
        <v>17.608849367896518</v>
      </c>
      <c r="D51039">
        <v>30.100000000000158</v>
      </c>
      <c r="E51039">
        <v>234375000</v>
      </c>
    </row>
    <row r="51040" spans="1:5" x14ac:dyDescent="0.25">
      <c r="A51040" s="1" t="s">
        <v>66855</v>
      </c>
      <c r="B51040">
        <v>21.499999999999989</v>
      </c>
      <c r="C51040">
        <v>6.526345481692907</v>
      </c>
      <c r="D51040">
        <v>21.400000000000034</v>
      </c>
      <c r="E51040">
        <v>218750000</v>
      </c>
    </row>
    <row r="51041" spans="1:5" x14ac:dyDescent="0.25">
      <c r="A51041" s="1" t="s">
        <v>66856</v>
      </c>
      <c r="B51041">
        <v>21.4</v>
      </c>
      <c r="C51041">
        <v>5.6072428139313288</v>
      </c>
      <c r="D51041">
        <v>21.300000000000033</v>
      </c>
      <c r="E51041">
        <v>218750000</v>
      </c>
    </row>
    <row r="51042" spans="1:5" x14ac:dyDescent="0.25">
      <c r="A51042" s="1" t="s">
        <v>66857</v>
      </c>
      <c r="B51042">
        <v>20.600000000000012</v>
      </c>
      <c r="C51042">
        <v>1.8973131157777683</v>
      </c>
      <c r="D51042">
        <v>20.500000000000021</v>
      </c>
      <c r="E51042">
        <v>187500000</v>
      </c>
    </row>
    <row r="51043" spans="1:5" x14ac:dyDescent="0.25">
      <c r="A51043" s="1" t="s">
        <v>66858</v>
      </c>
      <c r="B51043">
        <v>20.600000000000016</v>
      </c>
      <c r="C51043">
        <v>1.9676434299663503</v>
      </c>
      <c r="D51043">
        <v>20.500000000000021</v>
      </c>
      <c r="E51043">
        <v>218750000</v>
      </c>
    </row>
    <row r="51044" spans="1:5" x14ac:dyDescent="0.25">
      <c r="A51044" s="1" t="s">
        <v>66859</v>
      </c>
      <c r="B51044">
        <v>21.499999999999986</v>
      </c>
      <c r="C51044">
        <v>3.0042520704260478</v>
      </c>
      <c r="D51044">
        <v>21.400000000000034</v>
      </c>
      <c r="E51044">
        <v>234375000</v>
      </c>
    </row>
    <row r="51045" spans="1:5" x14ac:dyDescent="0.25">
      <c r="A51045" s="1" t="s">
        <v>66860</v>
      </c>
      <c r="B51045">
        <v>21.500000000000004</v>
      </c>
      <c r="C51045">
        <v>3.6198050287405441</v>
      </c>
      <c r="D51045">
        <v>21.400000000000034</v>
      </c>
      <c r="E51045">
        <v>218750000</v>
      </c>
    </row>
    <row r="51046" spans="1:5" x14ac:dyDescent="0.25">
      <c r="A51046" s="1" t="s">
        <v>66861</v>
      </c>
      <c r="B51046">
        <v>21.499999999999972</v>
      </c>
      <c r="C51046">
        <v>2.4387183052895662</v>
      </c>
      <c r="D51046">
        <v>21.400000000000034</v>
      </c>
      <c r="E51046">
        <v>125000000</v>
      </c>
    </row>
    <row r="51047" spans="1:5" x14ac:dyDescent="0.25">
      <c r="A51047" s="1" t="s">
        <v>66862</v>
      </c>
      <c r="B51047">
        <v>21.599999999999994</v>
      </c>
      <c r="C51047">
        <v>2.4717886605735608</v>
      </c>
      <c r="D51047">
        <v>21.500000000000036</v>
      </c>
      <c r="E51047">
        <v>234375000</v>
      </c>
    </row>
    <row r="51048" spans="1:5" x14ac:dyDescent="0.25">
      <c r="A51048" s="1" t="s">
        <v>66863</v>
      </c>
      <c r="B51048">
        <v>21.79999999999999</v>
      </c>
      <c r="C51048">
        <v>2.6549426813379018</v>
      </c>
      <c r="D51048">
        <v>21.700000000000038</v>
      </c>
      <c r="E51048">
        <v>218750000</v>
      </c>
    </row>
    <row r="51049" spans="1:5" x14ac:dyDescent="0.25">
      <c r="A51049" s="1" t="s">
        <v>66864</v>
      </c>
      <c r="B51049">
        <v>21.9</v>
      </c>
      <c r="C51049">
        <v>2.6622186220794619</v>
      </c>
      <c r="D51049">
        <v>21.80000000000004</v>
      </c>
      <c r="E51049">
        <v>187500000</v>
      </c>
    </row>
    <row r="51050" spans="1:5" x14ac:dyDescent="0.25">
      <c r="A51050" s="1" t="s">
        <v>66865</v>
      </c>
      <c r="B51050">
        <v>21.199999999999992</v>
      </c>
      <c r="C51050">
        <v>2.8355361581859708</v>
      </c>
      <c r="D51050">
        <v>21.10000000000003</v>
      </c>
      <c r="E51050">
        <v>218750000</v>
      </c>
    </row>
    <row r="51051" spans="1:5" x14ac:dyDescent="0.25">
      <c r="A51051" s="1" t="s">
        <v>66866</v>
      </c>
      <c r="B51051">
        <v>21.300000000000004</v>
      </c>
      <c r="C51051">
        <v>3.0514767413687882</v>
      </c>
      <c r="D51051">
        <v>21.200000000000031</v>
      </c>
      <c r="E51051">
        <v>187500000</v>
      </c>
    </row>
    <row r="51052" spans="1:5" x14ac:dyDescent="0.25">
      <c r="A51052" s="1" t="s">
        <v>66867</v>
      </c>
      <c r="B51052">
        <v>21.624271082804899</v>
      </c>
      <c r="C51052">
        <v>5.801162538233628</v>
      </c>
      <c r="D51052">
        <v>22.000000000000043</v>
      </c>
      <c r="E51052">
        <v>218750000</v>
      </c>
    </row>
    <row r="51053" spans="1:5" x14ac:dyDescent="0.25">
      <c r="A51053" s="1" t="s">
        <v>66869</v>
      </c>
      <c r="B51053">
        <v>28.529915194983076</v>
      </c>
      <c r="C51053">
        <v>23.370191172550875</v>
      </c>
      <c r="D51053">
        <v>30.400000000000162</v>
      </c>
      <c r="E51053">
        <v>281250000</v>
      </c>
    </row>
    <row r="51054" spans="1:5" x14ac:dyDescent="0.25">
      <c r="A51054" s="1" t="s">
        <v>66870</v>
      </c>
      <c r="B51054">
        <v>25.264042691756956</v>
      </c>
      <c r="C51054">
        <v>11.776273054881745</v>
      </c>
      <c r="D51054">
        <v>25.900000000000098</v>
      </c>
      <c r="E51054">
        <v>171875000</v>
      </c>
    </row>
    <row r="51055" spans="1:5" x14ac:dyDescent="0.25">
      <c r="A51055" s="1" t="s">
        <v>66871</v>
      </c>
      <c r="B51055">
        <v>20.699999999999996</v>
      </c>
      <c r="C51055">
        <v>2.3870526166579582</v>
      </c>
      <c r="D51055">
        <v>20.600000000000023</v>
      </c>
      <c r="E51055">
        <v>140625000</v>
      </c>
    </row>
    <row r="51056" spans="1:5" x14ac:dyDescent="0.25">
      <c r="A51056" s="1" t="s">
        <v>66872</v>
      </c>
      <c r="B51056">
        <v>20.799999999999969</v>
      </c>
      <c r="C51056">
        <v>2.4098422936934938</v>
      </c>
      <c r="D51056">
        <v>20.700000000000024</v>
      </c>
      <c r="E51056">
        <v>187500000</v>
      </c>
    </row>
    <row r="51057" spans="1:5" x14ac:dyDescent="0.25">
      <c r="A51057" s="1" t="s">
        <v>66873</v>
      </c>
      <c r="B51057">
        <v>21.399999999999956</v>
      </c>
      <c r="C51057">
        <v>3.283947963128286</v>
      </c>
      <c r="D51057">
        <v>21.300000000000033</v>
      </c>
      <c r="E51057">
        <v>203125000</v>
      </c>
    </row>
    <row r="51058" spans="1:5" x14ac:dyDescent="0.25">
      <c r="A51058" s="1" t="s">
        <v>66874</v>
      </c>
      <c r="B51058">
        <v>21.4</v>
      </c>
      <c r="C51058">
        <v>3.3412679776553178</v>
      </c>
      <c r="D51058">
        <v>21.300000000000033</v>
      </c>
      <c r="E51058">
        <v>218750000</v>
      </c>
    </row>
    <row r="51059" spans="1:5" x14ac:dyDescent="0.25">
      <c r="A51059" s="1" t="s">
        <v>66875</v>
      </c>
      <c r="B51059">
        <v>21.799999999999983</v>
      </c>
      <c r="C51059">
        <v>3.1978634128650958</v>
      </c>
      <c r="D51059">
        <v>21.700000000000038</v>
      </c>
      <c r="E51059">
        <v>187500000</v>
      </c>
    </row>
    <row r="51060" spans="1:5" x14ac:dyDescent="0.25">
      <c r="A51060" s="1" t="s">
        <v>66876</v>
      </c>
      <c r="B51060">
        <v>21.799999999999976</v>
      </c>
      <c r="C51060">
        <v>3.2609859423713727</v>
      </c>
      <c r="D51060">
        <v>21.700000000000038</v>
      </c>
      <c r="E51060">
        <v>187500000</v>
      </c>
    </row>
    <row r="51061" spans="1:5" x14ac:dyDescent="0.25">
      <c r="A51061" s="1" t="s">
        <v>66877</v>
      </c>
      <c r="B51061">
        <v>21.999999999999954</v>
      </c>
      <c r="C51061">
        <v>3.0384279749149048</v>
      </c>
      <c r="D51061">
        <v>21.900000000000041</v>
      </c>
      <c r="E51061">
        <v>203125000</v>
      </c>
    </row>
    <row r="51062" spans="1:5" x14ac:dyDescent="0.25">
      <c r="A51062" s="1" t="s">
        <v>66878</v>
      </c>
      <c r="B51062">
        <v>21.999999999999996</v>
      </c>
      <c r="C51062">
        <v>3.0687105914704773</v>
      </c>
      <c r="D51062">
        <v>21.900000000000041</v>
      </c>
      <c r="E51062">
        <v>218750000</v>
      </c>
    </row>
    <row r="51063" spans="1:5" x14ac:dyDescent="0.25">
      <c r="A51063" s="1" t="s">
        <v>66879</v>
      </c>
      <c r="B51063">
        <v>22.299999999999986</v>
      </c>
      <c r="C51063">
        <v>3.4136216154679326</v>
      </c>
      <c r="D51063">
        <v>22.200000000000045</v>
      </c>
      <c r="E51063">
        <v>203125000</v>
      </c>
    </row>
    <row r="51064" spans="1:5" x14ac:dyDescent="0.25">
      <c r="A51064" s="1" t="s">
        <v>66880</v>
      </c>
      <c r="B51064">
        <v>22.29999999999999</v>
      </c>
      <c r="C51064">
        <v>3.4386685493400888</v>
      </c>
      <c r="D51064">
        <v>22.200000000000045</v>
      </c>
      <c r="E51064">
        <v>203125000</v>
      </c>
    </row>
    <row r="51065" spans="1:5" x14ac:dyDescent="0.25">
      <c r="A51065" s="1" t="s">
        <v>66881</v>
      </c>
      <c r="B51065">
        <v>21.899999999999974</v>
      </c>
      <c r="C51065">
        <v>3.6718499644212703</v>
      </c>
      <c r="D51065">
        <v>21.80000000000004</v>
      </c>
      <c r="E51065">
        <v>203125000</v>
      </c>
    </row>
    <row r="51066" spans="1:5" x14ac:dyDescent="0.25">
      <c r="A51066" s="1" t="s">
        <v>66882</v>
      </c>
      <c r="B51066">
        <v>21.999999999999947</v>
      </c>
      <c r="C51066">
        <v>3.9154894384602592</v>
      </c>
      <c r="D51066">
        <v>21.900000000000041</v>
      </c>
      <c r="E51066">
        <v>218750000</v>
      </c>
    </row>
    <row r="51067" spans="1:5" x14ac:dyDescent="0.25">
      <c r="A51067" s="1" t="s">
        <v>66883</v>
      </c>
      <c r="B51067">
        <v>22.390551917596394</v>
      </c>
      <c r="C51067">
        <v>6.4956122859207781</v>
      </c>
      <c r="D51067">
        <v>22.50000000000005</v>
      </c>
      <c r="E51067">
        <v>171875000</v>
      </c>
    </row>
    <row r="51068" spans="1:5" x14ac:dyDescent="0.25">
      <c r="A51068" s="1" t="s">
        <v>66884</v>
      </c>
      <c r="B51068">
        <v>26.822245011120497</v>
      </c>
      <c r="C51068">
        <v>20.069043595292296</v>
      </c>
      <c r="D51068">
        <v>29.500000000000149</v>
      </c>
      <c r="E51068">
        <v>218750000</v>
      </c>
    </row>
    <row r="51069" spans="1:5" x14ac:dyDescent="0.25">
      <c r="A51069" s="1" t="s">
        <v>66885</v>
      </c>
      <c r="B51069">
        <v>27.802642787698293</v>
      </c>
      <c r="C51069">
        <v>18.975106872720279</v>
      </c>
      <c r="D51069">
        <v>30.600000000000165</v>
      </c>
      <c r="E51069">
        <v>265625000</v>
      </c>
    </row>
    <row r="51070" spans="1:5" x14ac:dyDescent="0.25">
      <c r="A51070" s="1" t="s">
        <v>66886</v>
      </c>
      <c r="B51070">
        <v>28.439890650585525</v>
      </c>
      <c r="C51070">
        <v>25.080577975386309</v>
      </c>
      <c r="D51070">
        <v>31.200000000000173</v>
      </c>
      <c r="E51070">
        <v>250000000</v>
      </c>
    </row>
    <row r="51071" spans="1:5" x14ac:dyDescent="0.25">
      <c r="A51071" s="1" t="s">
        <v>66887</v>
      </c>
      <c r="B51071">
        <v>21.599999999999959</v>
      </c>
      <c r="C51071">
        <v>3.9852825452950933</v>
      </c>
      <c r="D51071">
        <v>21.500000000000036</v>
      </c>
      <c r="E51071">
        <v>171875000</v>
      </c>
    </row>
    <row r="51072" spans="1:5" x14ac:dyDescent="0.25">
      <c r="A51072" s="1" t="s">
        <v>66888</v>
      </c>
      <c r="B51072">
        <v>21.699999999999985</v>
      </c>
      <c r="C51072">
        <v>4.16798424255866</v>
      </c>
      <c r="D51072">
        <v>21.600000000000037</v>
      </c>
      <c r="E51072">
        <v>234375000</v>
      </c>
    </row>
    <row r="51073" spans="1:5" x14ac:dyDescent="0.25">
      <c r="A51073" s="1" t="s">
        <v>66889</v>
      </c>
      <c r="B51073">
        <v>21.699999999999985</v>
      </c>
      <c r="C51073">
        <v>4.0291016356542819</v>
      </c>
      <c r="D51073">
        <v>21.600000000000037</v>
      </c>
      <c r="E51073">
        <v>250000000</v>
      </c>
    </row>
    <row r="51074" spans="1:5" x14ac:dyDescent="0.25">
      <c r="A51074" s="1" t="s">
        <v>66890</v>
      </c>
      <c r="B51074">
        <v>21.799999999999976</v>
      </c>
      <c r="C51074">
        <v>4.0826058194378607</v>
      </c>
      <c r="D51074">
        <v>21.700000000000038</v>
      </c>
      <c r="E51074">
        <v>187500000</v>
      </c>
    </row>
    <row r="51075" spans="1:5" x14ac:dyDescent="0.25">
      <c r="A51075" s="1" t="s">
        <v>66891</v>
      </c>
      <c r="B51075">
        <v>21.499999999999993</v>
      </c>
      <c r="C51075">
        <v>2.7594339818149862</v>
      </c>
      <c r="D51075">
        <v>21.400000000000034</v>
      </c>
      <c r="E51075">
        <v>156250000</v>
      </c>
    </row>
    <row r="51076" spans="1:5" x14ac:dyDescent="0.25">
      <c r="A51076" s="1" t="s">
        <v>66892</v>
      </c>
      <c r="B51076">
        <v>21.499999999999979</v>
      </c>
      <c r="C51076">
        <v>2.8015698043678867</v>
      </c>
      <c r="D51076">
        <v>21.400000000000034</v>
      </c>
      <c r="E51076">
        <v>140625000</v>
      </c>
    </row>
    <row r="51077" spans="1:5" x14ac:dyDescent="0.25">
      <c r="A51077" s="1" t="s">
        <v>66893</v>
      </c>
      <c r="B51077">
        <v>21.69999999999996</v>
      </c>
      <c r="C51077">
        <v>2.8158661218345209</v>
      </c>
      <c r="D51077">
        <v>21.600000000000037</v>
      </c>
      <c r="E51077">
        <v>203125000</v>
      </c>
    </row>
    <row r="51078" spans="1:5" x14ac:dyDescent="0.25">
      <c r="A51078" s="1" t="s">
        <v>66894</v>
      </c>
      <c r="B51078">
        <v>21.699999999999964</v>
      </c>
      <c r="C51078">
        <v>2.8360601830488212</v>
      </c>
      <c r="D51078">
        <v>21.600000000000037</v>
      </c>
      <c r="E51078">
        <v>203125000</v>
      </c>
    </row>
    <row r="51079" spans="1:5" x14ac:dyDescent="0.25">
      <c r="A51079" s="1" t="s">
        <v>66895</v>
      </c>
      <c r="B51079">
        <v>21.999999999999986</v>
      </c>
      <c r="C51079">
        <v>3.3180720017025136</v>
      </c>
      <c r="D51079">
        <v>21.900000000000041</v>
      </c>
      <c r="E51079">
        <v>187500000</v>
      </c>
    </row>
    <row r="51080" spans="1:5" x14ac:dyDescent="0.25">
      <c r="A51080" s="1" t="s">
        <v>66896</v>
      </c>
      <c r="B51080">
        <v>21.999999999999961</v>
      </c>
      <c r="C51080">
        <v>3.3415563408021525</v>
      </c>
      <c r="D51080">
        <v>21.900000000000041</v>
      </c>
      <c r="E51080">
        <v>187500000</v>
      </c>
    </row>
    <row r="51081" spans="1:5" x14ac:dyDescent="0.25">
      <c r="A51081" s="1" t="s">
        <v>66897</v>
      </c>
      <c r="B51081">
        <v>22.199999999999967</v>
      </c>
      <c r="C51081">
        <v>3.7543081416195307</v>
      </c>
      <c r="D51081">
        <v>22.100000000000044</v>
      </c>
      <c r="E51081">
        <v>171875000</v>
      </c>
    </row>
    <row r="51082" spans="1:5" x14ac:dyDescent="0.25">
      <c r="A51082" s="1" t="s">
        <v>66898</v>
      </c>
      <c r="B51082">
        <v>22.29999999999999</v>
      </c>
      <c r="C51082">
        <v>4.0131087817447959</v>
      </c>
      <c r="D51082">
        <v>22.200000000000045</v>
      </c>
      <c r="E51082">
        <v>265625000</v>
      </c>
    </row>
    <row r="51083" spans="1:5" x14ac:dyDescent="0.25">
      <c r="A51083" s="1" t="s">
        <v>66899</v>
      </c>
      <c r="B51083">
        <v>22.699999999999971</v>
      </c>
      <c r="C51083">
        <v>5.746404668077215</v>
      </c>
      <c r="D51083">
        <v>22.600000000000051</v>
      </c>
      <c r="E51083">
        <v>156250000</v>
      </c>
    </row>
    <row r="51084" spans="1:5" x14ac:dyDescent="0.25">
      <c r="A51084" s="1" t="s">
        <v>66900</v>
      </c>
      <c r="B51084">
        <v>25.620237416039625</v>
      </c>
      <c r="C51084">
        <v>16.565914083897994</v>
      </c>
      <c r="D51084">
        <v>28.600000000000136</v>
      </c>
      <c r="E51084">
        <v>203125000</v>
      </c>
    </row>
    <row r="51085" spans="1:5" x14ac:dyDescent="0.25">
      <c r="A51085" s="1" t="s">
        <v>66901</v>
      </c>
      <c r="B51085">
        <v>28.445294755078052</v>
      </c>
      <c r="C51085">
        <v>25.758877490264759</v>
      </c>
      <c r="D51085">
        <v>31.000000000000171</v>
      </c>
      <c r="E51085">
        <v>343750000</v>
      </c>
    </row>
    <row r="51086" spans="1:5" x14ac:dyDescent="0.25">
      <c r="A51086" s="1" t="s">
        <v>66903</v>
      </c>
      <c r="B51086">
        <v>22.299999999999983</v>
      </c>
      <c r="C51086">
        <v>8.6901322592203361</v>
      </c>
      <c r="D51086">
        <v>22.200000000000045</v>
      </c>
      <c r="E51086">
        <v>156250000</v>
      </c>
    </row>
    <row r="51087" spans="1:5" x14ac:dyDescent="0.25">
      <c r="A51087" s="1" t="s">
        <v>66904</v>
      </c>
      <c r="B51087">
        <v>22.399999999999981</v>
      </c>
      <c r="C51087">
        <v>9.4349789525572625</v>
      </c>
      <c r="D51087">
        <v>22.300000000000047</v>
      </c>
      <c r="E51087">
        <v>203125000</v>
      </c>
    </row>
    <row r="51088" spans="1:5" x14ac:dyDescent="0.25">
      <c r="A51088" s="1" t="s">
        <v>66905</v>
      </c>
      <c r="B51088">
        <v>21.099999999999966</v>
      </c>
      <c r="C51088">
        <v>2.703093271262369</v>
      </c>
      <c r="D51088">
        <v>21.000000000000028</v>
      </c>
      <c r="E51088">
        <v>250000000</v>
      </c>
    </row>
    <row r="51089" spans="1:5" x14ac:dyDescent="0.25">
      <c r="A51089" s="1" t="s">
        <v>66906</v>
      </c>
      <c r="B51089">
        <v>21.099999999999969</v>
      </c>
      <c r="C51089">
        <v>2.7779744721734332</v>
      </c>
      <c r="D51089">
        <v>21.000000000000028</v>
      </c>
      <c r="E51089">
        <v>218750000</v>
      </c>
    </row>
    <row r="51090" spans="1:5" x14ac:dyDescent="0.25">
      <c r="A51090" s="1" t="s">
        <v>66907</v>
      </c>
      <c r="B51090">
        <v>22.2</v>
      </c>
      <c r="C51090">
        <v>4.0076539834457829</v>
      </c>
      <c r="D51090">
        <v>22.100000000000044</v>
      </c>
      <c r="E51090">
        <v>203125000</v>
      </c>
    </row>
    <row r="51091" spans="1:5" x14ac:dyDescent="0.25">
      <c r="A51091" s="1" t="s">
        <v>66908</v>
      </c>
      <c r="B51091">
        <v>22.299999999999969</v>
      </c>
      <c r="C51091">
        <v>3.968646306031395</v>
      </c>
      <c r="D51091">
        <v>22.200000000000045</v>
      </c>
      <c r="E51091">
        <v>187500000</v>
      </c>
    </row>
    <row r="51092" spans="1:5" x14ac:dyDescent="0.25">
      <c r="A51092" s="1" t="s">
        <v>66909</v>
      </c>
      <c r="B51092">
        <v>22.299999999999986</v>
      </c>
      <c r="C51092">
        <v>3.3210478846182099</v>
      </c>
      <c r="D51092">
        <v>22.200000000000045</v>
      </c>
      <c r="E51092">
        <v>250000000</v>
      </c>
    </row>
    <row r="51093" spans="1:5" x14ac:dyDescent="0.25">
      <c r="A51093" s="1" t="s">
        <v>66910</v>
      </c>
      <c r="B51093">
        <v>22.399999999999967</v>
      </c>
      <c r="C51093">
        <v>3.382867256457657</v>
      </c>
      <c r="D51093">
        <v>22.300000000000047</v>
      </c>
      <c r="E51093">
        <v>187500000</v>
      </c>
    </row>
    <row r="51094" spans="1:5" x14ac:dyDescent="0.25">
      <c r="A51094" s="1" t="s">
        <v>66911</v>
      </c>
      <c r="B51094">
        <v>22.699999999999985</v>
      </c>
      <c r="C51094">
        <v>3.5409613655094749</v>
      </c>
      <c r="D51094">
        <v>22.600000000000051</v>
      </c>
      <c r="E51094">
        <v>203125000</v>
      </c>
    </row>
    <row r="51095" spans="1:5" x14ac:dyDescent="0.25">
      <c r="A51095" s="1" t="s">
        <v>66912</v>
      </c>
      <c r="B51095">
        <v>22.7</v>
      </c>
      <c r="C51095">
        <v>3.5708138168188235</v>
      </c>
      <c r="D51095">
        <v>22.600000000000051</v>
      </c>
      <c r="E51095">
        <v>171875000</v>
      </c>
    </row>
    <row r="51096" spans="1:5" x14ac:dyDescent="0.25">
      <c r="A51096" s="1" t="s">
        <v>66913</v>
      </c>
      <c r="B51096">
        <v>21.699999999999978</v>
      </c>
      <c r="C51096">
        <v>3.5573370732262446</v>
      </c>
      <c r="D51096">
        <v>21.600000000000037</v>
      </c>
      <c r="E51096">
        <v>125000000</v>
      </c>
    </row>
    <row r="51097" spans="1:5" x14ac:dyDescent="0.25">
      <c r="A51097" s="1" t="s">
        <v>66914</v>
      </c>
      <c r="B51097">
        <v>21.799999999999983</v>
      </c>
      <c r="C51097">
        <v>3.7761505046959063</v>
      </c>
      <c r="D51097">
        <v>21.700000000000038</v>
      </c>
      <c r="E51097">
        <v>171875000</v>
      </c>
    </row>
    <row r="51098" spans="1:5" x14ac:dyDescent="0.25">
      <c r="A51098" s="1" t="s">
        <v>66915</v>
      </c>
      <c r="B51098">
        <v>22.117064600286664</v>
      </c>
      <c r="C51098">
        <v>7.7843269553069909</v>
      </c>
      <c r="D51098">
        <v>22.200000000000045</v>
      </c>
      <c r="E51098">
        <v>171875000</v>
      </c>
    </row>
    <row r="51099" spans="1:5" x14ac:dyDescent="0.25">
      <c r="A51099" s="1" t="s">
        <v>66916</v>
      </c>
      <c r="B51099">
        <v>29.794110953066394</v>
      </c>
      <c r="C51099">
        <v>22.166909238302388</v>
      </c>
      <c r="D51099">
        <v>37.600000000000264</v>
      </c>
      <c r="E51099">
        <v>296875000</v>
      </c>
    </row>
    <row r="51100" spans="1:5" x14ac:dyDescent="0.25">
      <c r="A51100" s="1" t="s">
        <v>66917</v>
      </c>
      <c r="B51100">
        <v>26.89654409210614</v>
      </c>
      <c r="C51100">
        <v>18.050611417086131</v>
      </c>
      <c r="D51100">
        <v>29.500000000000149</v>
      </c>
      <c r="E51100">
        <v>281250000</v>
      </c>
    </row>
    <row r="51101" spans="1:5" x14ac:dyDescent="0.25">
      <c r="A51101" s="1" t="s">
        <v>66918</v>
      </c>
      <c r="B51101">
        <v>25.884803632369554</v>
      </c>
      <c r="C51101">
        <v>11.419777029898867</v>
      </c>
      <c r="D51101">
        <v>26.300000000000104</v>
      </c>
      <c r="E51101">
        <v>203125000</v>
      </c>
    </row>
    <row r="51102" spans="1:5" x14ac:dyDescent="0.25">
      <c r="A51102" s="1" t="s">
        <v>66919</v>
      </c>
      <c r="B51102">
        <v>21.199999999999982</v>
      </c>
      <c r="C51102">
        <v>3.4325702689824409</v>
      </c>
      <c r="D51102">
        <v>21.10000000000003</v>
      </c>
      <c r="E51102">
        <v>171875000</v>
      </c>
    </row>
    <row r="51103" spans="1:5" x14ac:dyDescent="0.25">
      <c r="A51103" s="1" t="s">
        <v>66920</v>
      </c>
      <c r="B51103">
        <v>21.299999999999947</v>
      </c>
      <c r="C51103">
        <v>3.5599234621874967</v>
      </c>
      <c r="D51103">
        <v>21.200000000000031</v>
      </c>
      <c r="E51103">
        <v>171875000</v>
      </c>
    </row>
    <row r="51104" spans="1:5" x14ac:dyDescent="0.25">
      <c r="A51104" s="1" t="s">
        <v>66934</v>
      </c>
      <c r="B51104">
        <v>36.685767770239536</v>
      </c>
      <c r="C51104">
        <v>34.000244549711432</v>
      </c>
      <c r="D51104">
        <v>40.200000000000301</v>
      </c>
      <c r="E51104">
        <v>343750000</v>
      </c>
    </row>
    <row r="51105" spans="1:5" x14ac:dyDescent="0.25">
      <c r="A51105" s="1" t="s">
        <v>66947</v>
      </c>
      <c r="B51105">
        <v>35.314420090537809</v>
      </c>
      <c r="C51105">
        <v>28.562063829227341</v>
      </c>
      <c r="D51105">
        <v>39.40000000000029</v>
      </c>
      <c r="E51105">
        <v>281250000</v>
      </c>
    </row>
    <row r="51106" spans="1:5" x14ac:dyDescent="0.25">
      <c r="A51106" s="1" t="s">
        <v>66949</v>
      </c>
      <c r="B51106">
        <v>39.24835422802947</v>
      </c>
      <c r="C51106">
        <v>39.829115933180802</v>
      </c>
      <c r="D51106">
        <v>45.100000000000371</v>
      </c>
      <c r="E51106">
        <v>390625000</v>
      </c>
    </row>
    <row r="51107" spans="1:5" x14ac:dyDescent="0.25">
      <c r="A51107" s="1" t="s">
        <v>66950</v>
      </c>
      <c r="B51107">
        <v>39.358379685938992</v>
      </c>
      <c r="C51107">
        <v>39.461595643259656</v>
      </c>
      <c r="D51107">
        <v>48.400000000000418</v>
      </c>
      <c r="E51107">
        <v>437500000</v>
      </c>
    </row>
    <row r="51108" spans="1:5" x14ac:dyDescent="0.25">
      <c r="A51108" s="1" t="s">
        <v>66951</v>
      </c>
      <c r="B51108">
        <v>50.613974375741876</v>
      </c>
      <c r="C51108">
        <v>53.538672434092042</v>
      </c>
      <c r="D51108">
        <v>58.300000000000558</v>
      </c>
      <c r="E51108">
        <v>625000000</v>
      </c>
    </row>
    <row r="51109" spans="1:5" x14ac:dyDescent="0.25">
      <c r="A51109" s="1" t="s">
        <v>66952</v>
      </c>
      <c r="B51109">
        <v>42.13810519287064</v>
      </c>
      <c r="C51109">
        <v>51.55539374945689</v>
      </c>
      <c r="D51109">
        <v>46.400000000000389</v>
      </c>
      <c r="E51109">
        <v>437500000</v>
      </c>
    </row>
    <row r="51110" spans="1:5" x14ac:dyDescent="0.25">
      <c r="A51110" s="1" t="s">
        <v>66957</v>
      </c>
      <c r="B51110">
        <v>32.232070591719442</v>
      </c>
      <c r="C51110">
        <v>15.068757936591004</v>
      </c>
      <c r="D51110">
        <v>34.50000000000022</v>
      </c>
      <c r="E51110">
        <v>312500000</v>
      </c>
    </row>
    <row r="51111" spans="1:5" x14ac:dyDescent="0.25">
      <c r="A51111" s="1" t="s">
        <v>66959</v>
      </c>
      <c r="B51111">
        <v>29.522491118870995</v>
      </c>
      <c r="C51111">
        <v>13.842557567869306</v>
      </c>
      <c r="D51111">
        <v>30.600000000000165</v>
      </c>
      <c r="E51111">
        <v>234375000</v>
      </c>
    </row>
    <row r="51112" spans="1:5" x14ac:dyDescent="0.25">
      <c r="A51112" s="1" t="s">
        <v>66960</v>
      </c>
      <c r="B51112">
        <v>40.398037643021389</v>
      </c>
      <c r="C51112">
        <v>30.28973002920555</v>
      </c>
      <c r="D51112">
        <v>55.500000000000519</v>
      </c>
      <c r="E51112">
        <v>593750000</v>
      </c>
    </row>
    <row r="51113" spans="1:5" x14ac:dyDescent="0.25">
      <c r="A51113" s="1" t="s">
        <v>66967</v>
      </c>
      <c r="B51113">
        <v>25.838475757091135</v>
      </c>
      <c r="C51113">
        <v>13.143484341244015</v>
      </c>
      <c r="D51113">
        <v>27.600000000000122</v>
      </c>
      <c r="E51113">
        <v>281250000</v>
      </c>
    </row>
    <row r="51114" spans="1:5" x14ac:dyDescent="0.25">
      <c r="A51114" s="1" t="s">
        <v>66968</v>
      </c>
      <c r="B51114">
        <v>25.937631319387584</v>
      </c>
      <c r="C51114">
        <v>13.00927787409293</v>
      </c>
      <c r="D51114">
        <v>27.700000000000124</v>
      </c>
      <c r="E51114">
        <v>312500000</v>
      </c>
    </row>
    <row r="51115" spans="1:5" x14ac:dyDescent="0.25">
      <c r="A51115" s="1" t="s">
        <v>66969</v>
      </c>
      <c r="B51115">
        <v>21.149999999999917</v>
      </c>
      <c r="C51115">
        <v>3.2041086892712238</v>
      </c>
      <c r="D51115">
        <v>21.10000000000003</v>
      </c>
      <c r="E51115">
        <v>156250000</v>
      </c>
    </row>
    <row r="51116" spans="1:5" x14ac:dyDescent="0.25">
      <c r="A51116" s="1" t="s">
        <v>66970</v>
      </c>
      <c r="B51116">
        <v>21.200000000000056</v>
      </c>
      <c r="C51116">
        <v>3.9045434662176981</v>
      </c>
      <c r="D51116">
        <v>21.10000000000003</v>
      </c>
      <c r="E51116">
        <v>250000000</v>
      </c>
    </row>
    <row r="51117" spans="1:5" x14ac:dyDescent="0.25">
      <c r="A51117" s="1" t="s">
        <v>66971</v>
      </c>
      <c r="B51117">
        <v>21.499999999999922</v>
      </c>
      <c r="C51117">
        <v>3.2687360956987259</v>
      </c>
      <c r="D51117">
        <v>21.400000000000034</v>
      </c>
      <c r="E51117">
        <v>187500000</v>
      </c>
    </row>
    <row r="51118" spans="1:5" x14ac:dyDescent="0.25">
      <c r="A51118" s="1" t="s">
        <v>66972</v>
      </c>
      <c r="B51118">
        <v>21.500000000000064</v>
      </c>
      <c r="C51118">
        <v>3.0973849073838</v>
      </c>
      <c r="D51118">
        <v>21.400000000000034</v>
      </c>
      <c r="E51118">
        <v>140625000</v>
      </c>
    </row>
    <row r="51119" spans="1:5" x14ac:dyDescent="0.25">
      <c r="A51119" s="1" t="s">
        <v>66973</v>
      </c>
      <c r="B51119">
        <v>21.70000000000007</v>
      </c>
      <c r="C51119">
        <v>3.7650626496608832</v>
      </c>
      <c r="D51119">
        <v>21.600000000000037</v>
      </c>
      <c r="E51119">
        <v>156250000</v>
      </c>
    </row>
    <row r="51120" spans="1:5" x14ac:dyDescent="0.25">
      <c r="A51120" s="1" t="s">
        <v>66974</v>
      </c>
      <c r="B51120">
        <v>24.503903506935256</v>
      </c>
      <c r="C51120">
        <v>10.888813421511598</v>
      </c>
      <c r="D51120">
        <v>28.800000000000139</v>
      </c>
      <c r="E51120">
        <v>265625000</v>
      </c>
    </row>
    <row r="51121" spans="1:5" x14ac:dyDescent="0.25">
      <c r="A51121" s="1" t="s">
        <v>66975</v>
      </c>
      <c r="B51121">
        <v>27.457535716093073</v>
      </c>
      <c r="C51121">
        <v>24.314376428681179</v>
      </c>
      <c r="D51121">
        <v>30.100000000000158</v>
      </c>
      <c r="E51121">
        <v>265625000</v>
      </c>
    </row>
    <row r="51122" spans="1:5" x14ac:dyDescent="0.25">
      <c r="A51122" s="1" t="s">
        <v>66976</v>
      </c>
      <c r="B51122">
        <v>27.932996873272987</v>
      </c>
      <c r="C51122">
        <v>18.654050960698839</v>
      </c>
      <c r="D51122">
        <v>34.000000000000213</v>
      </c>
      <c r="E51122">
        <v>343750000</v>
      </c>
    </row>
    <row r="51123" spans="1:5" x14ac:dyDescent="0.25">
      <c r="A51123" s="1" t="s">
        <v>66977</v>
      </c>
      <c r="B51123">
        <v>22.799999999999997</v>
      </c>
      <c r="C51123">
        <v>5.88604367482308</v>
      </c>
      <c r="D51123">
        <v>23.100000000000058</v>
      </c>
      <c r="E51123">
        <v>171875000</v>
      </c>
    </row>
    <row r="51124" spans="1:5" x14ac:dyDescent="0.25">
      <c r="A51124" s="1" t="s">
        <v>66978</v>
      </c>
      <c r="B51124">
        <v>22.800000000000029</v>
      </c>
      <c r="C51124">
        <v>5.9004611227406834</v>
      </c>
      <c r="D51124">
        <v>23.100000000000058</v>
      </c>
      <c r="E51124">
        <v>171875000</v>
      </c>
    </row>
    <row r="51125" spans="1:5" x14ac:dyDescent="0.25">
      <c r="A51125" s="1" t="s">
        <v>66979</v>
      </c>
      <c r="B51125">
        <v>22.600000000000055</v>
      </c>
      <c r="C51125">
        <v>6.29015461116607</v>
      </c>
      <c r="D51125">
        <v>22.900000000000055</v>
      </c>
      <c r="E51125">
        <v>203125000</v>
      </c>
    </row>
    <row r="51126" spans="1:5" x14ac:dyDescent="0.25">
      <c r="A51126" s="1" t="s">
        <v>66980</v>
      </c>
      <c r="B51126">
        <v>22.700000000000063</v>
      </c>
      <c r="C51126">
        <v>6.2552705750105622</v>
      </c>
      <c r="D51126">
        <v>23.000000000000057</v>
      </c>
      <c r="E51126">
        <v>250000000</v>
      </c>
    </row>
    <row r="51127" spans="1:5" x14ac:dyDescent="0.25">
      <c r="A51127" s="1" t="s">
        <v>66981</v>
      </c>
      <c r="B51127">
        <v>22.599395830371463</v>
      </c>
      <c r="C51127">
        <v>6.6778460415411356</v>
      </c>
      <c r="D51127">
        <v>22.900000000000055</v>
      </c>
      <c r="E51127">
        <v>281250000</v>
      </c>
    </row>
    <row r="51128" spans="1:5" x14ac:dyDescent="0.25">
      <c r="A51128" s="1" t="s">
        <v>66982</v>
      </c>
      <c r="B51128">
        <v>22.6</v>
      </c>
      <c r="C51128">
        <v>6.1709355011033136</v>
      </c>
      <c r="D51128">
        <v>22.900000000000055</v>
      </c>
      <c r="E51128">
        <v>218750000</v>
      </c>
    </row>
    <row r="51129" spans="1:5" x14ac:dyDescent="0.25">
      <c r="A51129" s="1" t="s">
        <v>66983</v>
      </c>
      <c r="B51129">
        <v>23.000000000000036</v>
      </c>
      <c r="C51129">
        <v>7.4612667747724055</v>
      </c>
      <c r="D51129">
        <v>23.300000000000061</v>
      </c>
      <c r="E51129">
        <v>140625000</v>
      </c>
    </row>
    <row r="51130" spans="1:5" x14ac:dyDescent="0.25">
      <c r="A51130" s="1" t="s">
        <v>66984</v>
      </c>
      <c r="B51130">
        <v>22.900000000000041</v>
      </c>
      <c r="C51130">
        <v>7.4095456534167301</v>
      </c>
      <c r="D51130">
        <v>23.20000000000006</v>
      </c>
      <c r="E51130">
        <v>203125000</v>
      </c>
    </row>
    <row r="51131" spans="1:5" x14ac:dyDescent="0.25">
      <c r="A51131" s="1" t="s">
        <v>66985</v>
      </c>
      <c r="B51131">
        <v>20.900000000000048</v>
      </c>
      <c r="C51131">
        <v>3.2418514262986768</v>
      </c>
      <c r="D51131">
        <v>20.800000000000026</v>
      </c>
      <c r="E51131">
        <v>203125000</v>
      </c>
    </row>
    <row r="51132" spans="1:5" x14ac:dyDescent="0.25">
      <c r="A51132" s="1" t="s">
        <v>66986</v>
      </c>
      <c r="B51132">
        <v>20.899999999999903</v>
      </c>
      <c r="C51132">
        <v>3.0190986955363264</v>
      </c>
      <c r="D51132">
        <v>20.800000000000026</v>
      </c>
      <c r="E51132">
        <v>218750000</v>
      </c>
    </row>
    <row r="51133" spans="1:5" x14ac:dyDescent="0.25">
      <c r="A51133" s="1" t="s">
        <v>66987</v>
      </c>
      <c r="B51133">
        <v>21.200000000000017</v>
      </c>
      <c r="C51133">
        <v>2.7823700721320956</v>
      </c>
      <c r="D51133">
        <v>21.10000000000003</v>
      </c>
      <c r="E51133">
        <v>187500000</v>
      </c>
    </row>
    <row r="51134" spans="1:5" x14ac:dyDescent="0.25">
      <c r="A51134" s="1" t="s">
        <v>66988</v>
      </c>
      <c r="B51134">
        <v>21.300000000000047</v>
      </c>
      <c r="C51134">
        <v>2.9974445297853141</v>
      </c>
      <c r="D51134">
        <v>21.200000000000031</v>
      </c>
      <c r="E51134">
        <v>218750000</v>
      </c>
    </row>
    <row r="51135" spans="1:5" x14ac:dyDescent="0.25">
      <c r="A51135" s="1" t="s">
        <v>66989</v>
      </c>
      <c r="B51135">
        <v>22.333116997426941</v>
      </c>
      <c r="C51135">
        <v>12.231890565623061</v>
      </c>
      <c r="D51135">
        <v>23.000000000000057</v>
      </c>
      <c r="E51135">
        <v>234375000</v>
      </c>
    </row>
    <row r="51136" spans="1:5" x14ac:dyDescent="0.25">
      <c r="A51136" s="1" t="s">
        <v>66990</v>
      </c>
      <c r="B51136">
        <v>25.195470078438358</v>
      </c>
      <c r="C51136">
        <v>12.903116749887488</v>
      </c>
      <c r="D51136">
        <v>29.200000000000145</v>
      </c>
      <c r="E51136">
        <v>281250000</v>
      </c>
    </row>
    <row r="51137" spans="1:5" x14ac:dyDescent="0.25">
      <c r="A51137" s="1" t="s">
        <v>66991</v>
      </c>
      <c r="B51137">
        <v>29.002499942134438</v>
      </c>
      <c r="C51137">
        <v>22.828533219692197</v>
      </c>
      <c r="D51137">
        <v>31.200000000000173</v>
      </c>
      <c r="E51137">
        <v>250000000</v>
      </c>
    </row>
    <row r="51138" spans="1:5" x14ac:dyDescent="0.25">
      <c r="A51138" s="1" t="s">
        <v>66992</v>
      </c>
      <c r="B51138">
        <v>29.022147196674169</v>
      </c>
      <c r="C51138">
        <v>24.623803153818479</v>
      </c>
      <c r="D51138">
        <v>32.300000000000189</v>
      </c>
      <c r="E51138">
        <v>234375000</v>
      </c>
    </row>
    <row r="51139" spans="1:5" x14ac:dyDescent="0.25">
      <c r="A51139" s="1" t="s">
        <v>66995</v>
      </c>
      <c r="B51139">
        <v>23.000000000000021</v>
      </c>
      <c r="C51139">
        <v>6.4978142333027602</v>
      </c>
      <c r="D51139">
        <v>23.300000000000061</v>
      </c>
      <c r="E51139">
        <v>218750000</v>
      </c>
    </row>
    <row r="51140" spans="1:5" x14ac:dyDescent="0.25">
      <c r="A51140" s="1" t="s">
        <v>66996</v>
      </c>
      <c r="B51140">
        <v>23.099999999999916</v>
      </c>
      <c r="C51140">
        <v>6.5257810794156148</v>
      </c>
      <c r="D51140">
        <v>23.400000000000063</v>
      </c>
      <c r="E51140">
        <v>218750000</v>
      </c>
    </row>
    <row r="51141" spans="1:5" x14ac:dyDescent="0.25">
      <c r="A51141" s="1" t="s">
        <v>66997</v>
      </c>
      <c r="B51141">
        <v>22.900000000000059</v>
      </c>
      <c r="C51141">
        <v>6.5448834580245645</v>
      </c>
      <c r="D51141">
        <v>23.20000000000006</v>
      </c>
      <c r="E51141">
        <v>218750000</v>
      </c>
    </row>
    <row r="51142" spans="1:5" x14ac:dyDescent="0.25">
      <c r="A51142" s="1" t="s">
        <v>66998</v>
      </c>
      <c r="B51142">
        <v>23.000000000000028</v>
      </c>
      <c r="C51142">
        <v>6.6175468304702623</v>
      </c>
      <c r="D51142">
        <v>23.300000000000061</v>
      </c>
      <c r="E51142">
        <v>187500000</v>
      </c>
    </row>
    <row r="51143" spans="1:5" x14ac:dyDescent="0.25">
      <c r="A51143" s="1" t="s">
        <v>66999</v>
      </c>
      <c r="B51143">
        <v>22.100000000000041</v>
      </c>
      <c r="C51143">
        <v>6.6894287490311513</v>
      </c>
      <c r="D51143">
        <v>22.400000000000048</v>
      </c>
      <c r="E51143">
        <v>187500000</v>
      </c>
    </row>
    <row r="51144" spans="1:5" x14ac:dyDescent="0.25">
      <c r="A51144" s="1" t="s">
        <v>67000</v>
      </c>
      <c r="B51144">
        <v>22.100000000000026</v>
      </c>
      <c r="C51144">
        <v>6.7002084009475951</v>
      </c>
      <c r="D51144">
        <v>22.400000000000048</v>
      </c>
      <c r="E51144">
        <v>218750000</v>
      </c>
    </row>
    <row r="51145" spans="1:5" x14ac:dyDescent="0.25">
      <c r="A51145" s="1" t="s">
        <v>67001</v>
      </c>
      <c r="B51145">
        <v>21.450000000000063</v>
      </c>
      <c r="C51145">
        <v>3.3253350269192943</v>
      </c>
      <c r="D51145">
        <v>21.400000000000034</v>
      </c>
      <c r="E51145">
        <v>218750000</v>
      </c>
    </row>
    <row r="51146" spans="1:5" x14ac:dyDescent="0.25">
      <c r="A51146" s="1" t="s">
        <v>67002</v>
      </c>
      <c r="B51146">
        <v>21.450000000000067</v>
      </c>
      <c r="C51146">
        <v>3.31860186687301</v>
      </c>
      <c r="D51146">
        <v>21.400000000000034</v>
      </c>
      <c r="E51146">
        <v>281250000</v>
      </c>
    </row>
    <row r="51147" spans="1:5" x14ac:dyDescent="0.25">
      <c r="A51147" s="1" t="s">
        <v>67003</v>
      </c>
      <c r="B51147">
        <v>21.749999999999908</v>
      </c>
      <c r="C51147">
        <v>3.6852002208713412</v>
      </c>
      <c r="D51147">
        <v>21.700000000000038</v>
      </c>
      <c r="E51147">
        <v>203125000</v>
      </c>
    </row>
    <row r="51148" spans="1:5" x14ac:dyDescent="0.25">
      <c r="A51148" s="1" t="s">
        <v>67004</v>
      </c>
      <c r="B51148">
        <v>21.849999999999916</v>
      </c>
      <c r="C51148">
        <v>3.5816330920954162</v>
      </c>
      <c r="D51148">
        <v>21.80000000000004</v>
      </c>
      <c r="E51148">
        <v>218750000</v>
      </c>
    </row>
    <row r="51149" spans="1:5" x14ac:dyDescent="0.25">
      <c r="A51149" s="1" t="s">
        <v>67005</v>
      </c>
      <c r="B51149">
        <v>22.00000000000006</v>
      </c>
      <c r="C51149">
        <v>4.5485875861928804</v>
      </c>
      <c r="D51149">
        <v>21.900000000000041</v>
      </c>
      <c r="E51149">
        <v>156250000</v>
      </c>
    </row>
    <row r="51150" spans="1:5" x14ac:dyDescent="0.25">
      <c r="A51150" s="1" t="s">
        <v>67006</v>
      </c>
      <c r="B51150">
        <v>22.09999999999992</v>
      </c>
      <c r="C51150">
        <v>3.9936538043883649</v>
      </c>
      <c r="D51150">
        <v>22.000000000000043</v>
      </c>
      <c r="E51150">
        <v>203125000</v>
      </c>
    </row>
    <row r="51151" spans="1:5" x14ac:dyDescent="0.25">
      <c r="A51151" s="1" t="s">
        <v>67007</v>
      </c>
      <c r="B51151">
        <v>27.344433826685645</v>
      </c>
      <c r="C51151">
        <v>17.951562722443015</v>
      </c>
      <c r="D51151">
        <v>31.500000000000178</v>
      </c>
      <c r="E51151">
        <v>312500000</v>
      </c>
    </row>
    <row r="51152" spans="1:5" x14ac:dyDescent="0.25">
      <c r="A51152" s="1" t="s">
        <v>67008</v>
      </c>
      <c r="B51152">
        <v>29.174142386339831</v>
      </c>
      <c r="C51152">
        <v>24.312480821271588</v>
      </c>
      <c r="D51152">
        <v>37.000000000000256</v>
      </c>
      <c r="E51152">
        <v>328125000</v>
      </c>
    </row>
    <row r="51153" spans="1:5" x14ac:dyDescent="0.25">
      <c r="A51153" s="1" t="s">
        <v>67009</v>
      </c>
      <c r="B51153">
        <v>22.299999999999933</v>
      </c>
      <c r="C51153">
        <v>5.744773607392462</v>
      </c>
      <c r="D51153">
        <v>22.600000000000051</v>
      </c>
      <c r="E51153">
        <v>171875000</v>
      </c>
    </row>
    <row r="51154" spans="1:5" x14ac:dyDescent="0.25">
      <c r="A51154" s="1" t="s">
        <v>67010</v>
      </c>
      <c r="B51154">
        <v>22.39999999999991</v>
      </c>
      <c r="C51154">
        <v>5.7660805713903365</v>
      </c>
      <c r="D51154">
        <v>22.700000000000053</v>
      </c>
      <c r="E51154">
        <v>187500000</v>
      </c>
    </row>
    <row r="51155" spans="1:5" x14ac:dyDescent="0.25">
      <c r="A51155" s="1" t="s">
        <v>67011</v>
      </c>
      <c r="B51155">
        <v>22.200000000000067</v>
      </c>
      <c r="C51155">
        <v>5.8199253157387805</v>
      </c>
      <c r="D51155">
        <v>22.50000000000005</v>
      </c>
      <c r="E51155">
        <v>203125000</v>
      </c>
    </row>
    <row r="51156" spans="1:5" x14ac:dyDescent="0.25">
      <c r="A51156" s="1" t="s">
        <v>67012</v>
      </c>
      <c r="B51156">
        <v>22.299999999999926</v>
      </c>
      <c r="C51156">
        <v>5.898221870384682</v>
      </c>
      <c r="D51156">
        <v>22.600000000000051</v>
      </c>
      <c r="E51156">
        <v>265625000</v>
      </c>
    </row>
    <row r="51157" spans="1:5" x14ac:dyDescent="0.25">
      <c r="A51157" s="1" t="s">
        <v>67013</v>
      </c>
      <c r="B51157">
        <v>22.332344912082533</v>
      </c>
      <c r="C51157">
        <v>5.7687312895642702</v>
      </c>
      <c r="D51157">
        <v>22.700000000000053</v>
      </c>
      <c r="E51157">
        <v>171875000</v>
      </c>
    </row>
    <row r="51158" spans="1:5" x14ac:dyDescent="0.25">
      <c r="A51158" s="1" t="s">
        <v>67014</v>
      </c>
      <c r="B51158">
        <v>22.353998233414988</v>
      </c>
      <c r="C51158">
        <v>5.83361105632045</v>
      </c>
      <c r="D51158">
        <v>22.700000000000053</v>
      </c>
      <c r="E51158">
        <v>234375000</v>
      </c>
    </row>
    <row r="51159" spans="1:5" x14ac:dyDescent="0.25">
      <c r="A51159" s="1" t="s">
        <v>67015</v>
      </c>
      <c r="B51159">
        <v>22.799999999999955</v>
      </c>
      <c r="C51159">
        <v>7.2585446334086328</v>
      </c>
      <c r="D51159">
        <v>23.100000000000058</v>
      </c>
      <c r="E51159">
        <v>187500000</v>
      </c>
    </row>
    <row r="51160" spans="1:5" x14ac:dyDescent="0.25">
      <c r="A51160" s="1" t="s">
        <v>67016</v>
      </c>
      <c r="B51160">
        <v>22.700000000000035</v>
      </c>
      <c r="C51160">
        <v>7.2582029385302604</v>
      </c>
      <c r="D51160">
        <v>23.000000000000057</v>
      </c>
      <c r="E51160">
        <v>171875000</v>
      </c>
    </row>
    <row r="51161" spans="1:5" x14ac:dyDescent="0.25">
      <c r="A51161" s="1" t="s">
        <v>67017</v>
      </c>
      <c r="B51161">
        <v>20.700000000000003</v>
      </c>
      <c r="C51161">
        <v>2.2519244064600423</v>
      </c>
      <c r="D51161">
        <v>20.600000000000023</v>
      </c>
      <c r="E51161">
        <v>156250000</v>
      </c>
    </row>
    <row r="51162" spans="1:5" x14ac:dyDescent="0.25">
      <c r="A51162" s="1" t="s">
        <v>67018</v>
      </c>
      <c r="B51162">
        <v>20.699999999999996</v>
      </c>
      <c r="C51162">
        <v>2.2934377692546231</v>
      </c>
      <c r="D51162">
        <v>20.600000000000023</v>
      </c>
      <c r="E51162">
        <v>203125000</v>
      </c>
    </row>
    <row r="51163" spans="1:5" x14ac:dyDescent="0.25">
      <c r="A51163" s="1" t="s">
        <v>67019</v>
      </c>
      <c r="B51163">
        <v>21.20000000000001</v>
      </c>
      <c r="C51163">
        <v>2.7608045483649435</v>
      </c>
      <c r="D51163">
        <v>21.10000000000003</v>
      </c>
      <c r="E51163">
        <v>140625000</v>
      </c>
    </row>
    <row r="51164" spans="1:5" x14ac:dyDescent="0.25">
      <c r="A51164" s="1" t="s">
        <v>67020</v>
      </c>
      <c r="B51164">
        <v>21.299999999999994</v>
      </c>
      <c r="C51164">
        <v>3.010027287043012</v>
      </c>
      <c r="D51164">
        <v>21.200000000000031</v>
      </c>
      <c r="E51164">
        <v>187500000</v>
      </c>
    </row>
    <row r="51165" spans="1:5" x14ac:dyDescent="0.25">
      <c r="A51165" s="1" t="s">
        <v>67021</v>
      </c>
      <c r="B51165">
        <v>21.7</v>
      </c>
      <c r="C51165">
        <v>4.7788667888338869</v>
      </c>
      <c r="D51165">
        <v>21.600000000000037</v>
      </c>
      <c r="E51165">
        <v>156250000</v>
      </c>
    </row>
    <row r="51166" spans="1:5" x14ac:dyDescent="0.25">
      <c r="A51166" s="1" t="s">
        <v>67022</v>
      </c>
      <c r="B51166">
        <v>23.908623902190623</v>
      </c>
      <c r="C51166">
        <v>10.931886987786299</v>
      </c>
      <c r="D51166">
        <v>26.700000000000109</v>
      </c>
      <c r="E51166">
        <v>218750000</v>
      </c>
    </row>
    <row r="51167" spans="1:5" x14ac:dyDescent="0.25">
      <c r="A51167" s="1" t="s">
        <v>67023</v>
      </c>
      <c r="B51167">
        <v>26.322054811333345</v>
      </c>
      <c r="C51167">
        <v>15.414386765715751</v>
      </c>
      <c r="D51167">
        <v>29.700000000000152</v>
      </c>
      <c r="E51167">
        <v>281250000</v>
      </c>
    </row>
    <row r="51168" spans="1:5" x14ac:dyDescent="0.25">
      <c r="A51168" s="1" t="s">
        <v>67024</v>
      </c>
      <c r="B51168">
        <v>26.627264366736036</v>
      </c>
      <c r="C51168">
        <v>14.363817226216664</v>
      </c>
      <c r="D51168">
        <v>30.000000000000156</v>
      </c>
      <c r="E51168">
        <v>312500000</v>
      </c>
    </row>
    <row r="51169" spans="1:5" x14ac:dyDescent="0.25">
      <c r="A51169" s="1" t="s">
        <v>67025</v>
      </c>
      <c r="B51169">
        <v>21.000000000000021</v>
      </c>
      <c r="C51169">
        <v>2.2421121182144872</v>
      </c>
      <c r="D51169">
        <v>20.900000000000027</v>
      </c>
      <c r="E51169">
        <v>218750000</v>
      </c>
    </row>
    <row r="51170" spans="1:5" x14ac:dyDescent="0.25">
      <c r="A51170" s="1" t="s">
        <v>67026</v>
      </c>
      <c r="B51170">
        <v>21.100000000000009</v>
      </c>
      <c r="C51170">
        <v>2.3032054310290397</v>
      </c>
      <c r="D51170">
        <v>21.000000000000028</v>
      </c>
      <c r="E51170">
        <v>125000000</v>
      </c>
    </row>
    <row r="51171" spans="1:5" x14ac:dyDescent="0.25">
      <c r="A51171" s="1" t="s">
        <v>67027</v>
      </c>
      <c r="B51171">
        <v>21.199999999999978</v>
      </c>
      <c r="C51171">
        <v>2.0588870650641917</v>
      </c>
      <c r="D51171">
        <v>21.10000000000003</v>
      </c>
      <c r="E51171">
        <v>218750000</v>
      </c>
    </row>
    <row r="51172" spans="1:5" x14ac:dyDescent="0.25">
      <c r="A51172" s="1" t="s">
        <v>67028</v>
      </c>
      <c r="B51172">
        <v>21.2</v>
      </c>
      <c r="C51172">
        <v>2.0784470627088987</v>
      </c>
      <c r="D51172">
        <v>21.10000000000003</v>
      </c>
      <c r="E51172">
        <v>203125000</v>
      </c>
    </row>
    <row r="51173" spans="1:5" x14ac:dyDescent="0.25">
      <c r="A51173" s="1" t="s">
        <v>67029</v>
      </c>
      <c r="B51173">
        <v>21.500000000000007</v>
      </c>
      <c r="C51173">
        <v>2.4214347788772623</v>
      </c>
      <c r="D51173">
        <v>21.400000000000034</v>
      </c>
      <c r="E51173">
        <v>250000000</v>
      </c>
    </row>
    <row r="51174" spans="1:5" x14ac:dyDescent="0.25">
      <c r="A51174" s="1" t="s">
        <v>67030</v>
      </c>
      <c r="B51174">
        <v>21.5</v>
      </c>
      <c r="C51174">
        <v>2.4246394685541093</v>
      </c>
      <c r="D51174">
        <v>21.400000000000034</v>
      </c>
      <c r="E51174">
        <v>265625000</v>
      </c>
    </row>
    <row r="51175" spans="1:5" x14ac:dyDescent="0.25">
      <c r="A51175" s="1" t="s">
        <v>67031</v>
      </c>
      <c r="B51175">
        <v>20.899999999999995</v>
      </c>
      <c r="C51175">
        <v>2.7049848097388187</v>
      </c>
      <c r="D51175">
        <v>20.800000000000026</v>
      </c>
      <c r="E51175">
        <v>156250000</v>
      </c>
    </row>
    <row r="51176" spans="1:5" x14ac:dyDescent="0.25">
      <c r="A51176" s="1" t="s">
        <v>67032</v>
      </c>
      <c r="B51176">
        <v>20.999999999999996</v>
      </c>
      <c r="C51176">
        <v>2.7705937512396726</v>
      </c>
      <c r="D51176">
        <v>20.900000000000027</v>
      </c>
      <c r="E51176">
        <v>171875000</v>
      </c>
    </row>
    <row r="51177" spans="1:5" x14ac:dyDescent="0.25">
      <c r="A51177" s="1" t="s">
        <v>67033</v>
      </c>
      <c r="B51177">
        <v>20.499999999999993</v>
      </c>
      <c r="C51177">
        <v>1.7974035386124347</v>
      </c>
      <c r="D51177">
        <v>20.40000000000002</v>
      </c>
      <c r="E51177">
        <v>156250000</v>
      </c>
    </row>
    <row r="51178" spans="1:5" x14ac:dyDescent="0.25">
      <c r="A51178" s="1" t="s">
        <v>67034</v>
      </c>
      <c r="B51178">
        <v>20.600000000000012</v>
      </c>
      <c r="C51178">
        <v>1.864425459273543</v>
      </c>
      <c r="D51178">
        <v>20.500000000000021</v>
      </c>
      <c r="E51178">
        <v>156250000</v>
      </c>
    </row>
    <row r="51179" spans="1:5" x14ac:dyDescent="0.25">
      <c r="A51179" s="1" t="s">
        <v>67035</v>
      </c>
      <c r="B51179">
        <v>21.099999999999984</v>
      </c>
      <c r="C51179">
        <v>2.7147343130920696</v>
      </c>
      <c r="D51179">
        <v>21.000000000000028</v>
      </c>
      <c r="E51179">
        <v>171875000</v>
      </c>
    </row>
    <row r="51180" spans="1:5" x14ac:dyDescent="0.25">
      <c r="A51180" s="1" t="s">
        <v>67036</v>
      </c>
      <c r="B51180">
        <v>21.200000000000006</v>
      </c>
      <c r="C51180">
        <v>2.9260171705137661</v>
      </c>
      <c r="D51180">
        <v>21.10000000000003</v>
      </c>
      <c r="E51180">
        <v>234375000</v>
      </c>
    </row>
    <row r="51181" spans="1:5" x14ac:dyDescent="0.25">
      <c r="A51181" s="1" t="s">
        <v>67037</v>
      </c>
      <c r="B51181">
        <v>22.530213875575235</v>
      </c>
      <c r="C51181">
        <v>10.006746870191964</v>
      </c>
      <c r="D51181">
        <v>23.20000000000006</v>
      </c>
      <c r="E51181">
        <v>218750000</v>
      </c>
    </row>
    <row r="51182" spans="1:5" x14ac:dyDescent="0.25">
      <c r="A51182" s="1" t="s">
        <v>67038</v>
      </c>
      <c r="B51182">
        <v>24.302188877620839</v>
      </c>
      <c r="C51182">
        <v>9.498513253167749</v>
      </c>
      <c r="D51182">
        <v>27.500000000000121</v>
      </c>
      <c r="E51182">
        <v>296875000</v>
      </c>
    </row>
    <row r="51183" spans="1:5" x14ac:dyDescent="0.25">
      <c r="A51183" s="1" t="s">
        <v>67039</v>
      </c>
      <c r="B51183">
        <v>26.679219930826708</v>
      </c>
      <c r="C51183">
        <v>16.819230300595382</v>
      </c>
      <c r="D51183">
        <v>28.200000000000131</v>
      </c>
      <c r="E51183">
        <v>218750000</v>
      </c>
    </row>
    <row r="51184" spans="1:5" x14ac:dyDescent="0.25">
      <c r="A51184" s="1" t="s">
        <v>67040</v>
      </c>
      <c r="B51184">
        <v>27.691662623597765</v>
      </c>
      <c r="C51184">
        <v>22.801729455313705</v>
      </c>
      <c r="D51184">
        <v>29.400000000000148</v>
      </c>
      <c r="E51184">
        <v>203125000</v>
      </c>
    </row>
    <row r="51185" spans="1:5" x14ac:dyDescent="0.25">
      <c r="A51185" s="1" t="s">
        <v>67041</v>
      </c>
      <c r="B51185">
        <v>21.299999999999997</v>
      </c>
      <c r="C51185">
        <v>2.7748547026200492</v>
      </c>
      <c r="D51185">
        <v>21.200000000000031</v>
      </c>
      <c r="E51185">
        <v>156250000</v>
      </c>
    </row>
    <row r="51186" spans="1:5" x14ac:dyDescent="0.25">
      <c r="A51186" s="1" t="s">
        <v>67042</v>
      </c>
      <c r="B51186">
        <v>21.400000000000002</v>
      </c>
      <c r="C51186">
        <v>3.5424479846661727</v>
      </c>
      <c r="D51186">
        <v>21.300000000000033</v>
      </c>
      <c r="E51186">
        <v>250000000</v>
      </c>
    </row>
    <row r="51187" spans="1:5" x14ac:dyDescent="0.25">
      <c r="A51187" s="1" t="s">
        <v>67043</v>
      </c>
      <c r="B51187">
        <v>21.400000000000027</v>
      </c>
      <c r="C51187">
        <v>2.3001184461089523</v>
      </c>
      <c r="D51187">
        <v>21.300000000000033</v>
      </c>
      <c r="E51187">
        <v>187500000</v>
      </c>
    </row>
    <row r="51188" spans="1:5" x14ac:dyDescent="0.25">
      <c r="A51188" s="1" t="s">
        <v>67044</v>
      </c>
      <c r="B51188">
        <v>21.399999999999995</v>
      </c>
      <c r="C51188">
        <v>2.3347884700800603</v>
      </c>
      <c r="D51188">
        <v>21.300000000000033</v>
      </c>
      <c r="E51188">
        <v>218750000</v>
      </c>
    </row>
    <row r="51189" spans="1:5" x14ac:dyDescent="0.25">
      <c r="A51189" s="1" t="s">
        <v>67045</v>
      </c>
      <c r="B51189">
        <v>21.699999999999974</v>
      </c>
      <c r="C51189">
        <v>2.5055009352553363</v>
      </c>
      <c r="D51189">
        <v>21.600000000000037</v>
      </c>
      <c r="E51189">
        <v>140625000</v>
      </c>
    </row>
    <row r="51190" spans="1:5" x14ac:dyDescent="0.25">
      <c r="A51190" s="1" t="s">
        <v>67046</v>
      </c>
      <c r="B51190">
        <v>21.7</v>
      </c>
      <c r="C51190">
        <v>2.511345189907654</v>
      </c>
      <c r="D51190">
        <v>21.600000000000037</v>
      </c>
      <c r="E51190">
        <v>187500000</v>
      </c>
    </row>
    <row r="51191" spans="1:5" x14ac:dyDescent="0.25">
      <c r="A51191" s="1" t="s">
        <v>67047</v>
      </c>
      <c r="B51191">
        <v>20.699999999999996</v>
      </c>
      <c r="C51191">
        <v>2.2928484478162208</v>
      </c>
      <c r="D51191">
        <v>20.600000000000023</v>
      </c>
      <c r="E51191">
        <v>171875000</v>
      </c>
    </row>
    <row r="51192" spans="1:5" x14ac:dyDescent="0.25">
      <c r="A51192" s="1" t="s">
        <v>67048</v>
      </c>
      <c r="B51192">
        <v>20.700000000000006</v>
      </c>
      <c r="C51192">
        <v>2.3177396388652194</v>
      </c>
      <c r="D51192">
        <v>20.600000000000023</v>
      </c>
      <c r="E51192">
        <v>140625000</v>
      </c>
    </row>
    <row r="51193" spans="1:5" x14ac:dyDescent="0.25">
      <c r="A51193" s="1" t="s">
        <v>67049</v>
      </c>
      <c r="B51193">
        <v>20.999999999999996</v>
      </c>
      <c r="C51193">
        <v>2.8874974082608658</v>
      </c>
      <c r="D51193">
        <v>20.900000000000027</v>
      </c>
      <c r="E51193">
        <v>171875000</v>
      </c>
    </row>
    <row r="51194" spans="1:5" x14ac:dyDescent="0.25">
      <c r="A51194" s="1" t="s">
        <v>67050</v>
      </c>
      <c r="B51194">
        <v>20.999999999999989</v>
      </c>
      <c r="C51194">
        <v>2.8955963626267365</v>
      </c>
      <c r="D51194">
        <v>20.900000000000027</v>
      </c>
      <c r="E51194">
        <v>171875000</v>
      </c>
    </row>
    <row r="51195" spans="1:5" x14ac:dyDescent="0.25">
      <c r="A51195" s="1" t="s">
        <v>67051</v>
      </c>
      <c r="B51195">
        <v>21.399999999999988</v>
      </c>
      <c r="C51195">
        <v>2.7669176797891866</v>
      </c>
      <c r="D51195">
        <v>21.300000000000033</v>
      </c>
      <c r="E51195">
        <v>171875000</v>
      </c>
    </row>
    <row r="51196" spans="1:5" x14ac:dyDescent="0.25">
      <c r="A51196" s="1" t="s">
        <v>67052</v>
      </c>
      <c r="B51196">
        <v>21.499999999999982</v>
      </c>
      <c r="C51196">
        <v>3.0272948600264971</v>
      </c>
      <c r="D51196">
        <v>21.400000000000034</v>
      </c>
      <c r="E51196">
        <v>187500000</v>
      </c>
    </row>
    <row r="51197" spans="1:5" x14ac:dyDescent="0.25">
      <c r="A51197" s="1" t="s">
        <v>67053</v>
      </c>
      <c r="B51197">
        <v>21.900000000000006</v>
      </c>
      <c r="C51197">
        <v>4.6350596534337685</v>
      </c>
      <c r="D51197">
        <v>21.80000000000004</v>
      </c>
      <c r="E51197">
        <v>203125000</v>
      </c>
    </row>
    <row r="51198" spans="1:5" x14ac:dyDescent="0.25">
      <c r="A51198" s="1" t="s">
        <v>67054</v>
      </c>
      <c r="B51198">
        <v>22.000000000000004</v>
      </c>
      <c r="C51198">
        <v>6.8351164730637777</v>
      </c>
      <c r="D51198">
        <v>21.900000000000041</v>
      </c>
      <c r="E51198">
        <v>187500000</v>
      </c>
    </row>
    <row r="51199" spans="1:5" x14ac:dyDescent="0.25">
      <c r="A51199" s="1" t="s">
        <v>67055</v>
      </c>
      <c r="B51199">
        <v>26.236917226147156</v>
      </c>
      <c r="C51199">
        <v>14.596728254450658</v>
      </c>
      <c r="D51199">
        <v>31.600000000000179</v>
      </c>
      <c r="E51199">
        <v>296875000</v>
      </c>
    </row>
    <row r="51200" spans="1:5" x14ac:dyDescent="0.25">
      <c r="A51200" s="1" t="s">
        <v>67056</v>
      </c>
      <c r="B51200">
        <v>26.814830746830086</v>
      </c>
      <c r="C51200">
        <v>19.566193947465372</v>
      </c>
      <c r="D51200">
        <v>29.500000000000149</v>
      </c>
      <c r="E51200">
        <v>296875000</v>
      </c>
    </row>
    <row r="51201" spans="1:5" x14ac:dyDescent="0.25">
      <c r="A51201" s="1" t="s">
        <v>67057</v>
      </c>
      <c r="B51201">
        <v>20.800000000000018</v>
      </c>
      <c r="C51201">
        <v>1.8599628189815935</v>
      </c>
      <c r="D51201">
        <v>20.700000000000024</v>
      </c>
      <c r="E51201">
        <v>171875000</v>
      </c>
    </row>
    <row r="51202" spans="1:5" x14ac:dyDescent="0.25">
      <c r="A51202" s="1" t="s">
        <v>67058</v>
      </c>
      <c r="B51202">
        <v>20.79999999999999</v>
      </c>
      <c r="C51202">
        <v>1.9056248227375558</v>
      </c>
      <c r="D51202">
        <v>20.700000000000024</v>
      </c>
      <c r="E51202">
        <v>109375000</v>
      </c>
    </row>
    <row r="51203" spans="1:5" x14ac:dyDescent="0.25">
      <c r="A51203" s="1" t="s">
        <v>67059</v>
      </c>
      <c r="B51203">
        <v>20.999999999999996</v>
      </c>
      <c r="C51203">
        <v>1.8929725502659016</v>
      </c>
      <c r="D51203">
        <v>20.900000000000027</v>
      </c>
      <c r="E51203">
        <v>156250000</v>
      </c>
    </row>
    <row r="51204" spans="1:5" x14ac:dyDescent="0.25">
      <c r="A51204" s="1" t="s">
        <v>67060</v>
      </c>
      <c r="B51204">
        <v>20.999999999999993</v>
      </c>
      <c r="C51204">
        <v>1.9058947982498227</v>
      </c>
      <c r="D51204">
        <v>20.900000000000027</v>
      </c>
      <c r="E51204">
        <v>203125000</v>
      </c>
    </row>
    <row r="51205" spans="1:5" x14ac:dyDescent="0.25">
      <c r="A51205" s="1" t="s">
        <v>67061</v>
      </c>
      <c r="B51205">
        <v>21.3</v>
      </c>
      <c r="C51205">
        <v>2.3727121355317173</v>
      </c>
      <c r="D51205">
        <v>21.200000000000031</v>
      </c>
      <c r="E51205">
        <v>156250000</v>
      </c>
    </row>
    <row r="51206" spans="1:5" x14ac:dyDescent="0.25">
      <c r="A51206" s="1" t="s">
        <v>67062</v>
      </c>
      <c r="B51206">
        <v>21.299999999999994</v>
      </c>
      <c r="C51206">
        <v>2.3754519952962783</v>
      </c>
      <c r="D51206">
        <v>21.200000000000031</v>
      </c>
      <c r="E51206">
        <v>140625000</v>
      </c>
    </row>
    <row r="51207" spans="1:5" x14ac:dyDescent="0.25">
      <c r="A51207" s="1" t="s">
        <v>67063</v>
      </c>
      <c r="B51207">
        <v>21.359306508794479</v>
      </c>
      <c r="C51207">
        <v>7.1094293748309356</v>
      </c>
      <c r="D51207">
        <v>21.400000000000034</v>
      </c>
      <c r="E51207">
        <v>203125000</v>
      </c>
    </row>
    <row r="51208" spans="1:5" x14ac:dyDescent="0.25">
      <c r="A51208" s="1" t="s">
        <v>67064</v>
      </c>
      <c r="B51208">
        <v>21.299999999999994</v>
      </c>
      <c r="C51208">
        <v>5.0935485630283353</v>
      </c>
      <c r="D51208">
        <v>21.200000000000031</v>
      </c>
      <c r="E51208">
        <v>203125000</v>
      </c>
    </row>
    <row r="51209" spans="1:5" x14ac:dyDescent="0.25">
      <c r="A51209" s="1" t="s">
        <v>67065</v>
      </c>
      <c r="B51209">
        <v>20.800000000000004</v>
      </c>
      <c r="C51209">
        <v>2.3696654291151957</v>
      </c>
      <c r="D51209">
        <v>20.700000000000024</v>
      </c>
      <c r="E51209">
        <v>203125000</v>
      </c>
    </row>
    <row r="51210" spans="1:5" x14ac:dyDescent="0.25">
      <c r="A51210" s="1" t="s">
        <v>67066</v>
      </c>
      <c r="B51210">
        <v>20.799999999999997</v>
      </c>
      <c r="C51210">
        <v>2.4180196468103357</v>
      </c>
      <c r="D51210">
        <v>20.700000000000024</v>
      </c>
      <c r="E51210">
        <v>187500000</v>
      </c>
    </row>
    <row r="51211" spans="1:5" x14ac:dyDescent="0.25">
      <c r="A51211" s="1" t="s">
        <v>67067</v>
      </c>
      <c r="B51211">
        <v>21.399999999999963</v>
      </c>
      <c r="C51211">
        <v>2.8974914423799678</v>
      </c>
      <c r="D51211">
        <v>21.300000000000033</v>
      </c>
      <c r="E51211">
        <v>187500000</v>
      </c>
    </row>
    <row r="51212" spans="1:5" x14ac:dyDescent="0.25">
      <c r="A51212" s="1" t="s">
        <v>67068</v>
      </c>
      <c r="B51212">
        <v>21.499999999999989</v>
      </c>
      <c r="C51212">
        <v>3.149898947004337</v>
      </c>
      <c r="D51212">
        <v>21.400000000000034</v>
      </c>
      <c r="E51212">
        <v>234375000</v>
      </c>
    </row>
    <row r="51213" spans="1:5" x14ac:dyDescent="0.25">
      <c r="A51213" s="1" t="s">
        <v>67069</v>
      </c>
      <c r="B51213">
        <v>24.290726382602088</v>
      </c>
      <c r="C51213">
        <v>11.150329621077962</v>
      </c>
      <c r="D51213">
        <v>25.500000000000092</v>
      </c>
      <c r="E51213">
        <v>234375000</v>
      </c>
    </row>
    <row r="51214" spans="1:5" x14ac:dyDescent="0.25">
      <c r="A51214" s="1" t="s">
        <v>67070</v>
      </c>
      <c r="B51214">
        <v>25.881816609156086</v>
      </c>
      <c r="C51214">
        <v>14.554514908520073</v>
      </c>
      <c r="D51214">
        <v>28.100000000000129</v>
      </c>
      <c r="E51214">
        <v>203125000</v>
      </c>
    </row>
    <row r="51215" spans="1:5" x14ac:dyDescent="0.25">
      <c r="A51215" s="1" t="s">
        <v>67071</v>
      </c>
      <c r="B51215">
        <v>27.6583579903848</v>
      </c>
      <c r="C51215">
        <v>20.817821669800487</v>
      </c>
      <c r="D51215">
        <v>30.900000000000169</v>
      </c>
      <c r="E51215">
        <v>296875000</v>
      </c>
    </row>
    <row r="51216" spans="1:5" x14ac:dyDescent="0.25">
      <c r="A51216" s="1" t="s">
        <v>67072</v>
      </c>
      <c r="B51216">
        <v>26.868544918498745</v>
      </c>
      <c r="C51216">
        <v>16.088146950213368</v>
      </c>
      <c r="D51216">
        <v>30.500000000000163</v>
      </c>
      <c r="E51216">
        <v>234375000</v>
      </c>
    </row>
    <row r="51217" spans="1:5" x14ac:dyDescent="0.25">
      <c r="A51217" s="1" t="s">
        <v>67073</v>
      </c>
      <c r="B51217">
        <v>21.099999999999994</v>
      </c>
      <c r="C51217">
        <v>2.3615469810764744</v>
      </c>
      <c r="D51217">
        <v>21.000000000000028</v>
      </c>
      <c r="E51217">
        <v>203125000</v>
      </c>
    </row>
    <row r="51218" spans="1:5" x14ac:dyDescent="0.25">
      <c r="A51218" s="1" t="s">
        <v>67074</v>
      </c>
      <c r="B51218">
        <v>21.199999999999989</v>
      </c>
      <c r="C51218">
        <v>2.4268179988585121</v>
      </c>
      <c r="D51218">
        <v>21.10000000000003</v>
      </c>
      <c r="E51218">
        <v>187500000</v>
      </c>
    </row>
    <row r="51219" spans="1:5" x14ac:dyDescent="0.25">
      <c r="A51219" s="1" t="s">
        <v>67075</v>
      </c>
      <c r="B51219">
        <v>21.299999999999972</v>
      </c>
      <c r="C51219">
        <v>2.1872938255444541</v>
      </c>
      <c r="D51219">
        <v>21.200000000000031</v>
      </c>
      <c r="E51219">
        <v>93750000</v>
      </c>
    </row>
    <row r="51220" spans="1:5" x14ac:dyDescent="0.25">
      <c r="A51220" s="1" t="s">
        <v>67076</v>
      </c>
      <c r="B51220">
        <v>21.300000000000022</v>
      </c>
      <c r="C51220">
        <v>2.2087710974782309</v>
      </c>
      <c r="D51220">
        <v>21.200000000000031</v>
      </c>
      <c r="E51220">
        <v>171875000</v>
      </c>
    </row>
    <row r="51221" spans="1:5" x14ac:dyDescent="0.25">
      <c r="A51221" s="1" t="s">
        <v>67077</v>
      </c>
      <c r="B51221">
        <v>21.599999999999987</v>
      </c>
      <c r="C51221">
        <v>2.5630343360136414</v>
      </c>
      <c r="D51221">
        <v>21.500000000000036</v>
      </c>
      <c r="E51221">
        <v>156250000</v>
      </c>
    </row>
    <row r="51222" spans="1:5" x14ac:dyDescent="0.25">
      <c r="A51222" s="1" t="s">
        <v>67078</v>
      </c>
      <c r="B51222">
        <v>21.599999999999948</v>
      </c>
      <c r="C51222">
        <v>2.566412234753467</v>
      </c>
      <c r="D51222">
        <v>21.500000000000036</v>
      </c>
      <c r="E51222">
        <v>234375000</v>
      </c>
    </row>
    <row r="51223" spans="1:5" x14ac:dyDescent="0.25">
      <c r="A51223" s="1" t="s">
        <v>67079</v>
      </c>
      <c r="B51223">
        <v>20.999999999999979</v>
      </c>
      <c r="C51223">
        <v>2.8154476797282926</v>
      </c>
      <c r="D51223">
        <v>20.900000000000027</v>
      </c>
      <c r="E51223">
        <v>250000000</v>
      </c>
    </row>
    <row r="51224" spans="1:5" x14ac:dyDescent="0.25">
      <c r="A51224" s="1" t="s">
        <v>67080</v>
      </c>
      <c r="B51224">
        <v>20.999999999999979</v>
      </c>
      <c r="C51224">
        <v>2.9090552426903198</v>
      </c>
      <c r="D51224">
        <v>20.900000000000027</v>
      </c>
      <c r="E51224">
        <v>140625000</v>
      </c>
    </row>
    <row r="51225" spans="1:5" x14ac:dyDescent="0.25">
      <c r="A51225" s="1" t="s">
        <v>67081</v>
      </c>
      <c r="B51225">
        <v>20.599999999999991</v>
      </c>
      <c r="C51225">
        <v>1.8926590367992522</v>
      </c>
      <c r="D51225">
        <v>20.500000000000021</v>
      </c>
      <c r="E51225">
        <v>156250000</v>
      </c>
    </row>
    <row r="51226" spans="1:5" x14ac:dyDescent="0.25">
      <c r="A51226" s="1" t="s">
        <v>67082</v>
      </c>
      <c r="B51226">
        <v>20.59999999999998</v>
      </c>
      <c r="C51226">
        <v>1.9644102657753</v>
      </c>
      <c r="D51226">
        <v>20.500000000000021</v>
      </c>
      <c r="E51226">
        <v>187500000</v>
      </c>
    </row>
    <row r="51227" spans="1:5" x14ac:dyDescent="0.25">
      <c r="A51227" s="1" t="s">
        <v>67083</v>
      </c>
      <c r="B51227">
        <v>21.199999999999982</v>
      </c>
      <c r="C51227">
        <v>2.8360076160971586</v>
      </c>
      <c r="D51227">
        <v>21.10000000000003</v>
      </c>
      <c r="E51227">
        <v>187500000</v>
      </c>
    </row>
    <row r="51228" spans="1:5" x14ac:dyDescent="0.25">
      <c r="A51228" s="1" t="s">
        <v>67084</v>
      </c>
      <c r="B51228">
        <v>21.299999999999997</v>
      </c>
      <c r="C51228">
        <v>3.0485044331755073</v>
      </c>
      <c r="D51228">
        <v>21.200000000000031</v>
      </c>
      <c r="E51228">
        <v>171875000</v>
      </c>
    </row>
    <row r="51229" spans="1:5" x14ac:dyDescent="0.25">
      <c r="A51229" s="1" t="s">
        <v>67085</v>
      </c>
      <c r="B51229">
        <v>23.943326743436288</v>
      </c>
      <c r="C51229">
        <v>11.334952355344782</v>
      </c>
      <c r="D51229">
        <v>25.700000000000095</v>
      </c>
      <c r="E51229">
        <v>281250000</v>
      </c>
    </row>
    <row r="51230" spans="1:5" x14ac:dyDescent="0.25">
      <c r="A51230" s="1" t="s">
        <v>67087</v>
      </c>
      <c r="B51230">
        <v>26.690252416352269</v>
      </c>
      <c r="C51230">
        <v>23.085929350438562</v>
      </c>
      <c r="D51230">
        <v>27.800000000000125</v>
      </c>
      <c r="E51230">
        <v>250000000</v>
      </c>
    </row>
    <row r="51231" spans="1:5" x14ac:dyDescent="0.25">
      <c r="A51231" s="1" t="s">
        <v>67088</v>
      </c>
      <c r="B51231">
        <v>27.680608052158611</v>
      </c>
      <c r="C51231">
        <v>22.92330691152512</v>
      </c>
      <c r="D51231">
        <v>29.200000000000145</v>
      </c>
      <c r="E51231">
        <v>234375000</v>
      </c>
    </row>
    <row r="51232" spans="1:5" x14ac:dyDescent="0.25">
      <c r="A51232" s="1" t="s">
        <v>67089</v>
      </c>
      <c r="B51232">
        <v>21.499999999999986</v>
      </c>
      <c r="C51232">
        <v>3.0035642119893446</v>
      </c>
      <c r="D51232">
        <v>21.400000000000034</v>
      </c>
      <c r="E51232">
        <v>187500000</v>
      </c>
    </row>
    <row r="51233" spans="1:5" x14ac:dyDescent="0.25">
      <c r="A51233" s="1" t="s">
        <v>67090</v>
      </c>
      <c r="B51233">
        <v>21.500000000000011</v>
      </c>
      <c r="C51233">
        <v>3.6097582706021774</v>
      </c>
      <c r="D51233">
        <v>21.400000000000034</v>
      </c>
      <c r="E51233">
        <v>250000000</v>
      </c>
    </row>
    <row r="51234" spans="1:5" x14ac:dyDescent="0.25">
      <c r="A51234" s="1" t="s">
        <v>67091</v>
      </c>
      <c r="B51234">
        <v>21.499999999999989</v>
      </c>
      <c r="C51234">
        <v>2.440030838653696</v>
      </c>
      <c r="D51234">
        <v>21.400000000000034</v>
      </c>
      <c r="E51234">
        <v>109375000</v>
      </c>
    </row>
    <row r="51235" spans="1:5" x14ac:dyDescent="0.25">
      <c r="A51235" s="1" t="s">
        <v>67092</v>
      </c>
      <c r="B51235">
        <v>21.599999999999962</v>
      </c>
      <c r="C51235">
        <v>2.4734266729453278</v>
      </c>
      <c r="D51235">
        <v>21.500000000000036</v>
      </c>
      <c r="E51235">
        <v>125000000</v>
      </c>
    </row>
    <row r="51236" spans="1:5" x14ac:dyDescent="0.25">
      <c r="A51236" s="1" t="s">
        <v>67093</v>
      </c>
      <c r="B51236">
        <v>21.799999999999983</v>
      </c>
      <c r="C51236">
        <v>2.6556311715081948</v>
      </c>
      <c r="D51236">
        <v>21.700000000000038</v>
      </c>
      <c r="E51236">
        <v>125000000</v>
      </c>
    </row>
    <row r="51237" spans="1:5" x14ac:dyDescent="0.25">
      <c r="A51237" s="1" t="s">
        <v>67094</v>
      </c>
      <c r="B51237">
        <v>21.9</v>
      </c>
      <c r="C51237">
        <v>2.6628425472522377</v>
      </c>
      <c r="D51237">
        <v>21.80000000000004</v>
      </c>
      <c r="E51237">
        <v>250000000</v>
      </c>
    </row>
    <row r="51238" spans="1:5" x14ac:dyDescent="0.25">
      <c r="A51238" s="1" t="s">
        <v>67095</v>
      </c>
      <c r="B51238">
        <v>20.699999999999982</v>
      </c>
      <c r="C51238">
        <v>2.3877863348000221</v>
      </c>
      <c r="D51238">
        <v>20.600000000000023</v>
      </c>
      <c r="E51238">
        <v>171875000</v>
      </c>
    </row>
    <row r="51239" spans="1:5" x14ac:dyDescent="0.25">
      <c r="A51239" s="1" t="s">
        <v>67096</v>
      </c>
      <c r="B51239">
        <v>20.79999999999999</v>
      </c>
      <c r="C51239">
        <v>2.4115462914783174</v>
      </c>
      <c r="D51239">
        <v>20.700000000000024</v>
      </c>
      <c r="E51239">
        <v>171875000</v>
      </c>
    </row>
    <row r="51240" spans="1:5" x14ac:dyDescent="0.25">
      <c r="A51240" s="1" t="s">
        <v>67097</v>
      </c>
      <c r="B51240">
        <v>21.099999999999998</v>
      </c>
      <c r="C51240">
        <v>3.0351591901687698</v>
      </c>
      <c r="D51240">
        <v>21.000000000000028</v>
      </c>
      <c r="E51240">
        <v>187500000</v>
      </c>
    </row>
    <row r="51241" spans="1:5" x14ac:dyDescent="0.25">
      <c r="A51241" s="1" t="s">
        <v>67098</v>
      </c>
      <c r="B51241">
        <v>21.1</v>
      </c>
      <c r="C51241">
        <v>3.0464682237372651</v>
      </c>
      <c r="D51241">
        <v>21.000000000000028</v>
      </c>
      <c r="E51241">
        <v>171875000</v>
      </c>
    </row>
    <row r="51242" spans="1:5" x14ac:dyDescent="0.25">
      <c r="A51242" s="1" t="s">
        <v>67099</v>
      </c>
      <c r="B51242">
        <v>21.500000000000028</v>
      </c>
      <c r="C51242">
        <v>2.9148710896332615</v>
      </c>
      <c r="D51242">
        <v>21.400000000000034</v>
      </c>
      <c r="E51242">
        <v>203125000</v>
      </c>
    </row>
    <row r="51243" spans="1:5" x14ac:dyDescent="0.25">
      <c r="A51243" s="1" t="s">
        <v>67100</v>
      </c>
      <c r="B51243">
        <v>21.59999999999998</v>
      </c>
      <c r="C51243">
        <v>3.1823120937182474</v>
      </c>
      <c r="D51243">
        <v>21.500000000000036</v>
      </c>
      <c r="E51243">
        <v>93750000</v>
      </c>
    </row>
    <row r="51244" spans="1:5" x14ac:dyDescent="0.25">
      <c r="A51244" s="1" t="s">
        <v>67101</v>
      </c>
      <c r="B51244">
        <v>21.999999999999986</v>
      </c>
      <c r="C51244">
        <v>4.47001769354201</v>
      </c>
      <c r="D51244">
        <v>21.900000000000041</v>
      </c>
      <c r="E51244">
        <v>140625000</v>
      </c>
    </row>
    <row r="51245" spans="1:5" x14ac:dyDescent="0.25">
      <c r="A51245" s="1" t="s">
        <v>67102</v>
      </c>
      <c r="B51245">
        <v>25.177711994094096</v>
      </c>
      <c r="C51245">
        <v>12.691681867894118</v>
      </c>
      <c r="D51245">
        <v>29.200000000000145</v>
      </c>
      <c r="E51245">
        <v>203125000</v>
      </c>
    </row>
    <row r="51246" spans="1:5" x14ac:dyDescent="0.25">
      <c r="A51246" s="1" t="s">
        <v>67103</v>
      </c>
      <c r="B51246">
        <v>30.319876018987099</v>
      </c>
      <c r="C51246">
        <v>25.410207483303257</v>
      </c>
      <c r="D51246">
        <v>49.100000000000428</v>
      </c>
      <c r="E51246">
        <v>515625000</v>
      </c>
    </row>
    <row r="51247" spans="1:5" x14ac:dyDescent="0.25">
      <c r="A51247" s="1" t="s">
        <v>67104</v>
      </c>
      <c r="B51247">
        <v>26.998001548285025</v>
      </c>
      <c r="C51247">
        <v>15.187916698005253</v>
      </c>
      <c r="D51247">
        <v>30.000000000000156</v>
      </c>
      <c r="E51247">
        <v>343750000</v>
      </c>
    </row>
    <row r="51248" spans="1:5" x14ac:dyDescent="0.25">
      <c r="A51248" s="1" t="s">
        <v>67105</v>
      </c>
      <c r="B51248">
        <v>20.899999999999963</v>
      </c>
      <c r="C51248">
        <v>1.9677884539413011</v>
      </c>
      <c r="D51248">
        <v>20.800000000000026</v>
      </c>
      <c r="E51248">
        <v>156250000</v>
      </c>
    </row>
    <row r="51249" spans="1:5" x14ac:dyDescent="0.25">
      <c r="A51249" s="1" t="s">
        <v>67106</v>
      </c>
      <c r="B51249">
        <v>20.90000000000002</v>
      </c>
      <c r="C51249">
        <v>2.0165416446827389</v>
      </c>
      <c r="D51249">
        <v>20.800000000000026</v>
      </c>
      <c r="E51249">
        <v>156250000</v>
      </c>
    </row>
    <row r="51250" spans="1:5" x14ac:dyDescent="0.25">
      <c r="A51250" s="1" t="s">
        <v>67107</v>
      </c>
      <c r="B51250">
        <v>21.099999999999991</v>
      </c>
      <c r="C51250">
        <v>2.0109148811518853</v>
      </c>
      <c r="D51250">
        <v>21.000000000000028</v>
      </c>
      <c r="E51250">
        <v>203125000</v>
      </c>
    </row>
    <row r="51251" spans="1:5" x14ac:dyDescent="0.25">
      <c r="A51251" s="1" t="s">
        <v>67108</v>
      </c>
      <c r="B51251">
        <v>21.099999999999987</v>
      </c>
      <c r="C51251">
        <v>2.025370349897841</v>
      </c>
      <c r="D51251">
        <v>21.000000000000028</v>
      </c>
      <c r="E51251">
        <v>218750000</v>
      </c>
    </row>
    <row r="51252" spans="1:5" x14ac:dyDescent="0.25">
      <c r="A51252" s="1" t="s">
        <v>67109</v>
      </c>
      <c r="B51252">
        <v>21.399999999999952</v>
      </c>
      <c r="C51252">
        <v>2.5021593128481414</v>
      </c>
      <c r="D51252">
        <v>21.300000000000033</v>
      </c>
      <c r="E51252">
        <v>203125000</v>
      </c>
    </row>
    <row r="51253" spans="1:5" x14ac:dyDescent="0.25">
      <c r="A51253" s="1" t="s">
        <v>67110</v>
      </c>
      <c r="B51253">
        <v>21.4</v>
      </c>
      <c r="C51253">
        <v>2.5059489669958466</v>
      </c>
      <c r="D51253">
        <v>21.300000000000033</v>
      </c>
      <c r="E51253">
        <v>171875000</v>
      </c>
    </row>
    <row r="51254" spans="1:5" x14ac:dyDescent="0.25">
      <c r="A51254" s="1" t="s">
        <v>67111</v>
      </c>
      <c r="B51254">
        <v>21.599999999999991</v>
      </c>
      <c r="C51254">
        <v>8.6583279650941734</v>
      </c>
      <c r="D51254">
        <v>21.500000000000036</v>
      </c>
      <c r="E51254">
        <v>203125000</v>
      </c>
    </row>
    <row r="51255" spans="1:5" x14ac:dyDescent="0.25">
      <c r="A51255" s="1" t="s">
        <v>67112</v>
      </c>
      <c r="B51255">
        <v>21.399999999999984</v>
      </c>
      <c r="C51255">
        <v>5.1680201004531376</v>
      </c>
      <c r="D51255">
        <v>21.300000000000033</v>
      </c>
      <c r="E51255">
        <v>171875000</v>
      </c>
    </row>
    <row r="51256" spans="1:5" x14ac:dyDescent="0.25">
      <c r="A51256" s="1" t="s">
        <v>67113</v>
      </c>
      <c r="B51256">
        <v>21.299999999999965</v>
      </c>
      <c r="C51256">
        <v>3.2542466776248222</v>
      </c>
      <c r="D51256">
        <v>21.200000000000031</v>
      </c>
      <c r="E51256">
        <v>171875000</v>
      </c>
    </row>
    <row r="51257" spans="1:5" x14ac:dyDescent="0.25">
      <c r="A51257" s="1" t="s">
        <v>67114</v>
      </c>
      <c r="B51257">
        <v>21.4</v>
      </c>
      <c r="C51257">
        <v>3.3360050859608785</v>
      </c>
      <c r="D51257">
        <v>21.300000000000033</v>
      </c>
      <c r="E51257">
        <v>218750000</v>
      </c>
    </row>
    <row r="51258" spans="1:5" x14ac:dyDescent="0.25">
      <c r="A51258" s="1" t="s">
        <v>67115</v>
      </c>
      <c r="B51258">
        <v>21.899999999999981</v>
      </c>
      <c r="C51258">
        <v>3.678118402481878</v>
      </c>
      <c r="D51258">
        <v>21.80000000000004</v>
      </c>
      <c r="E51258">
        <v>203125000</v>
      </c>
    </row>
    <row r="51259" spans="1:5" x14ac:dyDescent="0.25">
      <c r="A51259" s="1" t="s">
        <v>67116</v>
      </c>
      <c r="B51259">
        <v>21.999999999999986</v>
      </c>
      <c r="C51259">
        <v>3.913877091420829</v>
      </c>
      <c r="D51259">
        <v>21.900000000000041</v>
      </c>
      <c r="E51259">
        <v>187500000</v>
      </c>
    </row>
    <row r="51260" spans="1:5" x14ac:dyDescent="0.25">
      <c r="A51260" s="1" t="s">
        <v>67117</v>
      </c>
      <c r="B51260">
        <v>25.554206056683164</v>
      </c>
      <c r="C51260">
        <v>15.662281024696531</v>
      </c>
      <c r="D51260">
        <v>27.400000000000119</v>
      </c>
      <c r="E51260">
        <v>250000000</v>
      </c>
    </row>
    <row r="51261" spans="1:5" x14ac:dyDescent="0.25">
      <c r="A51261" s="1" t="s">
        <v>67118</v>
      </c>
      <c r="B51261">
        <v>25.440967854830117</v>
      </c>
      <c r="C51261">
        <v>11.363560139086458</v>
      </c>
      <c r="D51261">
        <v>27.900000000000126</v>
      </c>
      <c r="E51261">
        <v>218750000</v>
      </c>
    </row>
    <row r="51262" spans="1:5" x14ac:dyDescent="0.25">
      <c r="A51262" s="1" t="s">
        <v>67119</v>
      </c>
      <c r="B51262">
        <v>27.259606342713241</v>
      </c>
      <c r="C51262">
        <v>20.766289163642895</v>
      </c>
      <c r="D51262">
        <v>29.300000000000146</v>
      </c>
      <c r="E51262">
        <v>250000000</v>
      </c>
    </row>
    <row r="51263" spans="1:5" x14ac:dyDescent="0.25">
      <c r="A51263" s="1" t="s">
        <v>67120</v>
      </c>
      <c r="B51263">
        <v>27.714324668726771</v>
      </c>
      <c r="C51263">
        <v>17.385183647377193</v>
      </c>
      <c r="D51263">
        <v>30.600000000000165</v>
      </c>
      <c r="E51263">
        <v>265625000</v>
      </c>
    </row>
    <row r="51264" spans="1:5" x14ac:dyDescent="0.25">
      <c r="A51264" s="1" t="s">
        <v>67121</v>
      </c>
      <c r="B51264">
        <v>21.799999999999951</v>
      </c>
      <c r="C51264">
        <v>3.1989785187247035</v>
      </c>
      <c r="D51264">
        <v>21.700000000000038</v>
      </c>
      <c r="E51264">
        <v>218750000</v>
      </c>
    </row>
    <row r="51265" spans="1:5" x14ac:dyDescent="0.25">
      <c r="A51265" s="1" t="s">
        <v>67122</v>
      </c>
      <c r="B51265">
        <v>21.799999999999976</v>
      </c>
      <c r="C51265">
        <v>3.2620703086057388</v>
      </c>
      <c r="D51265">
        <v>21.700000000000038</v>
      </c>
      <c r="E51265">
        <v>187500000</v>
      </c>
    </row>
    <row r="51266" spans="1:5" x14ac:dyDescent="0.25">
      <c r="A51266" s="1" t="s">
        <v>67123</v>
      </c>
      <c r="B51266">
        <v>21.999999999999982</v>
      </c>
      <c r="C51266">
        <v>3.038023850969215</v>
      </c>
      <c r="D51266">
        <v>21.900000000000041</v>
      </c>
      <c r="E51266">
        <v>187500000</v>
      </c>
    </row>
    <row r="51267" spans="1:5" x14ac:dyDescent="0.25">
      <c r="A51267" s="1" t="s">
        <v>67124</v>
      </c>
      <c r="B51267">
        <v>21.999999999999975</v>
      </c>
      <c r="C51267">
        <v>3.068238516442392</v>
      </c>
      <c r="D51267">
        <v>21.900000000000041</v>
      </c>
      <c r="E51267">
        <v>156250000</v>
      </c>
    </row>
    <row r="51268" spans="1:5" x14ac:dyDescent="0.25">
      <c r="A51268" s="1" t="s">
        <v>67125</v>
      </c>
      <c r="B51268">
        <v>22.299999999999983</v>
      </c>
      <c r="C51268">
        <v>3.4119590574708489</v>
      </c>
      <c r="D51268">
        <v>22.200000000000045</v>
      </c>
      <c r="E51268">
        <v>171875000</v>
      </c>
    </row>
    <row r="51269" spans="1:5" x14ac:dyDescent="0.25">
      <c r="A51269" s="1" t="s">
        <v>67126</v>
      </c>
      <c r="B51269">
        <v>22.399999999999967</v>
      </c>
      <c r="C51269">
        <v>3.4610526653170428</v>
      </c>
      <c r="D51269">
        <v>22.300000000000047</v>
      </c>
      <c r="E51269">
        <v>265625000</v>
      </c>
    </row>
    <row r="51270" spans="1:5" x14ac:dyDescent="0.25">
      <c r="A51270" s="1" t="s">
        <v>67127</v>
      </c>
      <c r="B51270">
        <v>21.599999999999959</v>
      </c>
      <c r="C51270">
        <v>3.9796659235657201</v>
      </c>
      <c r="D51270">
        <v>21.500000000000036</v>
      </c>
      <c r="E51270">
        <v>156250000</v>
      </c>
    </row>
    <row r="51271" spans="1:5" x14ac:dyDescent="0.25">
      <c r="A51271" s="1" t="s">
        <v>67128</v>
      </c>
      <c r="B51271">
        <v>21.69999999999995</v>
      </c>
      <c r="C51271">
        <v>4.1807546175065013</v>
      </c>
      <c r="D51271">
        <v>21.600000000000037</v>
      </c>
      <c r="E51271">
        <v>218750000</v>
      </c>
    </row>
    <row r="51272" spans="1:5" x14ac:dyDescent="0.25">
      <c r="A51272" s="1" t="s">
        <v>67129</v>
      </c>
      <c r="B51272">
        <v>21.099999999999969</v>
      </c>
      <c r="C51272">
        <v>2.6969799669360381</v>
      </c>
      <c r="D51272">
        <v>21.000000000000028</v>
      </c>
      <c r="E51272">
        <v>171875000</v>
      </c>
    </row>
    <row r="51273" spans="1:5" x14ac:dyDescent="0.25">
      <c r="A51273" s="1" t="s">
        <v>67130</v>
      </c>
      <c r="B51273">
        <v>21.099999999999977</v>
      </c>
      <c r="C51273">
        <v>2.7732737954318134</v>
      </c>
      <c r="D51273">
        <v>21.000000000000028</v>
      </c>
      <c r="E51273">
        <v>203125000</v>
      </c>
    </row>
    <row r="51274" spans="1:5" x14ac:dyDescent="0.25">
      <c r="A51274" s="1" t="s">
        <v>67131</v>
      </c>
      <c r="B51274">
        <v>21.699999999999967</v>
      </c>
      <c r="C51274">
        <v>3.5581015185211027</v>
      </c>
      <c r="D51274">
        <v>21.600000000000037</v>
      </c>
      <c r="E51274">
        <v>234375000</v>
      </c>
    </row>
    <row r="51275" spans="1:5" x14ac:dyDescent="0.25">
      <c r="A51275" s="1" t="s">
        <v>67132</v>
      </c>
      <c r="B51275">
        <v>21.799999999999976</v>
      </c>
      <c r="C51275">
        <v>3.7649161560759845</v>
      </c>
      <c r="D51275">
        <v>21.700000000000038</v>
      </c>
      <c r="E51275">
        <v>203125000</v>
      </c>
    </row>
    <row r="51276" spans="1:5" x14ac:dyDescent="0.25">
      <c r="A51276" s="1" t="s">
        <v>67133</v>
      </c>
      <c r="B51276">
        <v>22.071831297355462</v>
      </c>
      <c r="C51276">
        <v>6.386325102582477</v>
      </c>
      <c r="D51276">
        <v>22.50000000000005</v>
      </c>
      <c r="E51276">
        <v>218750000</v>
      </c>
    </row>
    <row r="51277" spans="1:5" x14ac:dyDescent="0.25">
      <c r="A51277" s="1" t="s">
        <v>67135</v>
      </c>
      <c r="B51277">
        <v>25.251343837861178</v>
      </c>
      <c r="C51277">
        <v>12.205452166619381</v>
      </c>
      <c r="D51277">
        <v>26.200000000000102</v>
      </c>
      <c r="E51277">
        <v>265625000</v>
      </c>
    </row>
    <row r="51278" spans="1:5" x14ac:dyDescent="0.25">
      <c r="A51278" s="1" t="s">
        <v>67136</v>
      </c>
      <c r="B51278">
        <v>27.721086274280189</v>
      </c>
      <c r="C51278">
        <v>21.368417683808406</v>
      </c>
      <c r="D51278">
        <v>29.800000000000153</v>
      </c>
      <c r="E51278">
        <v>250000000</v>
      </c>
    </row>
    <row r="51279" spans="1:5" x14ac:dyDescent="0.25">
      <c r="A51279" s="1" t="s">
        <v>67137</v>
      </c>
      <c r="B51279">
        <v>22.199999999999964</v>
      </c>
      <c r="C51279">
        <v>4.008148646277883</v>
      </c>
      <c r="D51279">
        <v>22.100000000000044</v>
      </c>
      <c r="E51279">
        <v>203125000</v>
      </c>
    </row>
    <row r="51280" spans="1:5" x14ac:dyDescent="0.25">
      <c r="A51280" s="1" t="s">
        <v>67138</v>
      </c>
      <c r="B51280">
        <v>22.299999999999965</v>
      </c>
      <c r="C51280">
        <v>4.0329366504057624</v>
      </c>
      <c r="D51280">
        <v>22.200000000000045</v>
      </c>
      <c r="E51280">
        <v>125000000</v>
      </c>
    </row>
    <row r="51281" spans="1:5" x14ac:dyDescent="0.25">
      <c r="A51281" s="1" t="s">
        <v>67139</v>
      </c>
      <c r="B51281">
        <v>22.300000000000004</v>
      </c>
      <c r="C51281">
        <v>3.3207608410481546</v>
      </c>
      <c r="D51281">
        <v>22.200000000000045</v>
      </c>
      <c r="E51281">
        <v>234375000</v>
      </c>
    </row>
    <row r="51282" spans="1:5" x14ac:dyDescent="0.25">
      <c r="A51282" s="1" t="s">
        <v>67140</v>
      </c>
      <c r="B51282">
        <v>22.39999999999997</v>
      </c>
      <c r="C51282">
        <v>3.382652511752001</v>
      </c>
      <c r="D51282">
        <v>22.300000000000047</v>
      </c>
      <c r="E51282">
        <v>187500000</v>
      </c>
    </row>
    <row r="51283" spans="1:5" x14ac:dyDescent="0.25">
      <c r="A51283" s="1" t="s">
        <v>67141</v>
      </c>
      <c r="B51283">
        <v>22.699999999999985</v>
      </c>
      <c r="C51283">
        <v>3.5395667871665455</v>
      </c>
      <c r="D51283">
        <v>22.600000000000051</v>
      </c>
      <c r="E51283">
        <v>234375000</v>
      </c>
    </row>
    <row r="51284" spans="1:5" x14ac:dyDescent="0.25">
      <c r="A51284" s="1" t="s">
        <v>67142</v>
      </c>
      <c r="B51284">
        <v>22.699999999999982</v>
      </c>
      <c r="C51284">
        <v>3.5692562562325096</v>
      </c>
      <c r="D51284">
        <v>22.600000000000051</v>
      </c>
      <c r="E51284">
        <v>187500000</v>
      </c>
    </row>
    <row r="51285" spans="1:5" x14ac:dyDescent="0.25">
      <c r="A51285" s="1" t="s">
        <v>67143</v>
      </c>
      <c r="B51285">
        <v>21.200000000000003</v>
      </c>
      <c r="C51285">
        <v>3.432158655242397</v>
      </c>
      <c r="D51285">
        <v>21.10000000000003</v>
      </c>
      <c r="E51285">
        <v>218750000</v>
      </c>
    </row>
    <row r="51286" spans="1:5" x14ac:dyDescent="0.25">
      <c r="A51286" s="1" t="s">
        <v>67144</v>
      </c>
      <c r="B51286">
        <v>21.299999999999962</v>
      </c>
      <c r="C51286">
        <v>3.5612883738974634</v>
      </c>
      <c r="D51286">
        <v>21.200000000000031</v>
      </c>
      <c r="E51286">
        <v>187500000</v>
      </c>
    </row>
    <row r="51287" spans="1:5" x14ac:dyDescent="0.25">
      <c r="A51287" s="1" t="s">
        <v>67145</v>
      </c>
      <c r="B51287">
        <v>21.699999999999957</v>
      </c>
      <c r="C51287">
        <v>4.023564411018298</v>
      </c>
      <c r="D51287">
        <v>21.600000000000037</v>
      </c>
      <c r="E51287">
        <v>171875000</v>
      </c>
    </row>
    <row r="51288" spans="1:5" x14ac:dyDescent="0.25">
      <c r="A51288" s="1" t="s">
        <v>67146</v>
      </c>
      <c r="B51288">
        <v>21.799999999999983</v>
      </c>
      <c r="C51288">
        <v>4.0778813718924427</v>
      </c>
      <c r="D51288">
        <v>21.700000000000038</v>
      </c>
      <c r="E51288">
        <v>187500000</v>
      </c>
    </row>
    <row r="51289" spans="1:5" x14ac:dyDescent="0.25">
      <c r="A51289" s="1" t="s">
        <v>67147</v>
      </c>
      <c r="B51289">
        <v>22.199999999999982</v>
      </c>
      <c r="C51289">
        <v>3.7606674552023387</v>
      </c>
      <c r="D51289">
        <v>22.100000000000044</v>
      </c>
      <c r="E51289">
        <v>203125000</v>
      </c>
    </row>
    <row r="51290" spans="1:5" x14ac:dyDescent="0.25">
      <c r="A51290" s="1" t="s">
        <v>67148</v>
      </c>
      <c r="B51290">
        <v>22.299999999999994</v>
      </c>
      <c r="C51290">
        <v>4.01268377537773</v>
      </c>
      <c r="D51290">
        <v>22.200000000000045</v>
      </c>
      <c r="E51290">
        <v>218750000</v>
      </c>
    </row>
    <row r="51291" spans="1:5" x14ac:dyDescent="0.25">
      <c r="A51291" s="1" t="s">
        <v>67149</v>
      </c>
      <c r="B51291">
        <v>22.800000000000008</v>
      </c>
      <c r="C51291">
        <v>9.8355185568996308</v>
      </c>
      <c r="D51291">
        <v>22.700000000000053</v>
      </c>
      <c r="E51291">
        <v>218750000</v>
      </c>
    </row>
    <row r="51292" spans="1:5" x14ac:dyDescent="0.25">
      <c r="A51292" s="1" t="s">
        <v>67150</v>
      </c>
      <c r="B51292">
        <v>23.151739014673485</v>
      </c>
      <c r="C51292">
        <v>6.114884093081459</v>
      </c>
      <c r="D51292">
        <v>25.30000000000009</v>
      </c>
      <c r="E51292">
        <v>187500000</v>
      </c>
    </row>
    <row r="51293" spans="1:5" x14ac:dyDescent="0.25">
      <c r="A51293" s="1" t="s">
        <v>67151</v>
      </c>
      <c r="B51293">
        <v>26.780068136128289</v>
      </c>
      <c r="C51293">
        <v>15.473587204935473</v>
      </c>
      <c r="D51293">
        <v>29.900000000000155</v>
      </c>
      <c r="E51293">
        <v>281250000</v>
      </c>
    </row>
    <row r="51294" spans="1:5" x14ac:dyDescent="0.25">
      <c r="A51294" s="1" t="s">
        <v>67152</v>
      </c>
      <c r="B51294">
        <v>29.19664879278201</v>
      </c>
      <c r="C51294">
        <v>19.689602042660834</v>
      </c>
      <c r="D51294">
        <v>31.800000000000182</v>
      </c>
      <c r="E51294">
        <v>250000000</v>
      </c>
    </row>
    <row r="51295" spans="1:5" x14ac:dyDescent="0.25">
      <c r="A51295" s="1" t="s">
        <v>67153</v>
      </c>
      <c r="B51295">
        <v>21.499999999999975</v>
      </c>
      <c r="C51295">
        <v>2.7604427426838676</v>
      </c>
      <c r="D51295">
        <v>21.400000000000034</v>
      </c>
      <c r="E51295">
        <v>171875000</v>
      </c>
    </row>
    <row r="51296" spans="1:5" x14ac:dyDescent="0.25">
      <c r="A51296" s="1" t="s">
        <v>67154</v>
      </c>
      <c r="B51296">
        <v>21.499999999999972</v>
      </c>
      <c r="C51296">
        <v>2.8025889057761795</v>
      </c>
      <c r="D51296">
        <v>21.400000000000034</v>
      </c>
      <c r="E51296">
        <v>203125000</v>
      </c>
    </row>
    <row r="51297" spans="1:5" x14ac:dyDescent="0.25">
      <c r="A51297" s="1" t="s">
        <v>67155</v>
      </c>
      <c r="B51297">
        <v>21.69999999999996</v>
      </c>
      <c r="C51297">
        <v>2.8152449583974244</v>
      </c>
      <c r="D51297">
        <v>21.600000000000037</v>
      </c>
      <c r="E51297">
        <v>156250000</v>
      </c>
    </row>
    <row r="51298" spans="1:5" x14ac:dyDescent="0.25">
      <c r="A51298" s="1" t="s">
        <v>67156</v>
      </c>
      <c r="B51298">
        <v>21.699999999999967</v>
      </c>
      <c r="C51298">
        <v>2.8353752560765706</v>
      </c>
      <c r="D51298">
        <v>21.600000000000037</v>
      </c>
      <c r="E51298">
        <v>109375000</v>
      </c>
    </row>
    <row r="51299" spans="1:5" x14ac:dyDescent="0.25">
      <c r="A51299" s="1" t="s">
        <v>67157</v>
      </c>
      <c r="B51299">
        <v>21.999999999999989</v>
      </c>
      <c r="C51299">
        <v>3.3164884331813429</v>
      </c>
      <c r="D51299">
        <v>21.900000000000041</v>
      </c>
      <c r="E51299">
        <v>156250000</v>
      </c>
    </row>
    <row r="51300" spans="1:5" x14ac:dyDescent="0.25">
      <c r="A51300" s="1" t="s">
        <v>67158</v>
      </c>
      <c r="B51300">
        <v>21.999999999999964</v>
      </c>
      <c r="C51300">
        <v>3.3398848638376251</v>
      </c>
      <c r="D51300">
        <v>21.900000000000041</v>
      </c>
      <c r="E51300">
        <v>187500000</v>
      </c>
    </row>
    <row r="51301" spans="1:5" x14ac:dyDescent="0.25">
      <c r="A51301" s="1" t="s">
        <v>67159</v>
      </c>
      <c r="B51301">
        <v>22.200933209514552</v>
      </c>
      <c r="C51301">
        <v>6.8885452076335199</v>
      </c>
      <c r="D51301">
        <v>22.200000000000045</v>
      </c>
      <c r="E51301">
        <v>218750000</v>
      </c>
    </row>
    <row r="51302" spans="1:5" x14ac:dyDescent="0.25">
      <c r="A51302" s="1" t="s">
        <v>67160</v>
      </c>
      <c r="B51302">
        <v>22.399999999999963</v>
      </c>
      <c r="C51302">
        <v>10.315705305590802</v>
      </c>
      <c r="D51302">
        <v>22.300000000000047</v>
      </c>
      <c r="E51302">
        <v>156250000</v>
      </c>
    </row>
    <row r="51303" spans="1:5" x14ac:dyDescent="0.25">
      <c r="A51303" s="1" t="s">
        <v>67187</v>
      </c>
      <c r="B51303">
        <v>32.436729547381255</v>
      </c>
      <c r="C51303">
        <v>15.651601160140839</v>
      </c>
      <c r="D51303">
        <v>34.600000000000222</v>
      </c>
      <c r="E51303">
        <v>375000000</v>
      </c>
    </row>
    <row r="51304" spans="1:5" x14ac:dyDescent="0.25">
      <c r="A51304" s="1" t="s">
        <v>67189</v>
      </c>
      <c r="B51304">
        <v>29.632061388466422</v>
      </c>
      <c r="C51304">
        <v>13.726257704956483</v>
      </c>
      <c r="D51304">
        <v>30.700000000000166</v>
      </c>
      <c r="E51304">
        <v>281250000</v>
      </c>
    </row>
    <row r="51305" spans="1:5" x14ac:dyDescent="0.25">
      <c r="A51305" s="1" t="s">
        <v>67190</v>
      </c>
      <c r="B51305">
        <v>38.877209207445169</v>
      </c>
      <c r="C51305">
        <v>30.514699691864173</v>
      </c>
      <c r="D51305">
        <v>55.400000000000517</v>
      </c>
      <c r="E51305">
        <v>562500000</v>
      </c>
    </row>
    <row r="51306" spans="1:5" x14ac:dyDescent="0.25">
      <c r="A51306" s="1" t="s">
        <v>67191</v>
      </c>
      <c r="B51306">
        <v>25.838767028534452</v>
      </c>
      <c r="C51306">
        <v>13.1408511935138</v>
      </c>
      <c r="D51306">
        <v>27.600000000000122</v>
      </c>
      <c r="E51306">
        <v>281250000</v>
      </c>
    </row>
    <row r="51307" spans="1:5" x14ac:dyDescent="0.25">
      <c r="A51307" s="1" t="s">
        <v>67192</v>
      </c>
      <c r="B51307">
        <v>25.935670852480115</v>
      </c>
      <c r="C51307">
        <v>13.017855628905204</v>
      </c>
      <c r="D51307">
        <v>27.700000000000124</v>
      </c>
      <c r="E51307">
        <v>296875000</v>
      </c>
    </row>
    <row r="51308" spans="1:5" x14ac:dyDescent="0.25">
      <c r="A51308" s="1" t="s">
        <v>67197</v>
      </c>
      <c r="B51308">
        <v>37.302606181961437</v>
      </c>
      <c r="C51308">
        <v>30.836419075273138</v>
      </c>
      <c r="D51308">
        <v>44.800000000000367</v>
      </c>
      <c r="E51308">
        <v>390625000</v>
      </c>
    </row>
    <row r="51309" spans="1:5" x14ac:dyDescent="0.25">
      <c r="A51309" s="1" t="s">
        <v>67199</v>
      </c>
      <c r="B51309">
        <v>37.075082381422369</v>
      </c>
      <c r="C51309">
        <v>29.396150085036119</v>
      </c>
      <c r="D51309">
        <v>42.700000000000337</v>
      </c>
      <c r="E51309">
        <v>453125000</v>
      </c>
    </row>
    <row r="51310" spans="1:5" x14ac:dyDescent="0.25">
      <c r="A51310" s="1" t="s">
        <v>67200</v>
      </c>
      <c r="B51310">
        <v>40.121119682130001</v>
      </c>
      <c r="C51310">
        <v>38.337189901233913</v>
      </c>
      <c r="D51310">
        <v>49.600000000000435</v>
      </c>
      <c r="E51310">
        <v>328125000</v>
      </c>
    </row>
    <row r="51311" spans="1:5" x14ac:dyDescent="0.25">
      <c r="A51311" s="1" t="s">
        <v>67207</v>
      </c>
      <c r="B51311">
        <v>47.791299958282814</v>
      </c>
      <c r="C51311">
        <v>50.661433447247823</v>
      </c>
      <c r="D51311">
        <v>54.800000000000509</v>
      </c>
      <c r="E51311">
        <v>359375000</v>
      </c>
    </row>
    <row r="51312" spans="1:5" x14ac:dyDescent="0.25">
      <c r="A51312" s="1" t="s">
        <v>67208</v>
      </c>
      <c r="B51312">
        <v>40.833599863713914</v>
      </c>
      <c r="C51312">
        <v>38.273766952593299</v>
      </c>
      <c r="D51312">
        <v>44.30000000000036</v>
      </c>
      <c r="E51312">
        <v>343750000</v>
      </c>
    </row>
    <row r="51313" spans="1:5" x14ac:dyDescent="0.25">
      <c r="A51313" s="1" t="s">
        <v>67209</v>
      </c>
      <c r="B51313">
        <v>21.449999999999921</v>
      </c>
      <c r="C51313">
        <v>3.3698279974943781</v>
      </c>
      <c r="D51313">
        <v>21.400000000000034</v>
      </c>
      <c r="E51313">
        <v>187500000</v>
      </c>
    </row>
    <row r="51314" spans="1:5" x14ac:dyDescent="0.25">
      <c r="A51314" s="1" t="s">
        <v>67210</v>
      </c>
      <c r="B51314">
        <v>21.450000000000056</v>
      </c>
      <c r="C51314">
        <v>3.3368794348295956</v>
      </c>
      <c r="D51314">
        <v>21.400000000000034</v>
      </c>
      <c r="E51314">
        <v>234375000</v>
      </c>
    </row>
    <row r="51315" spans="1:5" x14ac:dyDescent="0.25">
      <c r="A51315" s="1" t="s">
        <v>67211</v>
      </c>
      <c r="B51315">
        <v>22.79999999999994</v>
      </c>
      <c r="C51315">
        <v>5.8613362798176478</v>
      </c>
      <c r="D51315">
        <v>23.100000000000058</v>
      </c>
      <c r="E51315">
        <v>171875000</v>
      </c>
    </row>
    <row r="51316" spans="1:5" x14ac:dyDescent="0.25">
      <c r="A51316" s="1" t="s">
        <v>67212</v>
      </c>
      <c r="B51316">
        <v>22.900000000000041</v>
      </c>
      <c r="C51316">
        <v>5.8682033739376926</v>
      </c>
      <c r="D51316">
        <v>23.20000000000006</v>
      </c>
      <c r="E51316">
        <v>234375000</v>
      </c>
    </row>
    <row r="51317" spans="1:5" x14ac:dyDescent="0.25">
      <c r="A51317" s="1" t="s">
        <v>67213</v>
      </c>
      <c r="B51317">
        <v>22.699999999999946</v>
      </c>
      <c r="C51317">
        <v>6.2851730592005097</v>
      </c>
      <c r="D51317">
        <v>23.000000000000057</v>
      </c>
      <c r="E51317">
        <v>171875000</v>
      </c>
    </row>
    <row r="51318" spans="1:5" x14ac:dyDescent="0.25">
      <c r="A51318" s="1" t="s">
        <v>67214</v>
      </c>
      <c r="B51318">
        <v>22.700000000000056</v>
      </c>
      <c r="C51318">
        <v>6.2612596051162264</v>
      </c>
      <c r="D51318">
        <v>23.000000000000057</v>
      </c>
      <c r="E51318">
        <v>203125000</v>
      </c>
    </row>
    <row r="51319" spans="1:5" x14ac:dyDescent="0.25">
      <c r="A51319" s="1" t="s">
        <v>67215</v>
      </c>
      <c r="B51319">
        <v>22.700000000000035</v>
      </c>
      <c r="C51319">
        <v>6.1071670956395749</v>
      </c>
      <c r="D51319">
        <v>23.000000000000057</v>
      </c>
      <c r="E51319">
        <v>265625000</v>
      </c>
    </row>
    <row r="51320" spans="1:5" x14ac:dyDescent="0.25">
      <c r="A51320" s="1" t="s">
        <v>67216</v>
      </c>
      <c r="B51320">
        <v>22.700000000000056</v>
      </c>
      <c r="C51320">
        <v>6.2021682293948244</v>
      </c>
      <c r="D51320">
        <v>23.000000000000057</v>
      </c>
      <c r="E51320">
        <v>187500000</v>
      </c>
    </row>
    <row r="51321" spans="1:5" x14ac:dyDescent="0.25">
      <c r="A51321" s="1" t="s">
        <v>67217</v>
      </c>
      <c r="B51321">
        <v>22.500962716306276</v>
      </c>
      <c r="C51321">
        <v>5.6883015830735761</v>
      </c>
      <c r="D51321">
        <v>22.900000000000055</v>
      </c>
      <c r="E51321">
        <v>218750000</v>
      </c>
    </row>
    <row r="51322" spans="1:5" x14ac:dyDescent="0.25">
      <c r="A51322" s="1" t="s">
        <v>67218</v>
      </c>
      <c r="B51322">
        <v>22.549166780154223</v>
      </c>
      <c r="C51322">
        <v>5.8101931299172556</v>
      </c>
      <c r="D51322">
        <v>23.000000000000057</v>
      </c>
      <c r="E51322">
        <v>171875000</v>
      </c>
    </row>
    <row r="51323" spans="1:5" x14ac:dyDescent="0.25">
      <c r="A51323" s="1" t="s">
        <v>67219</v>
      </c>
      <c r="B51323">
        <v>22.300000000000075</v>
      </c>
      <c r="C51323">
        <v>7.3817636875645274</v>
      </c>
      <c r="D51323">
        <v>22.600000000000051</v>
      </c>
      <c r="E51323">
        <v>203125000</v>
      </c>
    </row>
    <row r="51324" spans="1:5" x14ac:dyDescent="0.25">
      <c r="A51324" s="1" t="s">
        <v>67220</v>
      </c>
      <c r="B51324">
        <v>26.166277843691795</v>
      </c>
      <c r="C51324">
        <v>18.895518937415908</v>
      </c>
      <c r="D51324">
        <v>29.800000000000153</v>
      </c>
      <c r="E51324">
        <v>343750000</v>
      </c>
    </row>
    <row r="51325" spans="1:5" x14ac:dyDescent="0.25">
      <c r="A51325" s="1" t="s">
        <v>67221</v>
      </c>
      <c r="B51325">
        <v>23.600000000000072</v>
      </c>
      <c r="C51325">
        <v>11.097542820974942</v>
      </c>
      <c r="D51325">
        <v>23.90000000000007</v>
      </c>
      <c r="E51325">
        <v>234375000</v>
      </c>
    </row>
    <row r="51326" spans="1:5" x14ac:dyDescent="0.25">
      <c r="A51326" s="1" t="s">
        <v>67222</v>
      </c>
      <c r="B51326">
        <v>23.600000000000065</v>
      </c>
      <c r="C51326">
        <v>9.2601021451821186</v>
      </c>
      <c r="D51326">
        <v>23.90000000000007</v>
      </c>
      <c r="E51326">
        <v>250000000</v>
      </c>
    </row>
    <row r="51327" spans="1:5" x14ac:dyDescent="0.25">
      <c r="A51327" s="1" t="s">
        <v>67223</v>
      </c>
      <c r="B51327">
        <v>22.499999999999936</v>
      </c>
      <c r="C51327">
        <v>7.2662012614658575</v>
      </c>
      <c r="D51327">
        <v>22.800000000000054</v>
      </c>
      <c r="E51327">
        <v>187500000</v>
      </c>
    </row>
    <row r="51328" spans="1:5" x14ac:dyDescent="0.25">
      <c r="A51328" s="1" t="s">
        <v>67224</v>
      </c>
      <c r="B51328">
        <v>22.500000000000025</v>
      </c>
      <c r="C51328">
        <v>7.2395910974062874</v>
      </c>
      <c r="D51328">
        <v>22.800000000000054</v>
      </c>
      <c r="E51328">
        <v>156250000</v>
      </c>
    </row>
    <row r="51329" spans="1:5" x14ac:dyDescent="0.25">
      <c r="A51329" s="1" t="s">
        <v>67225</v>
      </c>
      <c r="B51329">
        <v>21.750000000000057</v>
      </c>
      <c r="C51329">
        <v>3.3953009787916084</v>
      </c>
      <c r="D51329">
        <v>21.700000000000038</v>
      </c>
      <c r="E51329">
        <v>203125000</v>
      </c>
    </row>
    <row r="51330" spans="1:5" x14ac:dyDescent="0.25">
      <c r="A51330" s="1" t="s">
        <v>67226</v>
      </c>
      <c r="B51330">
        <v>21.749999999999929</v>
      </c>
      <c r="C51330">
        <v>3.3703401644530806</v>
      </c>
      <c r="D51330">
        <v>21.700000000000038</v>
      </c>
      <c r="E51330">
        <v>234375000</v>
      </c>
    </row>
    <row r="51331" spans="1:5" x14ac:dyDescent="0.25">
      <c r="A51331" s="1" t="s">
        <v>67227</v>
      </c>
      <c r="B51331">
        <v>22.399999999999906</v>
      </c>
      <c r="C51331">
        <v>5.7357649257168735</v>
      </c>
      <c r="D51331">
        <v>22.700000000000053</v>
      </c>
      <c r="E51331">
        <v>218750000</v>
      </c>
    </row>
    <row r="51332" spans="1:5" x14ac:dyDescent="0.25">
      <c r="A51332" s="1" t="s">
        <v>67228</v>
      </c>
      <c r="B51332">
        <v>22.400000000000052</v>
      </c>
      <c r="C51332">
        <v>5.7500946401487241</v>
      </c>
      <c r="D51332">
        <v>22.700000000000053</v>
      </c>
      <c r="E51332">
        <v>187500000</v>
      </c>
    </row>
    <row r="51333" spans="1:5" x14ac:dyDescent="0.25">
      <c r="A51333" s="1" t="s">
        <v>67229</v>
      </c>
      <c r="B51333">
        <v>22.300000000000058</v>
      </c>
      <c r="C51333">
        <v>5.8862114662578406</v>
      </c>
      <c r="D51333">
        <v>22.600000000000051</v>
      </c>
      <c r="E51333">
        <v>218750000</v>
      </c>
    </row>
    <row r="51334" spans="1:5" x14ac:dyDescent="0.25">
      <c r="A51334" s="1" t="s">
        <v>67230</v>
      </c>
      <c r="B51334">
        <v>22.39999999999992</v>
      </c>
      <c r="C51334">
        <v>5.9557546657896401</v>
      </c>
      <c r="D51334">
        <v>22.700000000000053</v>
      </c>
      <c r="E51334">
        <v>203125000</v>
      </c>
    </row>
    <row r="51335" spans="1:5" x14ac:dyDescent="0.25">
      <c r="A51335" s="1" t="s">
        <v>67231</v>
      </c>
      <c r="B51335">
        <v>22.378002806285242</v>
      </c>
      <c r="C51335">
        <v>5.9218724541617647</v>
      </c>
      <c r="D51335">
        <v>22.700000000000053</v>
      </c>
      <c r="E51335">
        <v>234375000</v>
      </c>
    </row>
    <row r="51336" spans="1:5" x14ac:dyDescent="0.25">
      <c r="A51336" s="1" t="s">
        <v>67232</v>
      </c>
      <c r="B51336">
        <v>22.39148398612172</v>
      </c>
      <c r="C51336">
        <v>6.153471620557303</v>
      </c>
      <c r="D51336">
        <v>22.700000000000053</v>
      </c>
      <c r="E51336">
        <v>234375000</v>
      </c>
    </row>
    <row r="51337" spans="1:5" x14ac:dyDescent="0.25">
      <c r="A51337" s="1" t="s">
        <v>67233</v>
      </c>
      <c r="B51337">
        <v>22.597214222374763</v>
      </c>
      <c r="C51337">
        <v>5.8527698558268932</v>
      </c>
      <c r="D51337">
        <v>22.900000000000055</v>
      </c>
      <c r="E51337">
        <v>218750000</v>
      </c>
    </row>
    <row r="51338" spans="1:5" x14ac:dyDescent="0.25">
      <c r="A51338" s="1" t="s">
        <v>67234</v>
      </c>
      <c r="B51338">
        <v>22.678361072640477</v>
      </c>
      <c r="C51338">
        <v>5.7483986011925765</v>
      </c>
      <c r="D51338">
        <v>23.000000000000057</v>
      </c>
      <c r="E51338">
        <v>171875000</v>
      </c>
    </row>
    <row r="51339" spans="1:5" x14ac:dyDescent="0.25">
      <c r="A51339" s="1" t="s">
        <v>67235</v>
      </c>
      <c r="B51339">
        <v>23.093147688114591</v>
      </c>
      <c r="C51339">
        <v>9.4054368922853371</v>
      </c>
      <c r="D51339">
        <v>23.400000000000063</v>
      </c>
      <c r="E51339">
        <v>234375000</v>
      </c>
    </row>
    <row r="51340" spans="1:5" x14ac:dyDescent="0.25">
      <c r="A51340" s="1" t="s">
        <v>67236</v>
      </c>
      <c r="B51340">
        <v>26.890858203267161</v>
      </c>
      <c r="C51340">
        <v>20.354036142793298</v>
      </c>
      <c r="D51340">
        <v>32.900000000000198</v>
      </c>
      <c r="E51340">
        <v>343750000</v>
      </c>
    </row>
    <row r="51341" spans="1:5" x14ac:dyDescent="0.25">
      <c r="A51341" s="1" t="s">
        <v>67237</v>
      </c>
      <c r="B51341">
        <v>23.799307276425321</v>
      </c>
      <c r="C51341">
        <v>11.038988238484741</v>
      </c>
      <c r="D51341">
        <v>24.400000000000077</v>
      </c>
      <c r="E51341">
        <v>171875000</v>
      </c>
    </row>
    <row r="51342" spans="1:5" x14ac:dyDescent="0.25">
      <c r="A51342" s="1" t="s">
        <v>67238</v>
      </c>
      <c r="B51342">
        <v>23.823454788229849</v>
      </c>
      <c r="C51342">
        <v>12.137688370217997</v>
      </c>
      <c r="D51342">
        <v>24.300000000000075</v>
      </c>
      <c r="E51342">
        <v>171875000</v>
      </c>
    </row>
    <row r="51343" spans="1:5" x14ac:dyDescent="0.25">
      <c r="A51343" s="1" t="s">
        <v>67239</v>
      </c>
      <c r="B51343">
        <v>23.099999999999969</v>
      </c>
      <c r="C51343">
        <v>7.1881709179239319</v>
      </c>
      <c r="D51343">
        <v>23.400000000000063</v>
      </c>
      <c r="E51343">
        <v>218750000</v>
      </c>
    </row>
    <row r="51344" spans="1:5" x14ac:dyDescent="0.25">
      <c r="A51344" s="1" t="s">
        <v>67240</v>
      </c>
      <c r="B51344">
        <v>23.099999999999934</v>
      </c>
      <c r="C51344">
        <v>7.1948338351165537</v>
      </c>
      <c r="D51344">
        <v>23.400000000000063</v>
      </c>
      <c r="E51344">
        <v>171875000</v>
      </c>
    </row>
    <row r="51345" spans="1:5" x14ac:dyDescent="0.25">
      <c r="A51345" s="1" t="s">
        <v>67241</v>
      </c>
      <c r="B51345">
        <v>21.200000000000053</v>
      </c>
      <c r="C51345">
        <v>3.8902878304015767</v>
      </c>
      <c r="D51345">
        <v>21.10000000000003</v>
      </c>
      <c r="E51345">
        <v>156250000</v>
      </c>
    </row>
    <row r="51346" spans="1:5" x14ac:dyDescent="0.25">
      <c r="A51346" s="1" t="s">
        <v>67242</v>
      </c>
      <c r="B51346">
        <v>21.200000000000053</v>
      </c>
      <c r="C51346">
        <v>3.8930804991547365</v>
      </c>
      <c r="D51346">
        <v>21.10000000000003</v>
      </c>
      <c r="E51346">
        <v>203125000</v>
      </c>
    </row>
    <row r="51347" spans="1:5" x14ac:dyDescent="0.25">
      <c r="A51347" s="1" t="s">
        <v>67245</v>
      </c>
      <c r="B51347">
        <v>23.100000000000044</v>
      </c>
      <c r="C51347">
        <v>6.4673373945486592</v>
      </c>
      <c r="D51347">
        <v>23.400000000000063</v>
      </c>
      <c r="E51347">
        <v>203125000</v>
      </c>
    </row>
    <row r="51348" spans="1:5" x14ac:dyDescent="0.25">
      <c r="A51348" s="1" t="s">
        <v>67246</v>
      </c>
      <c r="B51348">
        <v>23.100000000000041</v>
      </c>
      <c r="C51348">
        <v>6.4821057075003878</v>
      </c>
      <c r="D51348">
        <v>23.400000000000063</v>
      </c>
      <c r="E51348">
        <v>234375000</v>
      </c>
    </row>
    <row r="51349" spans="1:5" x14ac:dyDescent="0.25">
      <c r="A51349" s="1" t="s">
        <v>67247</v>
      </c>
      <c r="B51349">
        <v>23.000000000000057</v>
      </c>
      <c r="C51349">
        <v>6.6489589362987971</v>
      </c>
      <c r="D51349">
        <v>23.300000000000061</v>
      </c>
      <c r="E51349">
        <v>171875000</v>
      </c>
    </row>
    <row r="51350" spans="1:5" x14ac:dyDescent="0.25">
      <c r="A51350" s="1" t="s">
        <v>67248</v>
      </c>
      <c r="B51350">
        <v>23.099999999999902</v>
      </c>
      <c r="C51350">
        <v>6.7063747623119916</v>
      </c>
      <c r="D51350">
        <v>23.400000000000063</v>
      </c>
      <c r="E51350">
        <v>218750000</v>
      </c>
    </row>
    <row r="51351" spans="1:5" x14ac:dyDescent="0.25">
      <c r="A51351" s="1" t="s">
        <v>67249</v>
      </c>
      <c r="B51351">
        <v>22.362967616111231</v>
      </c>
      <c r="C51351">
        <v>5.7374400156984322</v>
      </c>
      <c r="D51351">
        <v>22.900000000000055</v>
      </c>
      <c r="E51351">
        <v>234375000</v>
      </c>
    </row>
    <row r="51352" spans="1:5" x14ac:dyDescent="0.25">
      <c r="A51352" s="1" t="s">
        <v>67250</v>
      </c>
      <c r="B51352">
        <v>22.554307612797462</v>
      </c>
      <c r="C51352">
        <v>6.3546355521617617</v>
      </c>
      <c r="D51352">
        <v>23.100000000000058</v>
      </c>
      <c r="E51352">
        <v>281250000</v>
      </c>
    </row>
    <row r="51353" spans="1:5" x14ac:dyDescent="0.25">
      <c r="A51353" s="1" t="s">
        <v>67251</v>
      </c>
      <c r="B51353">
        <v>23.263143033234634</v>
      </c>
      <c r="C51353">
        <v>9.7961721438087075</v>
      </c>
      <c r="D51353">
        <v>25.200000000000088</v>
      </c>
      <c r="E51353">
        <v>234375000</v>
      </c>
    </row>
    <row r="51354" spans="1:5" x14ac:dyDescent="0.25">
      <c r="A51354" s="1" t="s">
        <v>67252</v>
      </c>
      <c r="B51354">
        <v>25.76694932256143</v>
      </c>
      <c r="C51354">
        <v>16.822242665290354</v>
      </c>
      <c r="D51354">
        <v>29.600000000000151</v>
      </c>
      <c r="E51354">
        <v>281250000</v>
      </c>
    </row>
    <row r="51355" spans="1:5" x14ac:dyDescent="0.25">
      <c r="A51355" s="1" t="s">
        <v>67253</v>
      </c>
      <c r="B51355">
        <v>28.02719045507493</v>
      </c>
      <c r="C51355">
        <v>23.877907818950046</v>
      </c>
      <c r="D51355">
        <v>31.900000000000183</v>
      </c>
      <c r="E51355">
        <v>375000000</v>
      </c>
    </row>
    <row r="51356" spans="1:5" x14ac:dyDescent="0.25">
      <c r="A51356" s="1" t="s">
        <v>67254</v>
      </c>
      <c r="B51356">
        <v>25.262666557178186</v>
      </c>
      <c r="C51356">
        <v>13.990493733332453</v>
      </c>
      <c r="D51356">
        <v>29.400000000000148</v>
      </c>
      <c r="E51356">
        <v>250000000</v>
      </c>
    </row>
    <row r="51357" spans="1:5" x14ac:dyDescent="0.25">
      <c r="A51357" s="1" t="s">
        <v>67255</v>
      </c>
      <c r="B51357">
        <v>22.400000000000048</v>
      </c>
      <c r="C51357">
        <v>7.0871445768124399</v>
      </c>
      <c r="D51357">
        <v>22.700000000000053</v>
      </c>
      <c r="E51357">
        <v>171875000</v>
      </c>
    </row>
    <row r="51358" spans="1:5" x14ac:dyDescent="0.25">
      <c r="A51358" s="1" t="s">
        <v>67256</v>
      </c>
      <c r="B51358">
        <v>22.799999999999937</v>
      </c>
      <c r="C51358">
        <v>7.209005695274822</v>
      </c>
      <c r="D51358">
        <v>23.100000000000058</v>
      </c>
      <c r="E51358">
        <v>234375000</v>
      </c>
    </row>
    <row r="51359" spans="1:5" x14ac:dyDescent="0.25">
      <c r="A51359" s="1" t="s">
        <v>67257</v>
      </c>
      <c r="B51359">
        <v>20.799999999999983</v>
      </c>
      <c r="C51359">
        <v>1.9874183173107576</v>
      </c>
      <c r="D51359">
        <v>20.700000000000024</v>
      </c>
      <c r="E51359">
        <v>234375000</v>
      </c>
    </row>
    <row r="51360" spans="1:5" x14ac:dyDescent="0.25">
      <c r="A51360" s="1" t="s">
        <v>67258</v>
      </c>
      <c r="B51360">
        <v>20.8</v>
      </c>
      <c r="C51360">
        <v>2.0224728271186225</v>
      </c>
      <c r="D51360">
        <v>20.700000000000024</v>
      </c>
      <c r="E51360">
        <v>218750000</v>
      </c>
    </row>
    <row r="51361" spans="1:5" x14ac:dyDescent="0.25">
      <c r="A51361" s="1" t="s">
        <v>67259</v>
      </c>
      <c r="B51361">
        <v>20.999999999999993</v>
      </c>
      <c r="C51361">
        <v>2.2464588312951319</v>
      </c>
      <c r="D51361">
        <v>20.900000000000027</v>
      </c>
      <c r="E51361">
        <v>140625000</v>
      </c>
    </row>
    <row r="51362" spans="1:5" x14ac:dyDescent="0.25">
      <c r="A51362" s="1" t="s">
        <v>67260</v>
      </c>
      <c r="B51362">
        <v>21.099999999999991</v>
      </c>
      <c r="C51362">
        <v>2.3154780131307375</v>
      </c>
      <c r="D51362">
        <v>21.000000000000028</v>
      </c>
      <c r="E51362">
        <v>250000000</v>
      </c>
    </row>
    <row r="51363" spans="1:5" x14ac:dyDescent="0.25">
      <c r="A51363" s="1" t="s">
        <v>67261</v>
      </c>
      <c r="B51363">
        <v>21.20000000000001</v>
      </c>
      <c r="C51363">
        <v>2.0560138617472625</v>
      </c>
      <c r="D51363">
        <v>21.10000000000003</v>
      </c>
      <c r="E51363">
        <v>156250000</v>
      </c>
    </row>
    <row r="51364" spans="1:5" x14ac:dyDescent="0.25">
      <c r="A51364" s="1" t="s">
        <v>67262</v>
      </c>
      <c r="B51364">
        <v>21.20000000000001</v>
      </c>
      <c r="C51364">
        <v>2.0782258762795793</v>
      </c>
      <c r="D51364">
        <v>21.10000000000003</v>
      </c>
      <c r="E51364">
        <v>218750000</v>
      </c>
    </row>
    <row r="51365" spans="1:5" x14ac:dyDescent="0.25">
      <c r="A51365" s="1" t="s">
        <v>67263</v>
      </c>
      <c r="B51365">
        <v>21.500000000000004</v>
      </c>
      <c r="C51365">
        <v>2.4182495490257807</v>
      </c>
      <c r="D51365">
        <v>21.400000000000034</v>
      </c>
      <c r="E51365">
        <v>234375000</v>
      </c>
    </row>
    <row r="51366" spans="1:5" x14ac:dyDescent="0.25">
      <c r="A51366" s="1" t="s">
        <v>67264</v>
      </c>
      <c r="B51366">
        <v>21.500000000000004</v>
      </c>
      <c r="C51366">
        <v>2.4212620834056056</v>
      </c>
      <c r="D51366">
        <v>21.400000000000034</v>
      </c>
      <c r="E51366">
        <v>234375000</v>
      </c>
    </row>
    <row r="51367" spans="1:5" x14ac:dyDescent="0.25">
      <c r="A51367" s="1" t="s">
        <v>67265</v>
      </c>
      <c r="B51367">
        <v>21.300000000000018</v>
      </c>
      <c r="C51367">
        <v>2.8182572866416051</v>
      </c>
      <c r="D51367">
        <v>21.200000000000031</v>
      </c>
      <c r="E51367">
        <v>218750000</v>
      </c>
    </row>
    <row r="51368" spans="1:5" x14ac:dyDescent="0.25">
      <c r="A51368" s="1" t="s">
        <v>67266</v>
      </c>
      <c r="B51368">
        <v>21.400000000000006</v>
      </c>
      <c r="C51368">
        <v>3.014432228741573</v>
      </c>
      <c r="D51368">
        <v>21.300000000000033</v>
      </c>
      <c r="E51368">
        <v>187500000</v>
      </c>
    </row>
    <row r="51369" spans="1:5" x14ac:dyDescent="0.25">
      <c r="A51369" s="1" t="s">
        <v>67267</v>
      </c>
      <c r="B51369">
        <v>22.520316411880923</v>
      </c>
      <c r="C51369">
        <v>6.2817144159223606</v>
      </c>
      <c r="D51369">
        <v>24.60000000000008</v>
      </c>
      <c r="E51369">
        <v>218750000</v>
      </c>
    </row>
    <row r="51370" spans="1:5" x14ac:dyDescent="0.25">
      <c r="A51370" s="1" t="s">
        <v>67268</v>
      </c>
      <c r="B51370">
        <v>27.155707003926285</v>
      </c>
      <c r="C51370">
        <v>16.907540556535452</v>
      </c>
      <c r="D51370">
        <v>30.300000000000161</v>
      </c>
      <c r="E51370">
        <v>312500000</v>
      </c>
    </row>
    <row r="51371" spans="1:5" x14ac:dyDescent="0.25">
      <c r="A51371" s="1" t="s">
        <v>67269</v>
      </c>
      <c r="B51371">
        <v>25.341909266132603</v>
      </c>
      <c r="C51371">
        <v>15.808614516896117</v>
      </c>
      <c r="D51371">
        <v>27.900000000000126</v>
      </c>
      <c r="E51371">
        <v>218750000</v>
      </c>
    </row>
    <row r="51372" spans="1:5" x14ac:dyDescent="0.25">
      <c r="A51372" s="1" t="s">
        <v>67270</v>
      </c>
      <c r="B51372">
        <v>22.864088235410911</v>
      </c>
      <c r="C51372">
        <v>6.5832150909211027</v>
      </c>
      <c r="D51372">
        <v>22.900000000000055</v>
      </c>
      <c r="E51372">
        <v>218750000</v>
      </c>
    </row>
    <row r="51373" spans="1:5" x14ac:dyDescent="0.25">
      <c r="A51373" s="1" t="s">
        <v>67271</v>
      </c>
      <c r="B51373">
        <v>21.099999999999998</v>
      </c>
      <c r="C51373">
        <v>3.8766855517364189</v>
      </c>
      <c r="D51373">
        <v>21.000000000000028</v>
      </c>
      <c r="E51373">
        <v>234375000</v>
      </c>
    </row>
    <row r="51374" spans="1:5" x14ac:dyDescent="0.25">
      <c r="A51374" s="1" t="s">
        <v>67272</v>
      </c>
      <c r="B51374">
        <v>21.099999999999994</v>
      </c>
      <c r="C51374">
        <v>3.8575132920035111</v>
      </c>
      <c r="D51374">
        <v>21.000000000000028</v>
      </c>
      <c r="E51374">
        <v>156250000</v>
      </c>
    </row>
    <row r="51375" spans="1:5" x14ac:dyDescent="0.25">
      <c r="A51375" s="1" t="s">
        <v>67273</v>
      </c>
      <c r="B51375">
        <v>21.000000000000007</v>
      </c>
      <c r="C51375">
        <v>2.6168712116207264</v>
      </c>
      <c r="D51375">
        <v>20.900000000000027</v>
      </c>
      <c r="E51375">
        <v>234375000</v>
      </c>
    </row>
    <row r="51376" spans="1:5" x14ac:dyDescent="0.25">
      <c r="A51376" s="1" t="s">
        <v>67274</v>
      </c>
      <c r="B51376">
        <v>21.099999999999998</v>
      </c>
      <c r="C51376">
        <v>2.6133932409216802</v>
      </c>
      <c r="D51376">
        <v>21.000000000000028</v>
      </c>
      <c r="E51376">
        <v>171875000</v>
      </c>
    </row>
    <row r="51377" spans="1:5" x14ac:dyDescent="0.25">
      <c r="A51377" s="1" t="s">
        <v>67275</v>
      </c>
      <c r="B51377">
        <v>20.799999999999986</v>
      </c>
      <c r="C51377">
        <v>1.8650210301579055</v>
      </c>
      <c r="D51377">
        <v>20.700000000000024</v>
      </c>
      <c r="E51377">
        <v>250000000</v>
      </c>
    </row>
    <row r="51378" spans="1:5" x14ac:dyDescent="0.25">
      <c r="A51378" s="1" t="s">
        <v>67276</v>
      </c>
      <c r="B51378">
        <v>20.800000000000008</v>
      </c>
      <c r="C51378">
        <v>1.9121774229605126</v>
      </c>
      <c r="D51378">
        <v>20.700000000000024</v>
      </c>
      <c r="E51378">
        <v>218750000</v>
      </c>
    </row>
    <row r="51379" spans="1:5" x14ac:dyDescent="0.25">
      <c r="A51379" s="1" t="s">
        <v>67277</v>
      </c>
      <c r="B51379">
        <v>21.000000000000011</v>
      </c>
      <c r="C51379">
        <v>1.8908505595040874</v>
      </c>
      <c r="D51379">
        <v>20.900000000000027</v>
      </c>
      <c r="E51379">
        <v>187500000</v>
      </c>
    </row>
    <row r="51380" spans="1:5" x14ac:dyDescent="0.25">
      <c r="A51380" s="1" t="s">
        <v>67278</v>
      </c>
      <c r="B51380">
        <v>21.000000000000007</v>
      </c>
      <c r="C51380">
        <v>1.905751193305381</v>
      </c>
      <c r="D51380">
        <v>20.900000000000027</v>
      </c>
      <c r="E51380">
        <v>203125000</v>
      </c>
    </row>
    <row r="51381" spans="1:5" x14ac:dyDescent="0.25">
      <c r="A51381" s="1" t="s">
        <v>67279</v>
      </c>
      <c r="B51381">
        <v>21.300000000000026</v>
      </c>
      <c r="C51381">
        <v>2.3691282140901637</v>
      </c>
      <c r="D51381">
        <v>21.200000000000031</v>
      </c>
      <c r="E51381">
        <v>171875000</v>
      </c>
    </row>
    <row r="51382" spans="1:5" x14ac:dyDescent="0.25">
      <c r="A51382" s="1" t="s">
        <v>67280</v>
      </c>
      <c r="B51382">
        <v>21.299999999999994</v>
      </c>
      <c r="C51382">
        <v>2.3726834556495868</v>
      </c>
      <c r="D51382">
        <v>21.200000000000031</v>
      </c>
      <c r="E51382">
        <v>203125000</v>
      </c>
    </row>
    <row r="51383" spans="1:5" x14ac:dyDescent="0.25">
      <c r="A51383" s="1" t="s">
        <v>67281</v>
      </c>
      <c r="B51383">
        <v>21.5</v>
      </c>
      <c r="C51383">
        <v>2.9033777487998487</v>
      </c>
      <c r="D51383">
        <v>21.400000000000034</v>
      </c>
      <c r="E51383">
        <v>109375000</v>
      </c>
    </row>
    <row r="51384" spans="1:5" x14ac:dyDescent="0.25">
      <c r="A51384" s="1" t="s">
        <v>67282</v>
      </c>
      <c r="B51384">
        <v>21.600000000000016</v>
      </c>
      <c r="C51384">
        <v>3.1430695827322865</v>
      </c>
      <c r="D51384">
        <v>21.500000000000036</v>
      </c>
      <c r="E51384">
        <v>203125000</v>
      </c>
    </row>
    <row r="51385" spans="1:5" x14ac:dyDescent="0.25">
      <c r="A51385" s="1" t="s">
        <v>67283</v>
      </c>
      <c r="B51385">
        <v>24.446011312314049</v>
      </c>
      <c r="C51385">
        <v>11.98379868776505</v>
      </c>
      <c r="D51385">
        <v>26.700000000000109</v>
      </c>
      <c r="E51385">
        <v>265625000</v>
      </c>
    </row>
    <row r="51386" spans="1:5" x14ac:dyDescent="0.25">
      <c r="A51386" s="1" t="s">
        <v>67284</v>
      </c>
      <c r="B51386">
        <v>25.670937940809477</v>
      </c>
      <c r="C51386">
        <v>11.879766008513466</v>
      </c>
      <c r="D51386">
        <v>28.400000000000134</v>
      </c>
      <c r="E51386">
        <v>234375000</v>
      </c>
    </row>
    <row r="51387" spans="1:5" x14ac:dyDescent="0.25">
      <c r="A51387" s="1" t="s">
        <v>67285</v>
      </c>
      <c r="B51387">
        <v>22.499999999999982</v>
      </c>
      <c r="C51387">
        <v>5.433149798029187</v>
      </c>
      <c r="D51387">
        <v>22.400000000000048</v>
      </c>
      <c r="E51387">
        <v>187500000</v>
      </c>
    </row>
    <row r="51388" spans="1:5" x14ac:dyDescent="0.25">
      <c r="A51388" s="1" t="s">
        <v>67286</v>
      </c>
      <c r="B51388">
        <v>22.500000000000021</v>
      </c>
      <c r="C51388">
        <v>5.2170893572859356</v>
      </c>
      <c r="D51388">
        <v>22.400000000000048</v>
      </c>
      <c r="E51388">
        <v>250000000</v>
      </c>
    </row>
    <row r="51389" spans="1:5" x14ac:dyDescent="0.25">
      <c r="A51389" s="1" t="s">
        <v>67287</v>
      </c>
      <c r="B51389">
        <v>25.604822699108535</v>
      </c>
      <c r="C51389">
        <v>13.760788066871331</v>
      </c>
      <c r="D51389">
        <v>29.200000000000145</v>
      </c>
      <c r="E51389">
        <v>296875000</v>
      </c>
    </row>
    <row r="51390" spans="1:5" x14ac:dyDescent="0.25">
      <c r="A51390" s="1" t="s">
        <v>67288</v>
      </c>
      <c r="B51390">
        <v>25.358064069489409</v>
      </c>
      <c r="C51390">
        <v>13.706393452713055</v>
      </c>
      <c r="D51390">
        <v>29.500000000000149</v>
      </c>
      <c r="E51390">
        <v>203125000</v>
      </c>
    </row>
    <row r="51391" spans="1:5" x14ac:dyDescent="0.25">
      <c r="A51391" s="1" t="s">
        <v>67289</v>
      </c>
      <c r="B51391">
        <v>20.599999999999998</v>
      </c>
      <c r="C51391">
        <v>1.5799980538115093</v>
      </c>
      <c r="D51391">
        <v>20.500000000000021</v>
      </c>
      <c r="E51391">
        <v>234375000</v>
      </c>
    </row>
    <row r="51392" spans="1:5" x14ac:dyDescent="0.25">
      <c r="A51392" s="1" t="s">
        <v>67290</v>
      </c>
      <c r="B51392">
        <v>20.700000000000014</v>
      </c>
      <c r="C51392">
        <v>1.6661766235734756</v>
      </c>
      <c r="D51392">
        <v>20.600000000000023</v>
      </c>
      <c r="E51392">
        <v>109375000</v>
      </c>
    </row>
    <row r="51393" spans="1:5" x14ac:dyDescent="0.25">
      <c r="A51393" s="1" t="s">
        <v>67291</v>
      </c>
      <c r="B51393">
        <v>21.29999999999999</v>
      </c>
      <c r="C51393">
        <v>3.65612532747237</v>
      </c>
      <c r="D51393">
        <v>21.200000000000031</v>
      </c>
      <c r="E51393">
        <v>187500000</v>
      </c>
    </row>
    <row r="51394" spans="1:5" x14ac:dyDescent="0.25">
      <c r="A51394" s="1" t="s">
        <v>67292</v>
      </c>
      <c r="B51394">
        <v>21.400000000000016</v>
      </c>
      <c r="C51394">
        <v>3.8385080950860635</v>
      </c>
      <c r="D51394">
        <v>21.300000000000033</v>
      </c>
      <c r="E51394">
        <v>234375000</v>
      </c>
    </row>
    <row r="51395" spans="1:5" x14ac:dyDescent="0.25">
      <c r="A51395" s="1" t="s">
        <v>67293</v>
      </c>
      <c r="B51395">
        <v>21.400000000000006</v>
      </c>
      <c r="C51395">
        <v>2.3018531445075547</v>
      </c>
      <c r="D51395">
        <v>21.300000000000033</v>
      </c>
      <c r="E51395">
        <v>203125000</v>
      </c>
    </row>
    <row r="51396" spans="1:5" x14ac:dyDescent="0.25">
      <c r="A51396" s="1" t="s">
        <v>67294</v>
      </c>
      <c r="B51396">
        <v>21.400000000000013</v>
      </c>
      <c r="C51396">
        <v>2.3282251935452933</v>
      </c>
      <c r="D51396">
        <v>21.300000000000033</v>
      </c>
      <c r="E51396">
        <v>187500000</v>
      </c>
    </row>
    <row r="51397" spans="1:5" x14ac:dyDescent="0.25">
      <c r="A51397" s="1" t="s">
        <v>67295</v>
      </c>
      <c r="B51397">
        <v>21.70000000000001</v>
      </c>
      <c r="C51397">
        <v>2.4997237090160818</v>
      </c>
      <c r="D51397">
        <v>21.600000000000037</v>
      </c>
      <c r="E51397">
        <v>250000000</v>
      </c>
    </row>
    <row r="51398" spans="1:5" x14ac:dyDescent="0.25">
      <c r="A51398" s="1" t="s">
        <v>67296</v>
      </c>
      <c r="B51398">
        <v>21.699999999999996</v>
      </c>
      <c r="C51398">
        <v>2.5065099778803077</v>
      </c>
      <c r="D51398">
        <v>21.600000000000037</v>
      </c>
      <c r="E51398">
        <v>218750000</v>
      </c>
    </row>
    <row r="51399" spans="1:5" x14ac:dyDescent="0.25">
      <c r="A51399" s="1" t="s">
        <v>67297</v>
      </c>
      <c r="B51399">
        <v>21.100000000000012</v>
      </c>
      <c r="C51399">
        <v>2.6366108340467354</v>
      </c>
      <c r="D51399">
        <v>21.000000000000028</v>
      </c>
      <c r="E51399">
        <v>156250000</v>
      </c>
    </row>
    <row r="51400" spans="1:5" x14ac:dyDescent="0.25">
      <c r="A51400" s="1" t="s">
        <v>67298</v>
      </c>
      <c r="B51400">
        <v>21.199999999999982</v>
      </c>
      <c r="C51400">
        <v>2.8945315650053498</v>
      </c>
      <c r="D51400">
        <v>21.10000000000003</v>
      </c>
      <c r="E51400">
        <v>171875000</v>
      </c>
    </row>
    <row r="51401" spans="1:5" x14ac:dyDescent="0.25">
      <c r="A51401" s="1" t="s">
        <v>67299</v>
      </c>
      <c r="B51401">
        <v>21.300000000000015</v>
      </c>
      <c r="C51401">
        <v>3.4859106769463239</v>
      </c>
      <c r="D51401">
        <v>21.200000000000031</v>
      </c>
      <c r="E51401">
        <v>140625000</v>
      </c>
    </row>
    <row r="51402" spans="1:5" x14ac:dyDescent="0.25">
      <c r="A51402" s="1" t="s">
        <v>67300</v>
      </c>
      <c r="B51402">
        <v>21.399999999999991</v>
      </c>
      <c r="C51402">
        <v>5.0881052185748903</v>
      </c>
      <c r="D51402">
        <v>21.300000000000033</v>
      </c>
      <c r="E51402">
        <v>218750000</v>
      </c>
    </row>
    <row r="51403" spans="1:5" x14ac:dyDescent="0.25">
      <c r="A51403" s="1" t="s">
        <v>67301</v>
      </c>
      <c r="B51403">
        <v>21.39999999999997</v>
      </c>
      <c r="C51403">
        <v>3.3890397606902134</v>
      </c>
      <c r="D51403">
        <v>21.300000000000033</v>
      </c>
      <c r="E51403">
        <v>203125000</v>
      </c>
    </row>
    <row r="51404" spans="1:5" x14ac:dyDescent="0.25">
      <c r="A51404" s="1" t="s">
        <v>67302</v>
      </c>
      <c r="B51404">
        <v>21.500000000000004</v>
      </c>
      <c r="C51404">
        <v>6.0069158546601287</v>
      </c>
      <c r="D51404">
        <v>21.400000000000034</v>
      </c>
      <c r="E51404">
        <v>187500000</v>
      </c>
    </row>
    <row r="51405" spans="1:5" x14ac:dyDescent="0.25">
      <c r="A51405" s="1" t="s">
        <v>67303</v>
      </c>
      <c r="B51405">
        <v>20.800000000000018</v>
      </c>
      <c r="C51405">
        <v>2.4989492185727991</v>
      </c>
      <c r="D51405">
        <v>20.700000000000024</v>
      </c>
      <c r="E51405">
        <v>156250000</v>
      </c>
    </row>
    <row r="51406" spans="1:5" x14ac:dyDescent="0.25">
      <c r="A51406" s="1" t="s">
        <v>67304</v>
      </c>
      <c r="B51406">
        <v>20.800000000000004</v>
      </c>
      <c r="C51406">
        <v>2.5360555211628037</v>
      </c>
      <c r="D51406">
        <v>20.700000000000024</v>
      </c>
      <c r="E51406">
        <v>187500000</v>
      </c>
    </row>
    <row r="51407" spans="1:5" x14ac:dyDescent="0.25">
      <c r="A51407" s="1" t="s">
        <v>67305</v>
      </c>
      <c r="B51407">
        <v>20.899999999999988</v>
      </c>
      <c r="C51407">
        <v>2.0944270486886651</v>
      </c>
      <c r="D51407">
        <v>20.800000000000026</v>
      </c>
      <c r="E51407">
        <v>156250000</v>
      </c>
    </row>
    <row r="51408" spans="1:5" x14ac:dyDescent="0.25">
      <c r="A51408" s="1" t="s">
        <v>67306</v>
      </c>
      <c r="B51408">
        <v>20.899999999999981</v>
      </c>
      <c r="C51408">
        <v>2.1364417140296039</v>
      </c>
      <c r="D51408">
        <v>20.800000000000026</v>
      </c>
      <c r="E51408">
        <v>203125000</v>
      </c>
    </row>
    <row r="51409" spans="1:5" x14ac:dyDescent="0.25">
      <c r="A51409" s="1" t="s">
        <v>67307</v>
      </c>
      <c r="B51409">
        <v>21.099999999999998</v>
      </c>
      <c r="C51409">
        <v>2.3679756472753035</v>
      </c>
      <c r="D51409">
        <v>21.000000000000028</v>
      </c>
      <c r="E51409">
        <v>203125000</v>
      </c>
    </row>
    <row r="51410" spans="1:5" x14ac:dyDescent="0.25">
      <c r="A51410" s="1" t="s">
        <v>67308</v>
      </c>
      <c r="B51410">
        <v>21.199999999999978</v>
      </c>
      <c r="C51410">
        <v>2.4338055033357477</v>
      </c>
      <c r="D51410">
        <v>21.10000000000003</v>
      </c>
      <c r="E51410">
        <v>218750000</v>
      </c>
    </row>
    <row r="51411" spans="1:5" x14ac:dyDescent="0.25">
      <c r="A51411" s="1" t="s">
        <v>67309</v>
      </c>
      <c r="B51411">
        <v>21.29999999999999</v>
      </c>
      <c r="C51411">
        <v>2.1844049593056307</v>
      </c>
      <c r="D51411">
        <v>21.200000000000031</v>
      </c>
      <c r="E51411">
        <v>203125000</v>
      </c>
    </row>
    <row r="51412" spans="1:5" x14ac:dyDescent="0.25">
      <c r="A51412" s="1" t="s">
        <v>67310</v>
      </c>
      <c r="B51412">
        <v>21.299999999999997</v>
      </c>
      <c r="C51412">
        <v>2.2060618074037053</v>
      </c>
      <c r="D51412">
        <v>21.200000000000031</v>
      </c>
      <c r="E51412">
        <v>218750000</v>
      </c>
    </row>
    <row r="51413" spans="1:5" x14ac:dyDescent="0.25">
      <c r="A51413" s="1" t="s">
        <v>67311</v>
      </c>
      <c r="B51413">
        <v>21.599999999999994</v>
      </c>
      <c r="C51413">
        <v>2.5572832344871879</v>
      </c>
      <c r="D51413">
        <v>21.500000000000036</v>
      </c>
      <c r="E51413">
        <v>187500000</v>
      </c>
    </row>
    <row r="51414" spans="1:5" x14ac:dyDescent="0.25">
      <c r="A51414" s="1" t="s">
        <v>67312</v>
      </c>
      <c r="B51414">
        <v>21.599999999999991</v>
      </c>
      <c r="C51414">
        <v>2.5612272973206935</v>
      </c>
      <c r="D51414">
        <v>21.500000000000036</v>
      </c>
      <c r="E51414">
        <v>218750000</v>
      </c>
    </row>
    <row r="51415" spans="1:5" x14ac:dyDescent="0.25">
      <c r="A51415" s="1" t="s">
        <v>67313</v>
      </c>
      <c r="B51415">
        <v>21.399999999999984</v>
      </c>
      <c r="C51415">
        <v>2.9544443629015125</v>
      </c>
      <c r="D51415">
        <v>21.300000000000033</v>
      </c>
      <c r="E51415">
        <v>265625000</v>
      </c>
    </row>
    <row r="51416" spans="1:5" x14ac:dyDescent="0.25">
      <c r="A51416" s="1" t="s">
        <v>67314</v>
      </c>
      <c r="B51416">
        <v>21.499999999999979</v>
      </c>
      <c r="C51416">
        <v>3.1439606868990455</v>
      </c>
      <c r="D51416">
        <v>21.400000000000034</v>
      </c>
      <c r="E51416">
        <v>250000000</v>
      </c>
    </row>
    <row r="51417" spans="1:5" x14ac:dyDescent="0.25">
      <c r="A51417" s="1" t="s">
        <v>67315</v>
      </c>
      <c r="B51417">
        <v>21.849950312697391</v>
      </c>
      <c r="C51417">
        <v>5.8193684706802884</v>
      </c>
      <c r="D51417">
        <v>22.200000000000045</v>
      </c>
      <c r="E51417">
        <v>281250000</v>
      </c>
    </row>
    <row r="51418" spans="1:5" x14ac:dyDescent="0.25">
      <c r="A51418" s="1" t="s">
        <v>67317</v>
      </c>
      <c r="B51418">
        <v>25.795004986897716</v>
      </c>
      <c r="C51418">
        <v>13.658875912394048</v>
      </c>
      <c r="D51418">
        <v>34.900000000000226</v>
      </c>
      <c r="E51418">
        <v>406250000</v>
      </c>
    </row>
    <row r="51419" spans="1:5" x14ac:dyDescent="0.25">
      <c r="A51419" s="1" t="s">
        <v>67318</v>
      </c>
      <c r="B51419">
        <v>23.081020000246035</v>
      </c>
      <c r="C51419">
        <v>8.1088156134885772</v>
      </c>
      <c r="D51419">
        <v>23.100000000000058</v>
      </c>
      <c r="E51419">
        <v>250000000</v>
      </c>
    </row>
    <row r="51420" spans="1:5" x14ac:dyDescent="0.25">
      <c r="A51420" s="1" t="s">
        <v>67319</v>
      </c>
      <c r="B51420">
        <v>21.199999999999992</v>
      </c>
      <c r="C51420">
        <v>5.3763373237251013</v>
      </c>
      <c r="D51420">
        <v>21.10000000000003</v>
      </c>
      <c r="E51420">
        <v>203125000</v>
      </c>
    </row>
    <row r="51421" spans="1:5" x14ac:dyDescent="0.25">
      <c r="A51421" s="1" t="s">
        <v>67320</v>
      </c>
      <c r="B51421">
        <v>21.199999999999982</v>
      </c>
      <c r="C51421">
        <v>3.7986946856613244</v>
      </c>
      <c r="D51421">
        <v>21.10000000000003</v>
      </c>
      <c r="E51421">
        <v>140625000</v>
      </c>
    </row>
    <row r="51422" spans="1:5" x14ac:dyDescent="0.25">
      <c r="A51422" s="1" t="s">
        <v>67321</v>
      </c>
      <c r="B51422">
        <v>21.199999999999996</v>
      </c>
      <c r="C51422">
        <v>2.7475928921428778</v>
      </c>
      <c r="D51422">
        <v>21.10000000000003</v>
      </c>
      <c r="E51422">
        <v>203125000</v>
      </c>
    </row>
    <row r="51423" spans="1:5" x14ac:dyDescent="0.25">
      <c r="A51423" s="1" t="s">
        <v>67322</v>
      </c>
      <c r="B51423">
        <v>21.200000000000014</v>
      </c>
      <c r="C51423">
        <v>2.7465853864027494</v>
      </c>
      <c r="D51423">
        <v>21.10000000000003</v>
      </c>
      <c r="E51423">
        <v>156250000</v>
      </c>
    </row>
    <row r="51424" spans="1:5" x14ac:dyDescent="0.25">
      <c r="A51424" s="1" t="s">
        <v>67323</v>
      </c>
      <c r="B51424">
        <v>20.9</v>
      </c>
      <c r="C51424">
        <v>1.9736864655160846</v>
      </c>
      <c r="D51424">
        <v>20.800000000000026</v>
      </c>
      <c r="E51424">
        <v>187500000</v>
      </c>
    </row>
    <row r="51425" spans="1:5" x14ac:dyDescent="0.25">
      <c r="A51425" s="1" t="s">
        <v>67324</v>
      </c>
      <c r="B51425">
        <v>20.899999999999959</v>
      </c>
      <c r="C51425">
        <v>2.0200153187713115</v>
      </c>
      <c r="D51425">
        <v>20.800000000000026</v>
      </c>
      <c r="E51425">
        <v>250000000</v>
      </c>
    </row>
    <row r="51426" spans="1:5" x14ac:dyDescent="0.25">
      <c r="A51426" s="1" t="s">
        <v>67325</v>
      </c>
      <c r="B51426">
        <v>21.100000000000019</v>
      </c>
      <c r="C51426">
        <v>2.0083254447569834</v>
      </c>
      <c r="D51426">
        <v>21.000000000000028</v>
      </c>
      <c r="E51426">
        <v>187500000</v>
      </c>
    </row>
    <row r="51427" spans="1:5" x14ac:dyDescent="0.25">
      <c r="A51427" s="1" t="s">
        <v>67326</v>
      </c>
      <c r="B51427">
        <v>21.099999999999987</v>
      </c>
      <c r="C51427">
        <v>2.023399028878806</v>
      </c>
      <c r="D51427">
        <v>21.000000000000028</v>
      </c>
      <c r="E51427">
        <v>234375000</v>
      </c>
    </row>
    <row r="51428" spans="1:5" x14ac:dyDescent="0.25">
      <c r="A51428" s="1" t="s">
        <v>67327</v>
      </c>
      <c r="B51428">
        <v>21.399999999999967</v>
      </c>
      <c r="C51428">
        <v>2.4969955319963923</v>
      </c>
      <c r="D51428">
        <v>21.300000000000033</v>
      </c>
      <c r="E51428">
        <v>171875000</v>
      </c>
    </row>
    <row r="51429" spans="1:5" x14ac:dyDescent="0.25">
      <c r="A51429" s="1" t="s">
        <v>67328</v>
      </c>
      <c r="B51429">
        <v>21.399999999999977</v>
      </c>
      <c r="C51429">
        <v>2.5002750077721028</v>
      </c>
      <c r="D51429">
        <v>21.300000000000033</v>
      </c>
      <c r="E51429">
        <v>156250000</v>
      </c>
    </row>
    <row r="51430" spans="1:5" x14ac:dyDescent="0.25">
      <c r="A51430" s="1" t="s">
        <v>67329</v>
      </c>
      <c r="B51430">
        <v>21.599999999999991</v>
      </c>
      <c r="C51430">
        <v>3.0511316296066804</v>
      </c>
      <c r="D51430">
        <v>21.500000000000036</v>
      </c>
      <c r="E51430">
        <v>218750000</v>
      </c>
    </row>
    <row r="51431" spans="1:5" x14ac:dyDescent="0.25">
      <c r="A51431" s="1" t="s">
        <v>67330</v>
      </c>
      <c r="B51431">
        <v>21.699999999999974</v>
      </c>
      <c r="C51431">
        <v>3.2984462725377983</v>
      </c>
      <c r="D51431">
        <v>21.600000000000037</v>
      </c>
      <c r="E51431">
        <v>156250000</v>
      </c>
    </row>
    <row r="51432" spans="1:5" x14ac:dyDescent="0.25">
      <c r="A51432" s="1" t="s">
        <v>67331</v>
      </c>
      <c r="B51432">
        <v>23.930386600377577</v>
      </c>
      <c r="C51432">
        <v>9.8737292396069485</v>
      </c>
      <c r="D51432">
        <v>27.200000000000117</v>
      </c>
      <c r="E51432">
        <v>281250000</v>
      </c>
    </row>
    <row r="51433" spans="1:5" x14ac:dyDescent="0.25">
      <c r="A51433" s="1" t="s">
        <v>67332</v>
      </c>
      <c r="B51433">
        <v>27.455110289380197</v>
      </c>
      <c r="C51433">
        <v>17.368244193308342</v>
      </c>
      <c r="D51433">
        <v>31.900000000000183</v>
      </c>
      <c r="E51433">
        <v>265625000</v>
      </c>
    </row>
    <row r="51434" spans="1:5" x14ac:dyDescent="0.25">
      <c r="A51434" s="1" t="s">
        <v>67333</v>
      </c>
      <c r="B51434">
        <v>22.7</v>
      </c>
      <c r="C51434">
        <v>6.2078806012721923</v>
      </c>
      <c r="D51434">
        <v>22.600000000000051</v>
      </c>
      <c r="E51434">
        <v>265625000</v>
      </c>
    </row>
    <row r="51435" spans="1:5" x14ac:dyDescent="0.25">
      <c r="A51435" s="1" t="s">
        <v>67334</v>
      </c>
      <c r="B51435">
        <v>22.699999999999971</v>
      </c>
      <c r="C51435">
        <v>5.5622424401067558</v>
      </c>
      <c r="D51435">
        <v>22.600000000000051</v>
      </c>
      <c r="E51435">
        <v>250000000</v>
      </c>
    </row>
    <row r="51436" spans="1:5" x14ac:dyDescent="0.25">
      <c r="A51436" s="1" t="s">
        <v>67335</v>
      </c>
      <c r="B51436">
        <v>24.377409042521531</v>
      </c>
      <c r="C51436">
        <v>12.458214028518277</v>
      </c>
      <c r="D51436">
        <v>33.300000000000203</v>
      </c>
      <c r="E51436">
        <v>328125000</v>
      </c>
    </row>
    <row r="51437" spans="1:5" x14ac:dyDescent="0.25">
      <c r="A51437" s="1" t="s">
        <v>67336</v>
      </c>
      <c r="B51437">
        <v>24.122331616279446</v>
      </c>
      <c r="C51437">
        <v>11.415311733184314</v>
      </c>
      <c r="D51437">
        <v>32.100000000000186</v>
      </c>
      <c r="E51437">
        <v>296875000</v>
      </c>
    </row>
    <row r="51438" spans="1:5" x14ac:dyDescent="0.25">
      <c r="A51438" s="1" t="s">
        <v>67337</v>
      </c>
      <c r="B51438">
        <v>20.699999999999974</v>
      </c>
      <c r="C51438">
        <v>1.67158799184396</v>
      </c>
      <c r="D51438">
        <v>20.600000000000023</v>
      </c>
      <c r="E51438">
        <v>187500000</v>
      </c>
    </row>
    <row r="51439" spans="1:5" x14ac:dyDescent="0.25">
      <c r="A51439" s="1" t="s">
        <v>67338</v>
      </c>
      <c r="B51439">
        <v>20.699999999999989</v>
      </c>
      <c r="C51439">
        <v>1.7631943632061833</v>
      </c>
      <c r="D51439">
        <v>20.600000000000023</v>
      </c>
      <c r="E51439">
        <v>171875000</v>
      </c>
    </row>
    <row r="51440" spans="1:5" x14ac:dyDescent="0.25">
      <c r="A51440" s="1" t="s">
        <v>67339</v>
      </c>
      <c r="B51440">
        <v>21.499999999999989</v>
      </c>
      <c r="C51440">
        <v>3.6269622273970801</v>
      </c>
      <c r="D51440">
        <v>21.400000000000034</v>
      </c>
      <c r="E51440">
        <v>187500000</v>
      </c>
    </row>
    <row r="51441" spans="1:5" x14ac:dyDescent="0.25">
      <c r="A51441" s="1" t="s">
        <v>67340</v>
      </c>
      <c r="B51441">
        <v>21.500000000000025</v>
      </c>
      <c r="C51441">
        <v>3.7441986260597573</v>
      </c>
      <c r="D51441">
        <v>21.400000000000034</v>
      </c>
      <c r="E51441">
        <v>187500000</v>
      </c>
    </row>
    <row r="51442" spans="1:5" x14ac:dyDescent="0.25">
      <c r="A51442" s="1" t="s">
        <v>67341</v>
      </c>
      <c r="B51442">
        <v>21.499999999999968</v>
      </c>
      <c r="C51442">
        <v>2.4392286593383634</v>
      </c>
      <c r="D51442">
        <v>21.400000000000034</v>
      </c>
      <c r="E51442">
        <v>218750000</v>
      </c>
    </row>
    <row r="51443" spans="1:5" x14ac:dyDescent="0.25">
      <c r="A51443" s="1" t="s">
        <v>67342</v>
      </c>
      <c r="B51443">
        <v>21.599999999999991</v>
      </c>
      <c r="C51443">
        <v>2.4681326651431625</v>
      </c>
      <c r="D51443">
        <v>21.500000000000036</v>
      </c>
      <c r="E51443">
        <v>187500000</v>
      </c>
    </row>
    <row r="51444" spans="1:5" x14ac:dyDescent="0.25">
      <c r="A51444" s="1" t="s">
        <v>67343</v>
      </c>
      <c r="B51444">
        <v>21.799999999999958</v>
      </c>
      <c r="C51444">
        <v>2.6478367137892156</v>
      </c>
      <c r="D51444">
        <v>21.700000000000038</v>
      </c>
      <c r="E51444">
        <v>250000000</v>
      </c>
    </row>
    <row r="51445" spans="1:5" x14ac:dyDescent="0.25">
      <c r="A51445" s="1" t="s">
        <v>67344</v>
      </c>
      <c r="B51445">
        <v>21.799999999999976</v>
      </c>
      <c r="C51445">
        <v>2.6548814918513752</v>
      </c>
      <c r="D51445">
        <v>21.700000000000038</v>
      </c>
      <c r="E51445">
        <v>218750000</v>
      </c>
    </row>
    <row r="51446" spans="1:5" x14ac:dyDescent="0.25">
      <c r="A51446" s="1" t="s">
        <v>67345</v>
      </c>
      <c r="B51446">
        <v>21.2</v>
      </c>
      <c r="C51446">
        <v>2.7550432623907706</v>
      </c>
      <c r="D51446">
        <v>21.10000000000003</v>
      </c>
      <c r="E51446">
        <v>156250000</v>
      </c>
    </row>
    <row r="51447" spans="1:5" x14ac:dyDescent="0.25">
      <c r="A51447" s="1" t="s">
        <v>67346</v>
      </c>
      <c r="B51447">
        <v>21.29999999999999</v>
      </c>
      <c r="C51447">
        <v>3.0144785225264581</v>
      </c>
      <c r="D51447">
        <v>21.200000000000031</v>
      </c>
      <c r="E51447">
        <v>203125000</v>
      </c>
    </row>
    <row r="51448" spans="1:5" x14ac:dyDescent="0.25">
      <c r="A51448" s="1" t="s">
        <v>67347</v>
      </c>
      <c r="B51448">
        <v>21.399999999999981</v>
      </c>
      <c r="C51448">
        <v>3.0047063280981785</v>
      </c>
      <c r="D51448">
        <v>21.300000000000033</v>
      </c>
      <c r="E51448">
        <v>265625000</v>
      </c>
    </row>
    <row r="51449" spans="1:5" x14ac:dyDescent="0.25">
      <c r="A51449" s="1" t="s">
        <v>67348</v>
      </c>
      <c r="B51449">
        <v>21.499999999999986</v>
      </c>
      <c r="C51449">
        <v>5.4173654374246727</v>
      </c>
      <c r="D51449">
        <v>21.400000000000034</v>
      </c>
      <c r="E51449">
        <v>171875000</v>
      </c>
    </row>
    <row r="51450" spans="1:5" x14ac:dyDescent="0.25">
      <c r="A51450" s="1" t="s">
        <v>67349</v>
      </c>
      <c r="B51450">
        <v>21.499999999999975</v>
      </c>
      <c r="C51450">
        <v>3.4380346112466849</v>
      </c>
      <c r="D51450">
        <v>21.400000000000034</v>
      </c>
      <c r="E51450">
        <v>187500000</v>
      </c>
    </row>
    <row r="51451" spans="1:5" x14ac:dyDescent="0.25">
      <c r="A51451" s="1" t="s">
        <v>67350</v>
      </c>
      <c r="B51451">
        <v>21.499999999999993</v>
      </c>
      <c r="C51451">
        <v>4.3852379936433215</v>
      </c>
      <c r="D51451">
        <v>21.400000000000034</v>
      </c>
      <c r="E51451">
        <v>171875000</v>
      </c>
    </row>
    <row r="51452" spans="1:5" x14ac:dyDescent="0.25">
      <c r="A51452" s="1" t="s">
        <v>67351</v>
      </c>
      <c r="B51452">
        <v>20.899999999999977</v>
      </c>
      <c r="C51452">
        <v>2.6023073167370967</v>
      </c>
      <c r="D51452">
        <v>20.800000000000026</v>
      </c>
      <c r="E51452">
        <v>203125000</v>
      </c>
    </row>
    <row r="51453" spans="1:5" x14ac:dyDescent="0.25">
      <c r="A51453" s="1" t="s">
        <v>67352</v>
      </c>
      <c r="B51453">
        <v>20.900000000000002</v>
      </c>
      <c r="C51453">
        <v>2.6396567373411517</v>
      </c>
      <c r="D51453">
        <v>20.800000000000026</v>
      </c>
      <c r="E51453">
        <v>156250000</v>
      </c>
    </row>
    <row r="51454" spans="1:5" x14ac:dyDescent="0.25">
      <c r="A51454" s="1" t="s">
        <v>67353</v>
      </c>
      <c r="B51454">
        <v>21.399999999999956</v>
      </c>
      <c r="C51454">
        <v>2.9193630959239716</v>
      </c>
      <c r="D51454">
        <v>21.300000000000033</v>
      </c>
      <c r="E51454">
        <v>234375000</v>
      </c>
    </row>
    <row r="51455" spans="1:5" x14ac:dyDescent="0.25">
      <c r="A51455" s="1" t="s">
        <v>67354</v>
      </c>
      <c r="B51455">
        <v>21.499999999999964</v>
      </c>
      <c r="C51455">
        <v>2.9953228284724265</v>
      </c>
      <c r="D51455">
        <v>21.400000000000034</v>
      </c>
      <c r="E51455">
        <v>218750000</v>
      </c>
    </row>
    <row r="51456" spans="1:5" x14ac:dyDescent="0.25">
      <c r="A51456" s="1" t="s">
        <v>67355</v>
      </c>
      <c r="B51456">
        <v>21.799999999999969</v>
      </c>
      <c r="C51456">
        <v>3.1911627828118014</v>
      </c>
      <c r="D51456">
        <v>21.700000000000038</v>
      </c>
      <c r="E51456">
        <v>203125000</v>
      </c>
    </row>
    <row r="51457" spans="1:5" x14ac:dyDescent="0.25">
      <c r="A51457" s="1" t="s">
        <v>67356</v>
      </c>
      <c r="B51457">
        <v>21.799999999999972</v>
      </c>
      <c r="C51457">
        <v>3.24681222512138</v>
      </c>
      <c r="D51457">
        <v>21.700000000000038</v>
      </c>
      <c r="E51457">
        <v>171875000</v>
      </c>
    </row>
    <row r="51458" spans="1:5" x14ac:dyDescent="0.25">
      <c r="A51458" s="1" t="s">
        <v>67357</v>
      </c>
      <c r="B51458">
        <v>21.999999999999968</v>
      </c>
      <c r="C51458">
        <v>3.0136143975363288</v>
      </c>
      <c r="D51458">
        <v>21.900000000000041</v>
      </c>
      <c r="E51458">
        <v>203125000</v>
      </c>
    </row>
    <row r="51459" spans="1:5" x14ac:dyDescent="0.25">
      <c r="A51459" s="1" t="s">
        <v>67358</v>
      </c>
      <c r="B51459">
        <v>21.999999999999986</v>
      </c>
      <c r="C51459">
        <v>3.0401437072604929</v>
      </c>
      <c r="D51459">
        <v>21.900000000000041</v>
      </c>
      <c r="E51459">
        <v>203125000</v>
      </c>
    </row>
    <row r="51460" spans="1:5" x14ac:dyDescent="0.25">
      <c r="A51460" s="1" t="s">
        <v>67359</v>
      </c>
      <c r="B51460">
        <v>22.299999999999969</v>
      </c>
      <c r="C51460">
        <v>3.3790125949633469</v>
      </c>
      <c r="D51460">
        <v>22.200000000000045</v>
      </c>
      <c r="E51460">
        <v>265625000</v>
      </c>
    </row>
    <row r="51461" spans="1:5" x14ac:dyDescent="0.25">
      <c r="A51461" s="1" t="s">
        <v>67360</v>
      </c>
      <c r="B51461">
        <v>22.299999999999969</v>
      </c>
      <c r="C51461">
        <v>3.4011950366719859</v>
      </c>
      <c r="D51461">
        <v>22.200000000000045</v>
      </c>
      <c r="E51461">
        <v>203125000</v>
      </c>
    </row>
    <row r="51462" spans="1:5" x14ac:dyDescent="0.25">
      <c r="A51462" s="1" t="s">
        <v>67361</v>
      </c>
      <c r="B51462">
        <v>21.999999999999972</v>
      </c>
      <c r="C51462">
        <v>3.7382457082824176</v>
      </c>
      <c r="D51462">
        <v>21.900000000000041</v>
      </c>
      <c r="E51462">
        <v>203125000</v>
      </c>
    </row>
    <row r="51463" spans="1:5" x14ac:dyDescent="0.25">
      <c r="A51463" s="1" t="s">
        <v>67362</v>
      </c>
      <c r="B51463">
        <v>22.099999999999952</v>
      </c>
      <c r="C51463">
        <v>3.9325615704664991</v>
      </c>
      <c r="D51463">
        <v>22.000000000000043</v>
      </c>
      <c r="E51463">
        <v>250000000</v>
      </c>
    </row>
    <row r="51464" spans="1:5" x14ac:dyDescent="0.25">
      <c r="A51464" s="1" t="s">
        <v>67363</v>
      </c>
      <c r="B51464">
        <v>22.409728595519102</v>
      </c>
      <c r="C51464">
        <v>6.3679645746045761</v>
      </c>
      <c r="D51464">
        <v>22.800000000000054</v>
      </c>
      <c r="E51464">
        <v>203125000</v>
      </c>
    </row>
    <row r="51465" spans="1:5" x14ac:dyDescent="0.25">
      <c r="A51465" s="1" t="s">
        <v>67364</v>
      </c>
      <c r="B51465">
        <v>29.035917548377451</v>
      </c>
      <c r="C51465">
        <v>26.679799303008114</v>
      </c>
      <c r="D51465">
        <v>58.40000000000056</v>
      </c>
      <c r="E51465">
        <v>625000000</v>
      </c>
    </row>
    <row r="51466" spans="1:5" x14ac:dyDescent="0.25">
      <c r="A51466" s="1" t="s">
        <v>67365</v>
      </c>
      <c r="B51466">
        <v>31.095072029336801</v>
      </c>
      <c r="C51466">
        <v>25.662455131239131</v>
      </c>
      <c r="D51466">
        <v>37.400000000000261</v>
      </c>
      <c r="E51466">
        <v>375000000</v>
      </c>
    </row>
    <row r="51467" spans="1:5" x14ac:dyDescent="0.25">
      <c r="A51467" s="1" t="s">
        <v>67366</v>
      </c>
      <c r="B51467">
        <v>26.531239331176501</v>
      </c>
      <c r="C51467">
        <v>17.177969878426435</v>
      </c>
      <c r="D51467">
        <v>30.800000000000168</v>
      </c>
      <c r="E51467">
        <v>296875000</v>
      </c>
    </row>
    <row r="51468" spans="1:5" x14ac:dyDescent="0.25">
      <c r="A51468" s="1" t="s">
        <v>67367</v>
      </c>
      <c r="B51468">
        <v>21.899999999999967</v>
      </c>
      <c r="C51468">
        <v>5.6455801614735099</v>
      </c>
      <c r="D51468">
        <v>21.80000000000004</v>
      </c>
      <c r="E51468">
        <v>234375000</v>
      </c>
    </row>
    <row r="51469" spans="1:5" x14ac:dyDescent="0.25">
      <c r="A51469" s="1" t="s">
        <v>67368</v>
      </c>
      <c r="B51469">
        <v>21.899999999999984</v>
      </c>
      <c r="C51469">
        <v>5.0916676084939096</v>
      </c>
      <c r="D51469">
        <v>21.80000000000004</v>
      </c>
      <c r="E51469">
        <v>218750000</v>
      </c>
    </row>
    <row r="51470" spans="1:5" x14ac:dyDescent="0.25">
      <c r="A51470" s="1" t="s">
        <v>67369</v>
      </c>
      <c r="B51470">
        <v>21.8</v>
      </c>
      <c r="C51470">
        <v>3.6646650318446925</v>
      </c>
      <c r="D51470">
        <v>21.700000000000038</v>
      </c>
      <c r="E51470">
        <v>203125000</v>
      </c>
    </row>
    <row r="51471" spans="1:5" x14ac:dyDescent="0.25">
      <c r="A51471" s="1" t="s">
        <v>67370</v>
      </c>
      <c r="B51471">
        <v>21.799999999999972</v>
      </c>
      <c r="C51471">
        <v>3.6773760892851781</v>
      </c>
      <c r="D51471">
        <v>21.700000000000038</v>
      </c>
      <c r="E51471">
        <v>140625000</v>
      </c>
    </row>
    <row r="51472" spans="1:5" x14ac:dyDescent="0.25">
      <c r="A51472" s="1" t="s">
        <v>67371</v>
      </c>
      <c r="B51472">
        <v>21.399999999999981</v>
      </c>
      <c r="C51472">
        <v>2.7292731212354715</v>
      </c>
      <c r="D51472">
        <v>21.300000000000033</v>
      </c>
      <c r="E51472">
        <v>203125000</v>
      </c>
    </row>
    <row r="51473" spans="1:5" x14ac:dyDescent="0.25">
      <c r="A51473" s="1" t="s">
        <v>67372</v>
      </c>
      <c r="B51473">
        <v>21.499999999999982</v>
      </c>
      <c r="C51473">
        <v>2.7871762266818241</v>
      </c>
      <c r="D51473">
        <v>21.400000000000034</v>
      </c>
      <c r="E51473">
        <v>171875000</v>
      </c>
    </row>
    <row r="51474" spans="1:5" x14ac:dyDescent="0.25">
      <c r="A51474" s="1" t="s">
        <v>67373</v>
      </c>
      <c r="B51474">
        <v>21.699999999999996</v>
      </c>
      <c r="C51474">
        <v>2.7908519484930858</v>
      </c>
      <c r="D51474">
        <v>21.600000000000037</v>
      </c>
      <c r="E51474">
        <v>171875000</v>
      </c>
    </row>
    <row r="51475" spans="1:5" x14ac:dyDescent="0.25">
      <c r="A51475" s="1" t="s">
        <v>67374</v>
      </c>
      <c r="B51475">
        <v>21.699999999999971</v>
      </c>
      <c r="C51475">
        <v>2.8088536486686824</v>
      </c>
      <c r="D51475">
        <v>21.600000000000037</v>
      </c>
      <c r="E51475">
        <v>187500000</v>
      </c>
    </row>
    <row r="51476" spans="1:5" x14ac:dyDescent="0.25">
      <c r="A51476" s="1" t="s">
        <v>67375</v>
      </c>
      <c r="B51476">
        <v>21.999999999999982</v>
      </c>
      <c r="C51476">
        <v>3.2856980072148896</v>
      </c>
      <c r="D51476">
        <v>21.900000000000041</v>
      </c>
      <c r="E51476">
        <v>234375000</v>
      </c>
    </row>
    <row r="51477" spans="1:5" x14ac:dyDescent="0.25">
      <c r="A51477" s="1" t="s">
        <v>67376</v>
      </c>
      <c r="B51477">
        <v>21.999999999999982</v>
      </c>
      <c r="C51477">
        <v>3.3037788260762651</v>
      </c>
      <c r="D51477">
        <v>21.900000000000041</v>
      </c>
      <c r="E51477">
        <v>250000000</v>
      </c>
    </row>
    <row r="51478" spans="1:5" x14ac:dyDescent="0.25">
      <c r="A51478" s="1" t="s">
        <v>67377</v>
      </c>
      <c r="B51478">
        <v>22.299999999999979</v>
      </c>
      <c r="C51478">
        <v>3.8895852482496855</v>
      </c>
      <c r="D51478">
        <v>22.200000000000045</v>
      </c>
      <c r="E51478">
        <v>234375000</v>
      </c>
    </row>
    <row r="51479" spans="1:5" x14ac:dyDescent="0.25">
      <c r="A51479" s="1" t="s">
        <v>67378</v>
      </c>
      <c r="B51479">
        <v>22.399999999999959</v>
      </c>
      <c r="C51479">
        <v>4.1294792516224872</v>
      </c>
      <c r="D51479">
        <v>22.300000000000047</v>
      </c>
      <c r="E51479">
        <v>218750000</v>
      </c>
    </row>
    <row r="51480" spans="1:5" x14ac:dyDescent="0.25">
      <c r="A51480" s="1" t="s">
        <v>67379</v>
      </c>
      <c r="B51480">
        <v>22.777531998553215</v>
      </c>
      <c r="C51480">
        <v>7.3438945097187158</v>
      </c>
      <c r="D51480">
        <v>22.900000000000055</v>
      </c>
      <c r="E51480">
        <v>265625000</v>
      </c>
    </row>
    <row r="51481" spans="1:5" x14ac:dyDescent="0.25">
      <c r="A51481" s="1" t="s">
        <v>67380</v>
      </c>
      <c r="B51481">
        <v>28.388042846243522</v>
      </c>
      <c r="C51481">
        <v>16.749285186386093</v>
      </c>
      <c r="D51481">
        <v>33.1000000000002</v>
      </c>
      <c r="E51481">
        <v>328125000</v>
      </c>
    </row>
    <row r="51482" spans="1:5" x14ac:dyDescent="0.25">
      <c r="A51482" s="1" t="s">
        <v>67381</v>
      </c>
      <c r="B51482">
        <v>29.104015374495507</v>
      </c>
      <c r="C51482">
        <v>25.964581888028857</v>
      </c>
      <c r="D51482">
        <v>31.000000000000171</v>
      </c>
      <c r="E51482">
        <v>250000000</v>
      </c>
    </row>
    <row r="51483" spans="1:5" x14ac:dyDescent="0.25">
      <c r="A51483" s="1" t="s">
        <v>67382</v>
      </c>
      <c r="B51483">
        <v>28.545500520596889</v>
      </c>
      <c r="C51483">
        <v>22.715319603164414</v>
      </c>
      <c r="D51483">
        <v>29.800000000000153</v>
      </c>
      <c r="E51483">
        <v>265625000</v>
      </c>
    </row>
    <row r="51484" spans="1:5" x14ac:dyDescent="0.25">
      <c r="A51484" s="1" t="s">
        <v>67383</v>
      </c>
      <c r="B51484">
        <v>25.298310818675741</v>
      </c>
      <c r="C51484">
        <v>14.264572591515819</v>
      </c>
      <c r="D51484">
        <v>36.60000000000025</v>
      </c>
      <c r="E51484">
        <v>421875000</v>
      </c>
    </row>
    <row r="51485" spans="1:5" x14ac:dyDescent="0.25">
      <c r="A51485" s="1" t="s">
        <v>67384</v>
      </c>
      <c r="B51485">
        <v>24.976101310683951</v>
      </c>
      <c r="C51485">
        <v>13.480038595927317</v>
      </c>
      <c r="D51485">
        <v>34.700000000000223</v>
      </c>
      <c r="E51485">
        <v>343750000</v>
      </c>
    </row>
    <row r="51486" spans="1:5" x14ac:dyDescent="0.25">
      <c r="A51486" s="1" t="s">
        <v>67385</v>
      </c>
      <c r="B51486">
        <v>21.099999999999973</v>
      </c>
      <c r="C51486">
        <v>2.4075594044042079</v>
      </c>
      <c r="D51486">
        <v>21.000000000000028</v>
      </c>
      <c r="E51486">
        <v>187500000</v>
      </c>
    </row>
    <row r="51487" spans="1:5" x14ac:dyDescent="0.25">
      <c r="A51487" s="1" t="s">
        <v>67386</v>
      </c>
      <c r="B51487">
        <v>21.199999999999939</v>
      </c>
      <c r="C51487">
        <v>2.5281188956414891</v>
      </c>
      <c r="D51487">
        <v>21.10000000000003</v>
      </c>
      <c r="E51487">
        <v>125000000</v>
      </c>
    </row>
    <row r="51488" spans="1:5" x14ac:dyDescent="0.25">
      <c r="A51488" s="1" t="s">
        <v>67387</v>
      </c>
      <c r="B51488">
        <v>22.199999999999964</v>
      </c>
      <c r="C51488">
        <v>4.5453007938776491</v>
      </c>
      <c r="D51488">
        <v>22.100000000000044</v>
      </c>
      <c r="E51488">
        <v>187500000</v>
      </c>
    </row>
    <row r="51489" spans="1:5" x14ac:dyDescent="0.25">
      <c r="A51489" s="1" t="s">
        <v>67388</v>
      </c>
      <c r="B51489">
        <v>22.299999999999972</v>
      </c>
      <c r="C51489">
        <v>4.6467310829166184</v>
      </c>
      <c r="D51489">
        <v>22.200000000000045</v>
      </c>
      <c r="E51489">
        <v>203125000</v>
      </c>
    </row>
    <row r="51490" spans="1:5" x14ac:dyDescent="0.25">
      <c r="A51490" s="1" t="s">
        <v>67389</v>
      </c>
      <c r="B51490">
        <v>22.299999999999965</v>
      </c>
      <c r="C51490">
        <v>3.2958779939001297</v>
      </c>
      <c r="D51490">
        <v>22.200000000000045</v>
      </c>
      <c r="E51490">
        <v>187500000</v>
      </c>
    </row>
    <row r="51491" spans="1:5" x14ac:dyDescent="0.25">
      <c r="A51491" s="1" t="s">
        <v>67390</v>
      </c>
      <c r="B51491">
        <v>22.399999999999981</v>
      </c>
      <c r="C51491">
        <v>3.3560428933399784</v>
      </c>
      <c r="D51491">
        <v>22.300000000000047</v>
      </c>
      <c r="E51491">
        <v>171875000</v>
      </c>
    </row>
    <row r="51492" spans="1:5" x14ac:dyDescent="0.25">
      <c r="A51492" s="1" t="s">
        <v>67391</v>
      </c>
      <c r="B51492">
        <v>22.599999999999973</v>
      </c>
      <c r="C51492">
        <v>3.4901009813655968</v>
      </c>
      <c r="D51492">
        <v>22.50000000000005</v>
      </c>
      <c r="E51492">
        <v>265625000</v>
      </c>
    </row>
    <row r="51493" spans="1:5" x14ac:dyDescent="0.25">
      <c r="A51493" s="1" t="s">
        <v>67392</v>
      </c>
      <c r="B51493">
        <v>22.699999999999992</v>
      </c>
      <c r="C51493">
        <v>3.5335593537723931</v>
      </c>
      <c r="D51493">
        <v>22.600000000000051</v>
      </c>
      <c r="E51493">
        <v>187500000</v>
      </c>
    </row>
    <row r="51494" spans="1:5" x14ac:dyDescent="0.25">
      <c r="A51494" s="1" t="s">
        <v>67393</v>
      </c>
      <c r="B51494">
        <v>21.699999999999974</v>
      </c>
      <c r="C51494">
        <v>3.4779486234691475</v>
      </c>
      <c r="D51494">
        <v>21.600000000000037</v>
      </c>
      <c r="E51494">
        <v>187500000</v>
      </c>
    </row>
    <row r="51495" spans="1:5" x14ac:dyDescent="0.25">
      <c r="A51495" s="1" t="s">
        <v>67394</v>
      </c>
      <c r="B51495">
        <v>21.799999999999976</v>
      </c>
      <c r="C51495">
        <v>3.7641929284514881</v>
      </c>
      <c r="D51495">
        <v>21.700000000000038</v>
      </c>
      <c r="E51495">
        <v>265625000</v>
      </c>
    </row>
    <row r="51496" spans="1:5" x14ac:dyDescent="0.25">
      <c r="A51496" s="1" t="s">
        <v>67395</v>
      </c>
      <c r="B51496">
        <v>21.899999999999959</v>
      </c>
      <c r="C51496">
        <v>4.1726584383341843</v>
      </c>
      <c r="D51496">
        <v>21.80000000000004</v>
      </c>
      <c r="E51496">
        <v>234375000</v>
      </c>
    </row>
    <row r="51497" spans="1:5" x14ac:dyDescent="0.25">
      <c r="A51497" s="1" t="s">
        <v>67396</v>
      </c>
      <c r="B51497">
        <v>21.999999999999964</v>
      </c>
      <c r="C51497">
        <v>6.4060691026798722</v>
      </c>
      <c r="D51497">
        <v>21.900000000000041</v>
      </c>
      <c r="E51497">
        <v>187500000</v>
      </c>
    </row>
    <row r="51498" spans="1:5" x14ac:dyDescent="0.25">
      <c r="A51498" s="1" t="s">
        <v>67397</v>
      </c>
      <c r="B51498">
        <v>21.999999999999968</v>
      </c>
      <c r="C51498">
        <v>4.1025894736992621</v>
      </c>
      <c r="D51498">
        <v>21.900000000000041</v>
      </c>
      <c r="E51498">
        <v>171875000</v>
      </c>
    </row>
    <row r="51499" spans="1:5" x14ac:dyDescent="0.25">
      <c r="A51499" s="1" t="s">
        <v>67398</v>
      </c>
      <c r="B51499">
        <v>21.999999999999975</v>
      </c>
      <c r="C51499">
        <v>4.6289022583984467</v>
      </c>
      <c r="D51499">
        <v>21.900000000000041</v>
      </c>
      <c r="E51499">
        <v>203125000</v>
      </c>
    </row>
    <row r="51500" spans="1:5" x14ac:dyDescent="0.25">
      <c r="A51500" s="1" t="s">
        <v>67399</v>
      </c>
      <c r="B51500">
        <v>21.399999999999974</v>
      </c>
      <c r="C51500">
        <v>3.696600377934383</v>
      </c>
      <c r="D51500">
        <v>21.300000000000033</v>
      </c>
      <c r="E51500">
        <v>140625000</v>
      </c>
    </row>
    <row r="51501" spans="1:5" x14ac:dyDescent="0.25">
      <c r="A51501" s="1" t="s">
        <v>67400</v>
      </c>
      <c r="B51501">
        <v>21.499999999999968</v>
      </c>
      <c r="C51501">
        <v>3.822020877889047</v>
      </c>
      <c r="D51501">
        <v>21.400000000000034</v>
      </c>
      <c r="E51501">
        <v>156250000</v>
      </c>
    </row>
    <row r="51502" spans="1:5" x14ac:dyDescent="0.25">
      <c r="A51502" s="1" t="s">
        <v>67429</v>
      </c>
      <c r="B51502">
        <v>36.660653631269312</v>
      </c>
      <c r="C51502">
        <v>36.806067964837588</v>
      </c>
      <c r="D51502">
        <v>39.900000000000297</v>
      </c>
      <c r="E51502">
        <v>312500000</v>
      </c>
    </row>
    <row r="51503" spans="1:5" x14ac:dyDescent="0.25">
      <c r="A51503" s="1" t="s">
        <v>67430</v>
      </c>
      <c r="B51503">
        <v>35.248795883860573</v>
      </c>
      <c r="C51503">
        <v>31.004693436606555</v>
      </c>
      <c r="D51503">
        <v>38.70000000000028</v>
      </c>
      <c r="E51503">
        <v>390625000</v>
      </c>
    </row>
    <row r="51504" spans="1:5" x14ac:dyDescent="0.25">
      <c r="A51504" s="1" t="s">
        <v>67439</v>
      </c>
      <c r="B51504">
        <v>35.791296362049685</v>
      </c>
      <c r="C51504">
        <v>18.708223834295772</v>
      </c>
      <c r="D51504">
        <v>41.100000000000314</v>
      </c>
      <c r="E51504">
        <v>421875000</v>
      </c>
    </row>
    <row r="51505" spans="1:5" x14ac:dyDescent="0.25">
      <c r="A51505" s="1" t="s">
        <v>67440</v>
      </c>
      <c r="B51505">
        <v>35.305997741840599</v>
      </c>
      <c r="C51505">
        <v>18.823553252951427</v>
      </c>
      <c r="D51505">
        <v>37.200000000000259</v>
      </c>
      <c r="E51505">
        <v>281250000</v>
      </c>
    </row>
    <row r="51506" spans="1:5" x14ac:dyDescent="0.25">
      <c r="A51506" s="1" t="s">
        <v>67447</v>
      </c>
      <c r="B51506">
        <v>26.609003924818168</v>
      </c>
      <c r="C51506">
        <v>10.7564258469389</v>
      </c>
      <c r="D51506">
        <v>28.400000000000134</v>
      </c>
      <c r="E51506">
        <v>250000000</v>
      </c>
    </row>
    <row r="51507" spans="1:5" x14ac:dyDescent="0.25">
      <c r="A51507" s="1" t="s">
        <v>67448</v>
      </c>
      <c r="B51507">
        <v>27.160760191605643</v>
      </c>
      <c r="C51507">
        <v>11.429231524972682</v>
      </c>
      <c r="D51507">
        <v>29.100000000000144</v>
      </c>
      <c r="E51507">
        <v>296875000</v>
      </c>
    </row>
    <row r="51508" spans="1:5" x14ac:dyDescent="0.25">
      <c r="A51508" s="1" t="s">
        <v>67449</v>
      </c>
      <c r="B51508">
        <v>21.449999999999921</v>
      </c>
      <c r="C51508">
        <v>3.3698279974943772</v>
      </c>
      <c r="D51508">
        <v>21.400000000000034</v>
      </c>
      <c r="E51508">
        <v>234375000</v>
      </c>
    </row>
    <row r="51509" spans="1:5" x14ac:dyDescent="0.25">
      <c r="A51509" s="1" t="s">
        <v>67450</v>
      </c>
      <c r="B51509">
        <v>21.450000000000056</v>
      </c>
      <c r="C51509">
        <v>3.3368794348295956</v>
      </c>
      <c r="D51509">
        <v>21.400000000000034</v>
      </c>
      <c r="E51509">
        <v>171875000</v>
      </c>
    </row>
    <row r="51510" spans="1:5" x14ac:dyDescent="0.25">
      <c r="A51510" s="1" t="s">
        <v>67451</v>
      </c>
      <c r="B51510">
        <v>22.500962716306276</v>
      </c>
      <c r="C51510">
        <v>5.6883015830735779</v>
      </c>
      <c r="D51510">
        <v>22.900000000000055</v>
      </c>
      <c r="E51510">
        <v>187500000</v>
      </c>
    </row>
    <row r="51511" spans="1:5" x14ac:dyDescent="0.25">
      <c r="A51511" s="1" t="s">
        <v>67452</v>
      </c>
      <c r="B51511">
        <v>22.549166780154223</v>
      </c>
      <c r="C51511">
        <v>5.8101931299172573</v>
      </c>
      <c r="D51511">
        <v>23.000000000000057</v>
      </c>
      <c r="E51511">
        <v>203125000</v>
      </c>
    </row>
    <row r="51512" spans="1:5" x14ac:dyDescent="0.25">
      <c r="A51512" s="1" t="s">
        <v>67453</v>
      </c>
      <c r="B51512">
        <v>22.300000000000075</v>
      </c>
      <c r="C51512">
        <v>7.3817636875645203</v>
      </c>
      <c r="D51512">
        <v>22.600000000000051</v>
      </c>
      <c r="E51512">
        <v>234375000</v>
      </c>
    </row>
    <row r="51513" spans="1:5" x14ac:dyDescent="0.25">
      <c r="A51513" s="1" t="s">
        <v>67454</v>
      </c>
      <c r="B51513">
        <v>26.166277843691791</v>
      </c>
      <c r="C51513">
        <v>18.895518937415886</v>
      </c>
      <c r="D51513">
        <v>29.800000000000153</v>
      </c>
      <c r="E51513">
        <v>328125000</v>
      </c>
    </row>
    <row r="51514" spans="1:5" x14ac:dyDescent="0.25">
      <c r="A51514" s="1" t="s">
        <v>67455</v>
      </c>
      <c r="B51514">
        <v>23.600000000000076</v>
      </c>
      <c r="C51514">
        <v>11.097542820965096</v>
      </c>
      <c r="D51514">
        <v>23.90000000000007</v>
      </c>
      <c r="E51514">
        <v>265625000</v>
      </c>
    </row>
    <row r="51515" spans="1:5" x14ac:dyDescent="0.25">
      <c r="A51515" s="1" t="s">
        <v>67456</v>
      </c>
      <c r="B51515">
        <v>23.600000000000065</v>
      </c>
      <c r="C51515">
        <v>9.2601021451823105</v>
      </c>
      <c r="D51515">
        <v>23.90000000000007</v>
      </c>
      <c r="E51515">
        <v>265625000</v>
      </c>
    </row>
    <row r="51516" spans="1:5" x14ac:dyDescent="0.25">
      <c r="A51516" s="1" t="s">
        <v>67457</v>
      </c>
      <c r="B51516">
        <v>22.799999999999944</v>
      </c>
      <c r="C51516">
        <v>5.8613362798176443</v>
      </c>
      <c r="D51516">
        <v>23.100000000000058</v>
      </c>
      <c r="E51516">
        <v>187500000</v>
      </c>
    </row>
    <row r="51517" spans="1:5" x14ac:dyDescent="0.25">
      <c r="A51517" s="1" t="s">
        <v>67458</v>
      </c>
      <c r="B51517">
        <v>22.900000000000041</v>
      </c>
      <c r="C51517">
        <v>5.8682033739376926</v>
      </c>
      <c r="D51517">
        <v>23.20000000000006</v>
      </c>
      <c r="E51517">
        <v>203125000</v>
      </c>
    </row>
    <row r="51518" spans="1:5" x14ac:dyDescent="0.25">
      <c r="A51518" s="1" t="s">
        <v>67459</v>
      </c>
      <c r="B51518">
        <v>22.699999999999946</v>
      </c>
      <c r="C51518">
        <v>6.2851730592005026</v>
      </c>
      <c r="D51518">
        <v>23.000000000000057</v>
      </c>
      <c r="E51518">
        <v>250000000</v>
      </c>
    </row>
    <row r="51519" spans="1:5" x14ac:dyDescent="0.25">
      <c r="A51519" s="1" t="s">
        <v>67460</v>
      </c>
      <c r="B51519">
        <v>22.700000000000056</v>
      </c>
      <c r="C51519">
        <v>6.2612596051162246</v>
      </c>
      <c r="D51519">
        <v>23.000000000000057</v>
      </c>
      <c r="E51519">
        <v>265625000</v>
      </c>
    </row>
    <row r="51520" spans="1:5" x14ac:dyDescent="0.25">
      <c r="A51520" s="1" t="s">
        <v>67461</v>
      </c>
      <c r="B51520">
        <v>22.700000000000035</v>
      </c>
      <c r="C51520">
        <v>6.1071670956395785</v>
      </c>
      <c r="D51520">
        <v>23.000000000000057</v>
      </c>
      <c r="E51520">
        <v>265625000</v>
      </c>
    </row>
    <row r="51521" spans="1:5" x14ac:dyDescent="0.25">
      <c r="A51521" s="1" t="s">
        <v>67462</v>
      </c>
      <c r="B51521">
        <v>22.700000000000056</v>
      </c>
      <c r="C51521">
        <v>6.2021682293948226</v>
      </c>
      <c r="D51521">
        <v>23.000000000000057</v>
      </c>
      <c r="E51521">
        <v>140625000</v>
      </c>
    </row>
    <row r="51522" spans="1:5" x14ac:dyDescent="0.25">
      <c r="A51522" s="1" t="s">
        <v>67463</v>
      </c>
      <c r="B51522">
        <v>22.499999999999936</v>
      </c>
      <c r="C51522">
        <v>7.2662012614658575</v>
      </c>
      <c r="D51522">
        <v>22.800000000000054</v>
      </c>
      <c r="E51522">
        <v>265625000</v>
      </c>
    </row>
    <row r="51523" spans="1:5" x14ac:dyDescent="0.25">
      <c r="A51523" s="1" t="s">
        <v>67464</v>
      </c>
      <c r="B51523">
        <v>22.500000000000021</v>
      </c>
      <c r="C51523">
        <v>7.2395910974062865</v>
      </c>
      <c r="D51523">
        <v>22.800000000000054</v>
      </c>
      <c r="E51523">
        <v>218750000</v>
      </c>
    </row>
    <row r="51524" spans="1:5" x14ac:dyDescent="0.25">
      <c r="A51524" s="1" t="s">
        <v>67465</v>
      </c>
      <c r="B51524">
        <v>21.200000000000053</v>
      </c>
      <c r="C51524">
        <v>3.8902878304015758</v>
      </c>
      <c r="D51524">
        <v>21.10000000000003</v>
      </c>
      <c r="E51524">
        <v>218750000</v>
      </c>
    </row>
    <row r="51525" spans="1:5" x14ac:dyDescent="0.25">
      <c r="A51525" s="1" t="s">
        <v>67466</v>
      </c>
      <c r="B51525">
        <v>21.200000000000053</v>
      </c>
      <c r="C51525">
        <v>3.8930804991547356</v>
      </c>
      <c r="D51525">
        <v>21.10000000000003</v>
      </c>
      <c r="E51525">
        <v>203125000</v>
      </c>
    </row>
    <row r="51526" spans="1:5" x14ac:dyDescent="0.25">
      <c r="A51526" s="1" t="s">
        <v>67467</v>
      </c>
      <c r="B51526">
        <v>22.362967616111227</v>
      </c>
      <c r="C51526">
        <v>5.7374400156984322</v>
      </c>
      <c r="D51526">
        <v>22.900000000000055</v>
      </c>
      <c r="E51526">
        <v>218750000</v>
      </c>
    </row>
    <row r="51527" spans="1:5" x14ac:dyDescent="0.25">
      <c r="A51527" s="1" t="s">
        <v>67468</v>
      </c>
      <c r="B51527">
        <v>22.554307612797466</v>
      </c>
      <c r="C51527">
        <v>6.354635552161767</v>
      </c>
      <c r="D51527">
        <v>23.100000000000058</v>
      </c>
      <c r="E51527">
        <v>234375000</v>
      </c>
    </row>
    <row r="51528" spans="1:5" x14ac:dyDescent="0.25">
      <c r="A51528" s="1" t="s">
        <v>67469</v>
      </c>
      <c r="B51528">
        <v>23.263143033234631</v>
      </c>
      <c r="C51528">
        <v>9.7961721438086613</v>
      </c>
      <c r="D51528">
        <v>25.200000000000088</v>
      </c>
      <c r="E51528">
        <v>281250000</v>
      </c>
    </row>
    <row r="51529" spans="1:5" x14ac:dyDescent="0.25">
      <c r="A51529" s="1" t="s">
        <v>67470</v>
      </c>
      <c r="B51529">
        <v>25.76694932256143</v>
      </c>
      <c r="C51529">
        <v>16.822242665290474</v>
      </c>
      <c r="D51529">
        <v>29.600000000000151</v>
      </c>
      <c r="E51529">
        <v>234375000</v>
      </c>
    </row>
    <row r="51530" spans="1:5" x14ac:dyDescent="0.25">
      <c r="A51530" s="1" t="s">
        <v>67471</v>
      </c>
      <c r="B51530">
        <v>28.027190455074933</v>
      </c>
      <c r="C51530">
        <v>23.877907818950256</v>
      </c>
      <c r="D51530">
        <v>31.900000000000183</v>
      </c>
      <c r="E51530">
        <v>312500000</v>
      </c>
    </row>
    <row r="51531" spans="1:5" x14ac:dyDescent="0.25">
      <c r="A51531" s="1" t="s">
        <v>67472</v>
      </c>
      <c r="B51531">
        <v>25.262666557178186</v>
      </c>
      <c r="C51531">
        <v>13.990493733332471</v>
      </c>
      <c r="D51531">
        <v>29.400000000000148</v>
      </c>
      <c r="E51531">
        <v>296875000</v>
      </c>
    </row>
    <row r="51532" spans="1:5" x14ac:dyDescent="0.25">
      <c r="A51532" s="1" t="s">
        <v>67475</v>
      </c>
      <c r="B51532">
        <v>23.100000000000044</v>
      </c>
      <c r="C51532">
        <v>6.4673373945486592</v>
      </c>
      <c r="D51532">
        <v>23.400000000000063</v>
      </c>
      <c r="E51532">
        <v>203125000</v>
      </c>
    </row>
    <row r="51533" spans="1:5" x14ac:dyDescent="0.25">
      <c r="A51533" s="1" t="s">
        <v>67476</v>
      </c>
      <c r="B51533">
        <v>23.100000000000041</v>
      </c>
      <c r="C51533">
        <v>6.4821057075003932</v>
      </c>
      <c r="D51533">
        <v>23.400000000000063</v>
      </c>
      <c r="E51533">
        <v>203125000</v>
      </c>
    </row>
    <row r="51534" spans="1:5" x14ac:dyDescent="0.25">
      <c r="A51534" s="1" t="s">
        <v>67477</v>
      </c>
      <c r="B51534">
        <v>23.000000000000053</v>
      </c>
      <c r="C51534">
        <v>6.6489589362987971</v>
      </c>
      <c r="D51534">
        <v>23.300000000000061</v>
      </c>
      <c r="E51534">
        <v>218750000</v>
      </c>
    </row>
    <row r="51535" spans="1:5" x14ac:dyDescent="0.25">
      <c r="A51535" s="1" t="s">
        <v>67478</v>
      </c>
      <c r="B51535">
        <v>23.099999999999902</v>
      </c>
      <c r="C51535">
        <v>6.7063747623119934</v>
      </c>
      <c r="D51535">
        <v>23.400000000000063</v>
      </c>
      <c r="E51535">
        <v>265625000</v>
      </c>
    </row>
    <row r="51536" spans="1:5" x14ac:dyDescent="0.25">
      <c r="A51536" s="1" t="s">
        <v>67479</v>
      </c>
      <c r="B51536">
        <v>22.400000000000048</v>
      </c>
      <c r="C51536">
        <v>7.0871445768124381</v>
      </c>
      <c r="D51536">
        <v>22.700000000000053</v>
      </c>
      <c r="E51536">
        <v>203125000</v>
      </c>
    </row>
    <row r="51537" spans="1:5" x14ac:dyDescent="0.25">
      <c r="A51537" s="1" t="s">
        <v>67480</v>
      </c>
      <c r="B51537">
        <v>22.799999999999933</v>
      </c>
      <c r="C51537">
        <v>7.2090056952748247</v>
      </c>
      <c r="D51537">
        <v>23.100000000000058</v>
      </c>
      <c r="E51537">
        <v>296875000</v>
      </c>
    </row>
    <row r="51538" spans="1:5" x14ac:dyDescent="0.25">
      <c r="A51538" s="1" t="s">
        <v>67481</v>
      </c>
      <c r="B51538">
        <v>21.75000000000006</v>
      </c>
      <c r="C51538">
        <v>3.3953009787916093</v>
      </c>
      <c r="D51538">
        <v>21.700000000000038</v>
      </c>
      <c r="E51538">
        <v>218750000</v>
      </c>
    </row>
    <row r="51539" spans="1:5" x14ac:dyDescent="0.25">
      <c r="A51539" s="1" t="s">
        <v>67482</v>
      </c>
      <c r="B51539">
        <v>21.749999999999929</v>
      </c>
      <c r="C51539">
        <v>3.370340164453081</v>
      </c>
      <c r="D51539">
        <v>21.700000000000038</v>
      </c>
      <c r="E51539">
        <v>218750000</v>
      </c>
    </row>
    <row r="51540" spans="1:5" x14ac:dyDescent="0.25">
      <c r="A51540" s="1" t="s">
        <v>67483</v>
      </c>
      <c r="B51540">
        <v>22.597214222374763</v>
      </c>
      <c r="C51540">
        <v>5.8527698558268915</v>
      </c>
      <c r="D51540">
        <v>22.900000000000055</v>
      </c>
      <c r="E51540">
        <v>234375000</v>
      </c>
    </row>
    <row r="51541" spans="1:5" x14ac:dyDescent="0.25">
      <c r="A51541" s="1" t="s">
        <v>67484</v>
      </c>
      <c r="B51541">
        <v>22.678361072640477</v>
      </c>
      <c r="C51541">
        <v>5.748398601192573</v>
      </c>
      <c r="D51541">
        <v>23.000000000000057</v>
      </c>
      <c r="E51541">
        <v>250000000</v>
      </c>
    </row>
    <row r="51542" spans="1:5" x14ac:dyDescent="0.25">
      <c r="A51542" s="1" t="s">
        <v>67485</v>
      </c>
      <c r="B51542">
        <v>23.093147688114584</v>
      </c>
      <c r="C51542">
        <v>9.405436892283916</v>
      </c>
      <c r="D51542">
        <v>23.400000000000063</v>
      </c>
      <c r="E51542">
        <v>250000000</v>
      </c>
    </row>
    <row r="51543" spans="1:5" x14ac:dyDescent="0.25">
      <c r="A51543" s="1" t="s">
        <v>67486</v>
      </c>
      <c r="B51543">
        <v>26.890858203267161</v>
      </c>
      <c r="C51543">
        <v>20.354036142793234</v>
      </c>
      <c r="D51543">
        <v>32.900000000000198</v>
      </c>
      <c r="E51543">
        <v>312500000</v>
      </c>
    </row>
    <row r="51544" spans="1:5" x14ac:dyDescent="0.25">
      <c r="A51544" s="1" t="s">
        <v>67487</v>
      </c>
      <c r="B51544">
        <v>23.799307276425321</v>
      </c>
      <c r="C51544">
        <v>11.038988238484318</v>
      </c>
      <c r="D51544">
        <v>24.400000000000077</v>
      </c>
      <c r="E51544">
        <v>187500000</v>
      </c>
    </row>
    <row r="51545" spans="1:5" x14ac:dyDescent="0.25">
      <c r="A51545" s="1" t="s">
        <v>67488</v>
      </c>
      <c r="B51545">
        <v>23.823454788229849</v>
      </c>
      <c r="C51545">
        <v>12.137688370217045</v>
      </c>
      <c r="D51545">
        <v>24.300000000000075</v>
      </c>
      <c r="E51545">
        <v>218750000</v>
      </c>
    </row>
    <row r="51546" spans="1:5" x14ac:dyDescent="0.25">
      <c r="A51546" s="1" t="s">
        <v>67489</v>
      </c>
      <c r="B51546">
        <v>22.399999999999906</v>
      </c>
      <c r="C51546">
        <v>5.7357649257168699</v>
      </c>
      <c r="D51546">
        <v>22.700000000000053</v>
      </c>
      <c r="E51546">
        <v>218750000</v>
      </c>
    </row>
    <row r="51547" spans="1:5" x14ac:dyDescent="0.25">
      <c r="A51547" s="1" t="s">
        <v>67490</v>
      </c>
      <c r="B51547">
        <v>22.400000000000052</v>
      </c>
      <c r="C51547">
        <v>5.7500946401487223</v>
      </c>
      <c r="D51547">
        <v>22.700000000000053</v>
      </c>
      <c r="E51547">
        <v>171875000</v>
      </c>
    </row>
    <row r="51548" spans="1:5" x14ac:dyDescent="0.25">
      <c r="A51548" s="1" t="s">
        <v>67491</v>
      </c>
      <c r="B51548">
        <v>22.300000000000058</v>
      </c>
      <c r="C51548">
        <v>5.8862114662578389</v>
      </c>
      <c r="D51548">
        <v>22.600000000000051</v>
      </c>
      <c r="E51548">
        <v>203125000</v>
      </c>
    </row>
    <row r="51549" spans="1:5" x14ac:dyDescent="0.25">
      <c r="A51549" s="1" t="s">
        <v>67492</v>
      </c>
      <c r="B51549">
        <v>22.39999999999992</v>
      </c>
      <c r="C51549">
        <v>5.9557546657896419</v>
      </c>
      <c r="D51549">
        <v>22.700000000000053</v>
      </c>
      <c r="E51549">
        <v>265625000</v>
      </c>
    </row>
    <row r="51550" spans="1:5" x14ac:dyDescent="0.25">
      <c r="A51550" s="1" t="s">
        <v>67493</v>
      </c>
      <c r="B51550">
        <v>22.378002806285249</v>
      </c>
      <c r="C51550">
        <v>5.92187245416177</v>
      </c>
      <c r="D51550">
        <v>22.700000000000053</v>
      </c>
      <c r="E51550">
        <v>312500000</v>
      </c>
    </row>
    <row r="51551" spans="1:5" x14ac:dyDescent="0.25">
      <c r="A51551" s="1" t="s">
        <v>67494</v>
      </c>
      <c r="B51551">
        <v>22.39148398612172</v>
      </c>
      <c r="C51551">
        <v>6.1534716205573119</v>
      </c>
      <c r="D51551">
        <v>22.700000000000053</v>
      </c>
      <c r="E51551">
        <v>234375000</v>
      </c>
    </row>
    <row r="51552" spans="1:5" x14ac:dyDescent="0.25">
      <c r="A51552" s="1" t="s">
        <v>67495</v>
      </c>
      <c r="B51552">
        <v>23.099999999999969</v>
      </c>
      <c r="C51552">
        <v>7.1881709179239337</v>
      </c>
      <c r="D51552">
        <v>23.400000000000063</v>
      </c>
      <c r="E51552">
        <v>234375000</v>
      </c>
    </row>
    <row r="51553" spans="1:5" x14ac:dyDescent="0.25">
      <c r="A51553" s="1" t="s">
        <v>67496</v>
      </c>
      <c r="B51553">
        <v>23.099999999999934</v>
      </c>
      <c r="C51553">
        <v>7.1948338351165519</v>
      </c>
      <c r="D51553">
        <v>23.400000000000063</v>
      </c>
      <c r="E51553">
        <v>234375000</v>
      </c>
    </row>
    <row r="51554" spans="1:5" x14ac:dyDescent="0.25">
      <c r="A51554" s="1" t="s">
        <v>67497</v>
      </c>
      <c r="B51554">
        <v>20.799999999999983</v>
      </c>
      <c r="C51554">
        <v>1.9874183173107576</v>
      </c>
      <c r="D51554">
        <v>20.700000000000024</v>
      </c>
      <c r="E51554">
        <v>218750000</v>
      </c>
    </row>
    <row r="51555" spans="1:5" x14ac:dyDescent="0.25">
      <c r="A51555" s="1" t="s">
        <v>67498</v>
      </c>
      <c r="B51555">
        <v>20.8</v>
      </c>
      <c r="C51555">
        <v>2.0224728271186216</v>
      </c>
      <c r="D51555">
        <v>20.700000000000024</v>
      </c>
      <c r="E51555">
        <v>218750000</v>
      </c>
    </row>
    <row r="51556" spans="1:5" x14ac:dyDescent="0.25">
      <c r="A51556" s="1" t="s">
        <v>67499</v>
      </c>
      <c r="B51556">
        <v>21.300000000000018</v>
      </c>
      <c r="C51556">
        <v>2.8182572866416002</v>
      </c>
      <c r="D51556">
        <v>21.200000000000031</v>
      </c>
      <c r="E51556">
        <v>187500000</v>
      </c>
    </row>
    <row r="51557" spans="1:5" x14ac:dyDescent="0.25">
      <c r="A51557" s="1" t="s">
        <v>67500</v>
      </c>
      <c r="B51557">
        <v>21.400000000000006</v>
      </c>
      <c r="C51557">
        <v>3.0144322287415743</v>
      </c>
      <c r="D51557">
        <v>21.300000000000033</v>
      </c>
      <c r="E51557">
        <v>187500000</v>
      </c>
    </row>
    <row r="51558" spans="1:5" x14ac:dyDescent="0.25">
      <c r="A51558" s="1" t="s">
        <v>67501</v>
      </c>
      <c r="B51558">
        <v>22.520316411880923</v>
      </c>
      <c r="C51558">
        <v>6.281714415922357</v>
      </c>
      <c r="D51558">
        <v>24.60000000000008</v>
      </c>
      <c r="E51558">
        <v>218750000</v>
      </c>
    </row>
    <row r="51559" spans="1:5" x14ac:dyDescent="0.25">
      <c r="A51559" s="1" t="s">
        <v>67502</v>
      </c>
      <c r="B51559">
        <v>27.155707003926288</v>
      </c>
      <c r="C51559">
        <v>16.907540556535402</v>
      </c>
      <c r="D51559">
        <v>30.300000000000161</v>
      </c>
      <c r="E51559">
        <v>312500000</v>
      </c>
    </row>
    <row r="51560" spans="1:5" x14ac:dyDescent="0.25">
      <c r="A51560" s="1" t="s">
        <v>67503</v>
      </c>
      <c r="B51560">
        <v>25.341909266132614</v>
      </c>
      <c r="C51560">
        <v>15.808614516896295</v>
      </c>
      <c r="D51560">
        <v>27.900000000000126</v>
      </c>
      <c r="E51560">
        <v>296875000</v>
      </c>
    </row>
    <row r="51561" spans="1:5" x14ac:dyDescent="0.25">
      <c r="A51561" s="1" t="s">
        <v>67504</v>
      </c>
      <c r="B51561">
        <v>22.864088235410907</v>
      </c>
      <c r="C51561">
        <v>6.583215090923126</v>
      </c>
      <c r="D51561">
        <v>22.900000000000055</v>
      </c>
      <c r="E51561">
        <v>234375000</v>
      </c>
    </row>
    <row r="51562" spans="1:5" x14ac:dyDescent="0.25">
      <c r="A51562" s="1" t="s">
        <v>67505</v>
      </c>
      <c r="B51562">
        <v>20.999999999999996</v>
      </c>
      <c r="C51562">
        <v>2.2464588312951341</v>
      </c>
      <c r="D51562">
        <v>20.900000000000027</v>
      </c>
      <c r="E51562">
        <v>218750000</v>
      </c>
    </row>
    <row r="51563" spans="1:5" x14ac:dyDescent="0.25">
      <c r="A51563" s="1" t="s">
        <v>67506</v>
      </c>
      <c r="B51563">
        <v>21.099999999999991</v>
      </c>
      <c r="C51563">
        <v>2.3154780131307358</v>
      </c>
      <c r="D51563">
        <v>21.000000000000028</v>
      </c>
      <c r="E51563">
        <v>234375000</v>
      </c>
    </row>
    <row r="51564" spans="1:5" x14ac:dyDescent="0.25">
      <c r="A51564" s="1" t="s">
        <v>67507</v>
      </c>
      <c r="B51564">
        <v>21.200000000000014</v>
      </c>
      <c r="C51564">
        <v>2.0560138617472608</v>
      </c>
      <c r="D51564">
        <v>21.10000000000003</v>
      </c>
      <c r="E51564">
        <v>203125000</v>
      </c>
    </row>
    <row r="51565" spans="1:5" x14ac:dyDescent="0.25">
      <c r="A51565" s="1" t="s">
        <v>67508</v>
      </c>
      <c r="B51565">
        <v>21.200000000000014</v>
      </c>
      <c r="C51565">
        <v>2.0782258762795776</v>
      </c>
      <c r="D51565">
        <v>21.10000000000003</v>
      </c>
      <c r="E51565">
        <v>203125000</v>
      </c>
    </row>
    <row r="51566" spans="1:5" x14ac:dyDescent="0.25">
      <c r="A51566" s="1" t="s">
        <v>67509</v>
      </c>
      <c r="B51566">
        <v>21.500000000000004</v>
      </c>
      <c r="C51566">
        <v>2.4182495490257807</v>
      </c>
      <c r="D51566">
        <v>21.400000000000034</v>
      </c>
      <c r="E51566">
        <v>171875000</v>
      </c>
    </row>
    <row r="51567" spans="1:5" x14ac:dyDescent="0.25">
      <c r="A51567" s="1" t="s">
        <v>67510</v>
      </c>
      <c r="B51567">
        <v>21.500000000000004</v>
      </c>
      <c r="C51567">
        <v>2.4212620834056082</v>
      </c>
      <c r="D51567">
        <v>21.400000000000034</v>
      </c>
      <c r="E51567">
        <v>250000000</v>
      </c>
    </row>
    <row r="51568" spans="1:5" x14ac:dyDescent="0.25">
      <c r="A51568" s="1" t="s">
        <v>67511</v>
      </c>
      <c r="B51568">
        <v>21.1</v>
      </c>
      <c r="C51568">
        <v>3.8766855517365761</v>
      </c>
      <c r="D51568">
        <v>21.000000000000028</v>
      </c>
      <c r="E51568">
        <v>218750000</v>
      </c>
    </row>
    <row r="51569" spans="1:5" x14ac:dyDescent="0.25">
      <c r="A51569" s="1" t="s">
        <v>67512</v>
      </c>
      <c r="B51569">
        <v>21.099999999999994</v>
      </c>
      <c r="C51569">
        <v>3.8575132920035111</v>
      </c>
      <c r="D51569">
        <v>21.000000000000028</v>
      </c>
      <c r="E51569">
        <v>234375000</v>
      </c>
    </row>
    <row r="51570" spans="1:5" x14ac:dyDescent="0.25">
      <c r="A51570" s="1" t="s">
        <v>67513</v>
      </c>
      <c r="B51570">
        <v>20.599999999999998</v>
      </c>
      <c r="C51570">
        <v>1.5799980538115093</v>
      </c>
      <c r="D51570">
        <v>20.500000000000021</v>
      </c>
      <c r="E51570">
        <v>234375000</v>
      </c>
    </row>
    <row r="51571" spans="1:5" x14ac:dyDescent="0.25">
      <c r="A51571" s="1" t="s">
        <v>67514</v>
      </c>
      <c r="B51571">
        <v>20.700000000000014</v>
      </c>
      <c r="C51571">
        <v>1.6661766235734756</v>
      </c>
      <c r="D51571">
        <v>20.600000000000023</v>
      </c>
      <c r="E51571">
        <v>187500000</v>
      </c>
    </row>
    <row r="51572" spans="1:5" x14ac:dyDescent="0.25">
      <c r="A51572" s="1" t="s">
        <v>67515</v>
      </c>
      <c r="B51572">
        <v>21.100000000000012</v>
      </c>
      <c r="C51572">
        <v>2.6366108340467367</v>
      </c>
      <c r="D51572">
        <v>21.000000000000028</v>
      </c>
      <c r="E51572">
        <v>250000000</v>
      </c>
    </row>
    <row r="51573" spans="1:5" x14ac:dyDescent="0.25">
      <c r="A51573" s="1" t="s">
        <v>67516</v>
      </c>
      <c r="B51573">
        <v>21.199999999999982</v>
      </c>
      <c r="C51573">
        <v>2.8945315650053445</v>
      </c>
      <c r="D51573">
        <v>21.10000000000003</v>
      </c>
      <c r="E51573">
        <v>234375000</v>
      </c>
    </row>
    <row r="51574" spans="1:5" x14ac:dyDescent="0.25">
      <c r="A51574" s="1" t="s">
        <v>67517</v>
      </c>
      <c r="B51574">
        <v>21.300000000000015</v>
      </c>
      <c r="C51574">
        <v>3.4859106769463133</v>
      </c>
      <c r="D51574">
        <v>21.200000000000031</v>
      </c>
      <c r="E51574">
        <v>203125000</v>
      </c>
    </row>
    <row r="51575" spans="1:5" x14ac:dyDescent="0.25">
      <c r="A51575" s="1" t="s">
        <v>67518</v>
      </c>
      <c r="B51575">
        <v>21.399999999999991</v>
      </c>
      <c r="C51575">
        <v>5.0881052185748477</v>
      </c>
      <c r="D51575">
        <v>21.300000000000033</v>
      </c>
      <c r="E51575">
        <v>203125000</v>
      </c>
    </row>
    <row r="51576" spans="1:5" x14ac:dyDescent="0.25">
      <c r="A51576" s="1" t="s">
        <v>67519</v>
      </c>
      <c r="B51576">
        <v>21.39999999999997</v>
      </c>
      <c r="C51576">
        <v>3.3890397606902161</v>
      </c>
      <c r="D51576">
        <v>21.300000000000033</v>
      </c>
      <c r="E51576">
        <v>234375000</v>
      </c>
    </row>
    <row r="51577" spans="1:5" x14ac:dyDescent="0.25">
      <c r="A51577" s="1" t="s">
        <v>67520</v>
      </c>
      <c r="B51577">
        <v>21.500000000000004</v>
      </c>
      <c r="C51577">
        <v>6.0069158546599919</v>
      </c>
      <c r="D51577">
        <v>21.400000000000034</v>
      </c>
      <c r="E51577">
        <v>234375000</v>
      </c>
    </row>
    <row r="51578" spans="1:5" x14ac:dyDescent="0.25">
      <c r="A51578" s="1" t="s">
        <v>67521</v>
      </c>
      <c r="B51578">
        <v>21.29999999999999</v>
      </c>
      <c r="C51578">
        <v>3.6561253274723691</v>
      </c>
      <c r="D51578">
        <v>21.200000000000031</v>
      </c>
      <c r="E51578">
        <v>187500000</v>
      </c>
    </row>
    <row r="51579" spans="1:5" x14ac:dyDescent="0.25">
      <c r="A51579" s="1" t="s">
        <v>67522</v>
      </c>
      <c r="B51579">
        <v>21.400000000000016</v>
      </c>
      <c r="C51579">
        <v>3.8385080950860653</v>
      </c>
      <c r="D51579">
        <v>21.300000000000033</v>
      </c>
      <c r="E51579">
        <v>203125000</v>
      </c>
    </row>
    <row r="51580" spans="1:5" x14ac:dyDescent="0.25">
      <c r="A51580" s="1" t="s">
        <v>67523</v>
      </c>
      <c r="B51580">
        <v>21.400000000000006</v>
      </c>
      <c r="C51580">
        <v>2.3018531445075547</v>
      </c>
      <c r="D51580">
        <v>21.300000000000033</v>
      </c>
      <c r="E51580">
        <v>187500000</v>
      </c>
    </row>
    <row r="51581" spans="1:5" x14ac:dyDescent="0.25">
      <c r="A51581" s="1" t="s">
        <v>67524</v>
      </c>
      <c r="B51581">
        <v>21.400000000000013</v>
      </c>
      <c r="C51581">
        <v>2.3282251935452916</v>
      </c>
      <c r="D51581">
        <v>21.300000000000033</v>
      </c>
      <c r="E51581">
        <v>218750000</v>
      </c>
    </row>
    <row r="51582" spans="1:5" x14ac:dyDescent="0.25">
      <c r="A51582" s="1" t="s">
        <v>67525</v>
      </c>
      <c r="B51582">
        <v>21.70000000000001</v>
      </c>
      <c r="C51582">
        <v>2.4997237090160809</v>
      </c>
      <c r="D51582">
        <v>21.600000000000037</v>
      </c>
      <c r="E51582">
        <v>203125000</v>
      </c>
    </row>
    <row r="51583" spans="1:5" x14ac:dyDescent="0.25">
      <c r="A51583" s="1" t="s">
        <v>67526</v>
      </c>
      <c r="B51583">
        <v>21.7</v>
      </c>
      <c r="C51583">
        <v>2.5065099778803086</v>
      </c>
      <c r="D51583">
        <v>21.600000000000037</v>
      </c>
      <c r="E51583">
        <v>218750000</v>
      </c>
    </row>
    <row r="51584" spans="1:5" x14ac:dyDescent="0.25">
      <c r="A51584" s="1" t="s">
        <v>67527</v>
      </c>
      <c r="B51584">
        <v>20.800000000000022</v>
      </c>
      <c r="C51584">
        <v>2.4989492185727955</v>
      </c>
      <c r="D51584">
        <v>20.700000000000024</v>
      </c>
      <c r="E51584">
        <v>171875000</v>
      </c>
    </row>
    <row r="51585" spans="1:5" x14ac:dyDescent="0.25">
      <c r="A51585" s="1" t="s">
        <v>67528</v>
      </c>
      <c r="B51585">
        <v>20.800000000000004</v>
      </c>
      <c r="C51585">
        <v>2.5360555211628006</v>
      </c>
      <c r="D51585">
        <v>20.700000000000024</v>
      </c>
      <c r="E51585">
        <v>171875000</v>
      </c>
    </row>
    <row r="51586" spans="1:5" x14ac:dyDescent="0.25">
      <c r="A51586" s="1" t="s">
        <v>67529</v>
      </c>
      <c r="B51586">
        <v>21.000000000000007</v>
      </c>
      <c r="C51586">
        <v>2.6168712116207282</v>
      </c>
      <c r="D51586">
        <v>20.900000000000027</v>
      </c>
      <c r="E51586">
        <v>218750000</v>
      </c>
    </row>
    <row r="51587" spans="1:5" x14ac:dyDescent="0.25">
      <c r="A51587" s="1" t="s">
        <v>67530</v>
      </c>
      <c r="B51587">
        <v>21.099999999999991</v>
      </c>
      <c r="C51587">
        <v>2.6133932409216838</v>
      </c>
      <c r="D51587">
        <v>21.000000000000028</v>
      </c>
      <c r="E51587">
        <v>218750000</v>
      </c>
    </row>
    <row r="51588" spans="1:5" x14ac:dyDescent="0.25">
      <c r="A51588" s="1" t="s">
        <v>67531</v>
      </c>
      <c r="B51588">
        <v>21.5</v>
      </c>
      <c r="C51588">
        <v>2.9033777487998482</v>
      </c>
      <c r="D51588">
        <v>21.400000000000034</v>
      </c>
      <c r="E51588">
        <v>187500000</v>
      </c>
    </row>
    <row r="51589" spans="1:5" x14ac:dyDescent="0.25">
      <c r="A51589" s="1" t="s">
        <v>67532</v>
      </c>
      <c r="B51589">
        <v>21.600000000000016</v>
      </c>
      <c r="C51589">
        <v>3.1430695827322945</v>
      </c>
      <c r="D51589">
        <v>21.500000000000036</v>
      </c>
      <c r="E51589">
        <v>171875000</v>
      </c>
    </row>
    <row r="51590" spans="1:5" x14ac:dyDescent="0.25">
      <c r="A51590" s="1" t="s">
        <v>67533</v>
      </c>
      <c r="B51590">
        <v>24.446011312314013</v>
      </c>
      <c r="C51590">
        <v>11.98379868776502</v>
      </c>
      <c r="D51590">
        <v>26.700000000000109</v>
      </c>
      <c r="E51590">
        <v>234375000</v>
      </c>
    </row>
    <row r="51591" spans="1:5" x14ac:dyDescent="0.25">
      <c r="A51591" s="1" t="s">
        <v>67534</v>
      </c>
      <c r="B51591">
        <v>25.670937940809484</v>
      </c>
      <c r="C51591">
        <v>11.879766008513323</v>
      </c>
      <c r="D51591">
        <v>28.400000000000134</v>
      </c>
      <c r="E51591">
        <v>343750000</v>
      </c>
    </row>
    <row r="51592" spans="1:5" x14ac:dyDescent="0.25">
      <c r="A51592" s="1" t="s">
        <v>67535</v>
      </c>
      <c r="B51592">
        <v>22.499999999999982</v>
      </c>
      <c r="C51592">
        <v>5.4331497980290697</v>
      </c>
      <c r="D51592">
        <v>22.400000000000048</v>
      </c>
      <c r="E51592">
        <v>218750000</v>
      </c>
    </row>
    <row r="51593" spans="1:5" x14ac:dyDescent="0.25">
      <c r="A51593" s="1" t="s">
        <v>67536</v>
      </c>
      <c r="B51593">
        <v>22.500000000000018</v>
      </c>
      <c r="C51593">
        <v>5.2170893572851451</v>
      </c>
      <c r="D51593">
        <v>22.400000000000048</v>
      </c>
      <c r="E51593">
        <v>250000000</v>
      </c>
    </row>
    <row r="51594" spans="1:5" x14ac:dyDescent="0.25">
      <c r="A51594" s="1" t="s">
        <v>67537</v>
      </c>
      <c r="B51594">
        <v>20.799999999999986</v>
      </c>
      <c r="C51594">
        <v>1.8650210301579047</v>
      </c>
      <c r="D51594">
        <v>20.700000000000024</v>
      </c>
      <c r="E51594">
        <v>187500000</v>
      </c>
    </row>
    <row r="51595" spans="1:5" x14ac:dyDescent="0.25">
      <c r="A51595" s="1" t="s">
        <v>67538</v>
      </c>
      <c r="B51595">
        <v>20.800000000000004</v>
      </c>
      <c r="C51595">
        <v>1.9121774229605162</v>
      </c>
      <c r="D51595">
        <v>20.700000000000024</v>
      </c>
      <c r="E51595">
        <v>171875000</v>
      </c>
    </row>
    <row r="51596" spans="1:5" x14ac:dyDescent="0.25">
      <c r="A51596" s="1" t="s">
        <v>67539</v>
      </c>
      <c r="B51596">
        <v>21.000000000000011</v>
      </c>
      <c r="C51596">
        <v>1.8908505595040892</v>
      </c>
      <c r="D51596">
        <v>20.900000000000027</v>
      </c>
      <c r="E51596">
        <v>140625000</v>
      </c>
    </row>
    <row r="51597" spans="1:5" x14ac:dyDescent="0.25">
      <c r="A51597" s="1" t="s">
        <v>67540</v>
      </c>
      <c r="B51597">
        <v>21.000000000000007</v>
      </c>
      <c r="C51597">
        <v>1.905751193305381</v>
      </c>
      <c r="D51597">
        <v>20.900000000000027</v>
      </c>
      <c r="E51597">
        <v>203125000</v>
      </c>
    </row>
    <row r="51598" spans="1:5" x14ac:dyDescent="0.25">
      <c r="A51598" s="1" t="s">
        <v>67541</v>
      </c>
      <c r="B51598">
        <v>21.300000000000022</v>
      </c>
      <c r="C51598">
        <v>2.3691282140901646</v>
      </c>
      <c r="D51598">
        <v>21.200000000000031</v>
      </c>
      <c r="E51598">
        <v>203125000</v>
      </c>
    </row>
    <row r="51599" spans="1:5" x14ac:dyDescent="0.25">
      <c r="A51599" s="1" t="s">
        <v>67542</v>
      </c>
      <c r="B51599">
        <v>21.29999999999999</v>
      </c>
      <c r="C51599">
        <v>2.3726834556495886</v>
      </c>
      <c r="D51599">
        <v>21.200000000000031</v>
      </c>
      <c r="E51599">
        <v>203125000</v>
      </c>
    </row>
    <row r="51600" spans="1:5" x14ac:dyDescent="0.25">
      <c r="A51600" s="1" t="s">
        <v>67543</v>
      </c>
      <c r="B51600">
        <v>25.604822699108535</v>
      </c>
      <c r="C51600">
        <v>13.76078806687131</v>
      </c>
      <c r="D51600">
        <v>29.200000000000145</v>
      </c>
      <c r="E51600">
        <v>265625000</v>
      </c>
    </row>
    <row r="51601" spans="1:5" x14ac:dyDescent="0.25">
      <c r="A51601" s="1" t="s">
        <v>67544</v>
      </c>
      <c r="B51601">
        <v>25.358064069489433</v>
      </c>
      <c r="C51601">
        <v>13.706393452713728</v>
      </c>
      <c r="D51601">
        <v>29.500000000000149</v>
      </c>
      <c r="E51601">
        <v>265625000</v>
      </c>
    </row>
    <row r="51602" spans="1:5" x14ac:dyDescent="0.25">
      <c r="A51602" s="1" t="s">
        <v>67545</v>
      </c>
      <c r="B51602">
        <v>20.899999999999988</v>
      </c>
      <c r="C51602">
        <v>2.0944270486886669</v>
      </c>
      <c r="D51602">
        <v>20.800000000000026</v>
      </c>
      <c r="E51602">
        <v>171875000</v>
      </c>
    </row>
    <row r="51603" spans="1:5" x14ac:dyDescent="0.25">
      <c r="A51603" s="1" t="s">
        <v>67546</v>
      </c>
      <c r="B51603">
        <v>20.899999999999981</v>
      </c>
      <c r="C51603">
        <v>2.1364417140296048</v>
      </c>
      <c r="D51603">
        <v>20.800000000000026</v>
      </c>
      <c r="E51603">
        <v>218750000</v>
      </c>
    </row>
    <row r="51604" spans="1:5" x14ac:dyDescent="0.25">
      <c r="A51604" s="1" t="s">
        <v>67547</v>
      </c>
      <c r="B51604">
        <v>21.399999999999984</v>
      </c>
      <c r="C51604">
        <v>2.9544443629015129</v>
      </c>
      <c r="D51604">
        <v>21.300000000000033</v>
      </c>
      <c r="E51604">
        <v>156250000</v>
      </c>
    </row>
    <row r="51605" spans="1:5" x14ac:dyDescent="0.25">
      <c r="A51605" s="1" t="s">
        <v>67548</v>
      </c>
      <c r="B51605">
        <v>21.499999999999979</v>
      </c>
      <c r="C51605">
        <v>3.1439606868990433</v>
      </c>
      <c r="D51605">
        <v>21.400000000000034</v>
      </c>
      <c r="E51605">
        <v>156250000</v>
      </c>
    </row>
    <row r="51606" spans="1:5" x14ac:dyDescent="0.25">
      <c r="A51606" s="1" t="s">
        <v>67549</v>
      </c>
      <c r="B51606">
        <v>21.849950312697391</v>
      </c>
      <c r="C51606">
        <v>5.8193684706802848</v>
      </c>
      <c r="D51606">
        <v>22.200000000000045</v>
      </c>
      <c r="E51606">
        <v>187500000</v>
      </c>
    </row>
    <row r="51607" spans="1:5" x14ac:dyDescent="0.25">
      <c r="A51607" s="1" t="s">
        <v>67551</v>
      </c>
      <c r="B51607">
        <v>25.795004986897567</v>
      </c>
      <c r="C51607">
        <v>13.658875912393912</v>
      </c>
      <c r="D51607">
        <v>34.900000000000226</v>
      </c>
      <c r="E51607">
        <v>359375000</v>
      </c>
    </row>
    <row r="51608" spans="1:5" x14ac:dyDescent="0.25">
      <c r="A51608" s="1" t="s">
        <v>67552</v>
      </c>
      <c r="B51608">
        <v>23.081020000246038</v>
      </c>
      <c r="C51608">
        <v>8.1088156134802603</v>
      </c>
      <c r="D51608">
        <v>23.100000000000058</v>
      </c>
      <c r="E51608">
        <v>234375000</v>
      </c>
    </row>
    <row r="51609" spans="1:5" x14ac:dyDescent="0.25">
      <c r="A51609" s="1" t="s">
        <v>67553</v>
      </c>
      <c r="B51609">
        <v>21.099999999999998</v>
      </c>
      <c r="C51609">
        <v>2.3679756472753017</v>
      </c>
      <c r="D51609">
        <v>21.000000000000028</v>
      </c>
      <c r="E51609">
        <v>234375000</v>
      </c>
    </row>
    <row r="51610" spans="1:5" x14ac:dyDescent="0.25">
      <c r="A51610" s="1" t="s">
        <v>67554</v>
      </c>
      <c r="B51610">
        <v>21.199999999999978</v>
      </c>
      <c r="C51610">
        <v>2.4338055033357469</v>
      </c>
      <c r="D51610">
        <v>21.10000000000003</v>
      </c>
      <c r="E51610">
        <v>171875000</v>
      </c>
    </row>
    <row r="51611" spans="1:5" x14ac:dyDescent="0.25">
      <c r="A51611" s="1" t="s">
        <v>67555</v>
      </c>
      <c r="B51611">
        <v>21.299999999999994</v>
      </c>
      <c r="C51611">
        <v>2.1844049593056343</v>
      </c>
      <c r="D51611">
        <v>21.200000000000031</v>
      </c>
      <c r="E51611">
        <v>218750000</v>
      </c>
    </row>
    <row r="51612" spans="1:5" x14ac:dyDescent="0.25">
      <c r="A51612" s="1" t="s">
        <v>67556</v>
      </c>
      <c r="B51612">
        <v>21.299999999999997</v>
      </c>
      <c r="C51612">
        <v>2.2060618074037044</v>
      </c>
      <c r="D51612">
        <v>21.200000000000031</v>
      </c>
      <c r="E51612">
        <v>203125000</v>
      </c>
    </row>
    <row r="51613" spans="1:5" x14ac:dyDescent="0.25">
      <c r="A51613" s="1" t="s">
        <v>67557</v>
      </c>
      <c r="B51613">
        <v>21.599999999999994</v>
      </c>
      <c r="C51613">
        <v>2.5572832344871879</v>
      </c>
      <c r="D51613">
        <v>21.500000000000036</v>
      </c>
      <c r="E51613">
        <v>203125000</v>
      </c>
    </row>
    <row r="51614" spans="1:5" x14ac:dyDescent="0.25">
      <c r="A51614" s="1" t="s">
        <v>67558</v>
      </c>
      <c r="B51614">
        <v>21.599999999999991</v>
      </c>
      <c r="C51614">
        <v>2.5612272973206935</v>
      </c>
      <c r="D51614">
        <v>21.500000000000036</v>
      </c>
      <c r="E51614">
        <v>234375000</v>
      </c>
    </row>
    <row r="51615" spans="1:5" x14ac:dyDescent="0.25">
      <c r="A51615" s="1" t="s">
        <v>67559</v>
      </c>
      <c r="B51615">
        <v>21.199999999999992</v>
      </c>
      <c r="C51615">
        <v>5.3763373237251102</v>
      </c>
      <c r="D51615">
        <v>21.10000000000003</v>
      </c>
      <c r="E51615">
        <v>218750000</v>
      </c>
    </row>
    <row r="51616" spans="1:5" x14ac:dyDescent="0.25">
      <c r="A51616" s="1" t="s">
        <v>67560</v>
      </c>
      <c r="B51616">
        <v>21.199999999999982</v>
      </c>
      <c r="C51616">
        <v>3.798694685661328</v>
      </c>
      <c r="D51616">
        <v>21.10000000000003</v>
      </c>
      <c r="E51616">
        <v>171875000</v>
      </c>
    </row>
    <row r="51617" spans="1:5" x14ac:dyDescent="0.25">
      <c r="A51617" s="1" t="s">
        <v>67561</v>
      </c>
      <c r="B51617">
        <v>20.699999999999974</v>
      </c>
      <c r="C51617">
        <v>1.6715879918439618</v>
      </c>
      <c r="D51617">
        <v>20.600000000000023</v>
      </c>
      <c r="E51617">
        <v>156250000</v>
      </c>
    </row>
    <row r="51618" spans="1:5" x14ac:dyDescent="0.25">
      <c r="A51618" s="1" t="s">
        <v>67562</v>
      </c>
      <c r="B51618">
        <v>20.699999999999985</v>
      </c>
      <c r="C51618">
        <v>1.7631943632061842</v>
      </c>
      <c r="D51618">
        <v>20.600000000000023</v>
      </c>
      <c r="E51618">
        <v>234375000</v>
      </c>
    </row>
    <row r="51619" spans="1:5" x14ac:dyDescent="0.25">
      <c r="A51619" s="1" t="s">
        <v>67563</v>
      </c>
      <c r="B51619">
        <v>21.2</v>
      </c>
      <c r="C51619">
        <v>2.7550432623907697</v>
      </c>
      <c r="D51619">
        <v>21.10000000000003</v>
      </c>
      <c r="E51619">
        <v>156250000</v>
      </c>
    </row>
    <row r="51620" spans="1:5" x14ac:dyDescent="0.25">
      <c r="A51620" s="1" t="s">
        <v>67564</v>
      </c>
      <c r="B51620">
        <v>21.29999999999999</v>
      </c>
      <c r="C51620">
        <v>3.0144785225264474</v>
      </c>
      <c r="D51620">
        <v>21.200000000000031</v>
      </c>
      <c r="E51620">
        <v>125000000</v>
      </c>
    </row>
    <row r="51621" spans="1:5" x14ac:dyDescent="0.25">
      <c r="A51621" s="1" t="s">
        <v>67565</v>
      </c>
      <c r="B51621">
        <v>21.399999999999981</v>
      </c>
      <c r="C51621">
        <v>3.0047063280981803</v>
      </c>
      <c r="D51621">
        <v>21.300000000000033</v>
      </c>
      <c r="E51621">
        <v>187500000</v>
      </c>
    </row>
    <row r="51622" spans="1:5" x14ac:dyDescent="0.25">
      <c r="A51622" s="1" t="s">
        <v>67566</v>
      </c>
      <c r="B51622">
        <v>21.499999999999986</v>
      </c>
      <c r="C51622">
        <v>5.4173654374246691</v>
      </c>
      <c r="D51622">
        <v>21.400000000000034</v>
      </c>
      <c r="E51622">
        <v>171875000</v>
      </c>
    </row>
    <row r="51623" spans="1:5" x14ac:dyDescent="0.25">
      <c r="A51623" s="1" t="s">
        <v>67567</v>
      </c>
      <c r="B51623">
        <v>21.499999999999975</v>
      </c>
      <c r="C51623">
        <v>3.4380346112466897</v>
      </c>
      <c r="D51623">
        <v>21.400000000000034</v>
      </c>
      <c r="E51623">
        <v>125000000</v>
      </c>
    </row>
    <row r="51624" spans="1:5" x14ac:dyDescent="0.25">
      <c r="A51624" s="1" t="s">
        <v>67568</v>
      </c>
      <c r="B51624">
        <v>21.499999999999996</v>
      </c>
      <c r="C51624">
        <v>4.3852379936433215</v>
      </c>
      <c r="D51624">
        <v>21.400000000000034</v>
      </c>
      <c r="E51624">
        <v>171875000</v>
      </c>
    </row>
    <row r="51625" spans="1:5" x14ac:dyDescent="0.25">
      <c r="A51625" s="1" t="s">
        <v>67569</v>
      </c>
      <c r="B51625">
        <v>21.499999999999989</v>
      </c>
      <c r="C51625">
        <v>3.6269622273970823</v>
      </c>
      <c r="D51625">
        <v>21.400000000000034</v>
      </c>
      <c r="E51625">
        <v>171875000</v>
      </c>
    </row>
    <row r="51626" spans="1:5" x14ac:dyDescent="0.25">
      <c r="A51626" s="1" t="s">
        <v>67570</v>
      </c>
      <c r="B51626">
        <v>21.500000000000025</v>
      </c>
      <c r="C51626">
        <v>3.7441986260597524</v>
      </c>
      <c r="D51626">
        <v>21.400000000000034</v>
      </c>
      <c r="E51626">
        <v>171875000</v>
      </c>
    </row>
    <row r="51627" spans="1:5" x14ac:dyDescent="0.25">
      <c r="A51627" s="1" t="s">
        <v>67571</v>
      </c>
      <c r="B51627">
        <v>21.499999999999975</v>
      </c>
      <c r="C51627">
        <v>2.4392286593383643</v>
      </c>
      <c r="D51627">
        <v>21.400000000000034</v>
      </c>
      <c r="E51627">
        <v>156250000</v>
      </c>
    </row>
    <row r="51628" spans="1:5" x14ac:dyDescent="0.25">
      <c r="A51628" s="1" t="s">
        <v>67572</v>
      </c>
      <c r="B51628">
        <v>21.599999999999987</v>
      </c>
      <c r="C51628">
        <v>2.4681326651431625</v>
      </c>
      <c r="D51628">
        <v>21.500000000000036</v>
      </c>
      <c r="E51628">
        <v>156250000</v>
      </c>
    </row>
    <row r="51629" spans="1:5" x14ac:dyDescent="0.25">
      <c r="A51629" s="1" t="s">
        <v>67573</v>
      </c>
      <c r="B51629">
        <v>21.799999999999958</v>
      </c>
      <c r="C51629">
        <v>2.6478367137892151</v>
      </c>
      <c r="D51629">
        <v>21.700000000000038</v>
      </c>
      <c r="E51629">
        <v>203125000</v>
      </c>
    </row>
    <row r="51630" spans="1:5" x14ac:dyDescent="0.25">
      <c r="A51630" s="1" t="s">
        <v>67574</v>
      </c>
      <c r="B51630">
        <v>21.799999999999976</v>
      </c>
      <c r="C51630">
        <v>2.6548814918513752</v>
      </c>
      <c r="D51630">
        <v>21.700000000000038</v>
      </c>
      <c r="E51630">
        <v>203125000</v>
      </c>
    </row>
    <row r="51631" spans="1:5" x14ac:dyDescent="0.25">
      <c r="A51631" s="1" t="s">
        <v>67575</v>
      </c>
      <c r="B51631">
        <v>20.899999999999974</v>
      </c>
      <c r="C51631">
        <v>2.6023073167370976</v>
      </c>
      <c r="D51631">
        <v>20.800000000000026</v>
      </c>
      <c r="E51631">
        <v>156250000</v>
      </c>
    </row>
    <row r="51632" spans="1:5" x14ac:dyDescent="0.25">
      <c r="A51632" s="1" t="s">
        <v>67576</v>
      </c>
      <c r="B51632">
        <v>20.899999999999995</v>
      </c>
      <c r="C51632">
        <v>2.6396567373411544</v>
      </c>
      <c r="D51632">
        <v>20.800000000000026</v>
      </c>
      <c r="E51632">
        <v>218750000</v>
      </c>
    </row>
    <row r="51633" spans="1:5" x14ac:dyDescent="0.25">
      <c r="A51633" s="1" t="s">
        <v>67577</v>
      </c>
      <c r="B51633">
        <v>21.199999999999996</v>
      </c>
      <c r="C51633">
        <v>2.7475928921428689</v>
      </c>
      <c r="D51633">
        <v>21.10000000000003</v>
      </c>
      <c r="E51633">
        <v>218750000</v>
      </c>
    </row>
    <row r="51634" spans="1:5" x14ac:dyDescent="0.25">
      <c r="A51634" s="1" t="s">
        <v>67578</v>
      </c>
      <c r="B51634">
        <v>21.200000000000014</v>
      </c>
      <c r="C51634">
        <v>2.7465853864027512</v>
      </c>
      <c r="D51634">
        <v>21.10000000000003</v>
      </c>
      <c r="E51634">
        <v>218750000</v>
      </c>
    </row>
    <row r="51635" spans="1:5" x14ac:dyDescent="0.25">
      <c r="A51635" s="1" t="s">
        <v>67579</v>
      </c>
      <c r="B51635">
        <v>21.599999999999994</v>
      </c>
      <c r="C51635">
        <v>3.0511316296066817</v>
      </c>
      <c r="D51635">
        <v>21.500000000000036</v>
      </c>
      <c r="E51635">
        <v>203125000</v>
      </c>
    </row>
    <row r="51636" spans="1:5" x14ac:dyDescent="0.25">
      <c r="A51636" s="1" t="s">
        <v>67580</v>
      </c>
      <c r="B51636">
        <v>21.699999999999974</v>
      </c>
      <c r="C51636">
        <v>3.298446272537801</v>
      </c>
      <c r="D51636">
        <v>21.600000000000037</v>
      </c>
      <c r="E51636">
        <v>171875000</v>
      </c>
    </row>
    <row r="51637" spans="1:5" x14ac:dyDescent="0.25">
      <c r="A51637" s="1" t="s">
        <v>67581</v>
      </c>
      <c r="B51637">
        <v>23.930386600377577</v>
      </c>
      <c r="C51637">
        <v>9.8737292396069591</v>
      </c>
      <c r="D51637">
        <v>27.200000000000117</v>
      </c>
      <c r="E51637">
        <v>265625000</v>
      </c>
    </row>
    <row r="51638" spans="1:5" x14ac:dyDescent="0.25">
      <c r="A51638" s="1" t="s">
        <v>67582</v>
      </c>
      <c r="B51638">
        <v>27.455110289380261</v>
      </c>
      <c r="C51638">
        <v>17.368244193308733</v>
      </c>
      <c r="D51638">
        <v>31.900000000000183</v>
      </c>
      <c r="E51638">
        <v>250000000</v>
      </c>
    </row>
    <row r="51639" spans="1:5" x14ac:dyDescent="0.25">
      <c r="A51639" s="1" t="s">
        <v>67583</v>
      </c>
      <c r="B51639">
        <v>22.7</v>
      </c>
      <c r="C51639">
        <v>6.2078806012823513</v>
      </c>
      <c r="D51639">
        <v>22.600000000000051</v>
      </c>
      <c r="E51639">
        <v>187500000</v>
      </c>
    </row>
    <row r="51640" spans="1:5" x14ac:dyDescent="0.25">
      <c r="A51640" s="1" t="s">
        <v>67584</v>
      </c>
      <c r="B51640">
        <v>22.699999999999971</v>
      </c>
      <c r="C51640">
        <v>5.5622424401066297</v>
      </c>
      <c r="D51640">
        <v>22.600000000000051</v>
      </c>
      <c r="E51640">
        <v>171875000</v>
      </c>
    </row>
    <row r="51641" spans="1:5" x14ac:dyDescent="0.25">
      <c r="A51641" s="1" t="s">
        <v>67585</v>
      </c>
      <c r="B51641">
        <v>20.9</v>
      </c>
      <c r="C51641">
        <v>1.9736864655160846</v>
      </c>
      <c r="D51641">
        <v>20.800000000000026</v>
      </c>
      <c r="E51641">
        <v>156250000</v>
      </c>
    </row>
    <row r="51642" spans="1:5" x14ac:dyDescent="0.25">
      <c r="A51642" s="1" t="s">
        <v>67586</v>
      </c>
      <c r="B51642">
        <v>20.899999999999959</v>
      </c>
      <c r="C51642">
        <v>2.0200153187713115</v>
      </c>
      <c r="D51642">
        <v>20.800000000000026</v>
      </c>
      <c r="E51642">
        <v>187500000</v>
      </c>
    </row>
    <row r="51643" spans="1:5" x14ac:dyDescent="0.25">
      <c r="A51643" s="1" t="s">
        <v>67587</v>
      </c>
      <c r="B51643">
        <v>21.100000000000019</v>
      </c>
      <c r="C51643">
        <v>2.0083254447569834</v>
      </c>
      <c r="D51643">
        <v>21.000000000000028</v>
      </c>
      <c r="E51643">
        <v>171875000</v>
      </c>
    </row>
    <row r="51644" spans="1:5" x14ac:dyDescent="0.25">
      <c r="A51644" s="1" t="s">
        <v>67588</v>
      </c>
      <c r="B51644">
        <v>21.099999999999987</v>
      </c>
      <c r="C51644">
        <v>2.023399028878806</v>
      </c>
      <c r="D51644">
        <v>21.000000000000028</v>
      </c>
      <c r="E51644">
        <v>187500000</v>
      </c>
    </row>
    <row r="51645" spans="1:5" x14ac:dyDescent="0.25">
      <c r="A51645" s="1" t="s">
        <v>67589</v>
      </c>
      <c r="B51645">
        <v>21.399999999999967</v>
      </c>
      <c r="C51645">
        <v>2.4969955319963923</v>
      </c>
      <c r="D51645">
        <v>21.300000000000033</v>
      </c>
      <c r="E51645">
        <v>250000000</v>
      </c>
    </row>
    <row r="51646" spans="1:5" x14ac:dyDescent="0.25">
      <c r="A51646" s="1" t="s">
        <v>67590</v>
      </c>
      <c r="B51646">
        <v>21.399999999999977</v>
      </c>
      <c r="C51646">
        <v>2.5002750077721063</v>
      </c>
      <c r="D51646">
        <v>21.300000000000033</v>
      </c>
      <c r="E51646">
        <v>218750000</v>
      </c>
    </row>
    <row r="51647" spans="1:5" x14ac:dyDescent="0.25">
      <c r="A51647" s="1" t="s">
        <v>67591</v>
      </c>
      <c r="B51647">
        <v>24.377409042521439</v>
      </c>
      <c r="C51647">
        <v>12.458214028518309</v>
      </c>
      <c r="D51647">
        <v>33.300000000000203</v>
      </c>
      <c r="E51647">
        <v>406250000</v>
      </c>
    </row>
    <row r="51648" spans="1:5" x14ac:dyDescent="0.25">
      <c r="A51648" s="1" t="s">
        <v>67592</v>
      </c>
      <c r="B51648">
        <v>24.122331616279396</v>
      </c>
      <c r="C51648">
        <v>11.415311733184476</v>
      </c>
      <c r="D51648">
        <v>32.100000000000186</v>
      </c>
      <c r="E51648">
        <v>359375000</v>
      </c>
    </row>
    <row r="51649" spans="1:5" x14ac:dyDescent="0.25">
      <c r="A51649" s="1" t="s">
        <v>67593</v>
      </c>
      <c r="B51649">
        <v>21.399999999999956</v>
      </c>
      <c r="C51649">
        <v>2.9193630959239725</v>
      </c>
      <c r="D51649">
        <v>21.300000000000033</v>
      </c>
      <c r="E51649">
        <v>234375000</v>
      </c>
    </row>
    <row r="51650" spans="1:5" x14ac:dyDescent="0.25">
      <c r="A51650" s="1" t="s">
        <v>67594</v>
      </c>
      <c r="B51650">
        <v>21.499999999999964</v>
      </c>
      <c r="C51650">
        <v>2.9953228284724256</v>
      </c>
      <c r="D51650">
        <v>21.400000000000034</v>
      </c>
      <c r="E51650">
        <v>203125000</v>
      </c>
    </row>
    <row r="51651" spans="1:5" x14ac:dyDescent="0.25">
      <c r="A51651" s="1" t="s">
        <v>67595</v>
      </c>
      <c r="B51651">
        <v>21.999999999999972</v>
      </c>
      <c r="C51651">
        <v>3.738245708282419</v>
      </c>
      <c r="D51651">
        <v>21.900000000000041</v>
      </c>
      <c r="E51651">
        <v>171875000</v>
      </c>
    </row>
    <row r="51652" spans="1:5" x14ac:dyDescent="0.25">
      <c r="A51652" s="1" t="s">
        <v>67596</v>
      </c>
      <c r="B51652">
        <v>22.099999999999952</v>
      </c>
      <c r="C51652">
        <v>3.9325615704664889</v>
      </c>
      <c r="D51652">
        <v>22.000000000000043</v>
      </c>
      <c r="E51652">
        <v>218750000</v>
      </c>
    </row>
    <row r="51653" spans="1:5" x14ac:dyDescent="0.25">
      <c r="A51653" s="1" t="s">
        <v>67597</v>
      </c>
      <c r="B51653">
        <v>22.409728595519098</v>
      </c>
      <c r="C51653">
        <v>6.3679645746045743</v>
      </c>
      <c r="D51653">
        <v>22.800000000000054</v>
      </c>
      <c r="E51653">
        <v>218750000</v>
      </c>
    </row>
    <row r="51654" spans="1:5" x14ac:dyDescent="0.25">
      <c r="A51654" s="1" t="s">
        <v>67598</v>
      </c>
      <c r="B51654">
        <v>29.035917548378695</v>
      </c>
      <c r="C51654">
        <v>26.679799303007638</v>
      </c>
      <c r="D51654">
        <v>58.40000000000056</v>
      </c>
      <c r="E51654">
        <v>781250000</v>
      </c>
    </row>
    <row r="51655" spans="1:5" x14ac:dyDescent="0.25">
      <c r="A51655" s="1" t="s">
        <v>67599</v>
      </c>
      <c r="B51655">
        <v>31.095072029336642</v>
      </c>
      <c r="C51655">
        <v>25.662455131230953</v>
      </c>
      <c r="D51655">
        <v>37.400000000000261</v>
      </c>
      <c r="E51655">
        <v>406250000</v>
      </c>
    </row>
    <row r="51656" spans="1:5" x14ac:dyDescent="0.25">
      <c r="A51656" s="1" t="s">
        <v>67600</v>
      </c>
      <c r="B51656">
        <v>26.53123933117655</v>
      </c>
      <c r="C51656">
        <v>17.17796987843429</v>
      </c>
      <c r="D51656">
        <v>30.800000000000168</v>
      </c>
      <c r="E51656">
        <v>406250000</v>
      </c>
    </row>
    <row r="51657" spans="1:5" x14ac:dyDescent="0.25">
      <c r="A51657" s="1" t="s">
        <v>67601</v>
      </c>
      <c r="B51657">
        <v>21.799999999999962</v>
      </c>
      <c r="C51657">
        <v>3.1911627828118005</v>
      </c>
      <c r="D51657">
        <v>21.700000000000038</v>
      </c>
      <c r="E51657">
        <v>203125000</v>
      </c>
    </row>
    <row r="51658" spans="1:5" x14ac:dyDescent="0.25">
      <c r="A51658" s="1" t="s">
        <v>67602</v>
      </c>
      <c r="B51658">
        <v>21.799999999999972</v>
      </c>
      <c r="C51658">
        <v>3.2468122251213778</v>
      </c>
      <c r="D51658">
        <v>21.700000000000038</v>
      </c>
      <c r="E51658">
        <v>171875000</v>
      </c>
    </row>
    <row r="51659" spans="1:5" x14ac:dyDescent="0.25">
      <c r="A51659" s="1" t="s">
        <v>67603</v>
      </c>
      <c r="B51659">
        <v>21.999999999999968</v>
      </c>
      <c r="C51659">
        <v>3.0136143975363288</v>
      </c>
      <c r="D51659">
        <v>21.900000000000041</v>
      </c>
      <c r="E51659">
        <v>203125000</v>
      </c>
    </row>
    <row r="51660" spans="1:5" x14ac:dyDescent="0.25">
      <c r="A51660" s="1" t="s">
        <v>67604</v>
      </c>
      <c r="B51660">
        <v>21.999999999999972</v>
      </c>
      <c r="C51660">
        <v>3.0401437072604836</v>
      </c>
      <c r="D51660">
        <v>21.900000000000041</v>
      </c>
      <c r="E51660">
        <v>156250000</v>
      </c>
    </row>
    <row r="51661" spans="1:5" x14ac:dyDescent="0.25">
      <c r="A51661" s="1" t="s">
        <v>67605</v>
      </c>
      <c r="B51661">
        <v>22.299999999999969</v>
      </c>
      <c r="C51661">
        <v>3.3790125949633465</v>
      </c>
      <c r="D51661">
        <v>22.200000000000045</v>
      </c>
      <c r="E51661">
        <v>203125000</v>
      </c>
    </row>
    <row r="51662" spans="1:5" x14ac:dyDescent="0.25">
      <c r="A51662" s="1" t="s">
        <v>67606</v>
      </c>
      <c r="B51662">
        <v>22.299999999999969</v>
      </c>
      <c r="C51662">
        <v>3.401195036671985</v>
      </c>
      <c r="D51662">
        <v>22.200000000000045</v>
      </c>
      <c r="E51662">
        <v>234375000</v>
      </c>
    </row>
    <row r="51663" spans="1:5" x14ac:dyDescent="0.25">
      <c r="A51663" s="1" t="s">
        <v>67607</v>
      </c>
      <c r="B51663">
        <v>21.899999999999967</v>
      </c>
      <c r="C51663">
        <v>5.6455801614734762</v>
      </c>
      <c r="D51663">
        <v>21.80000000000004</v>
      </c>
      <c r="E51663">
        <v>187500000</v>
      </c>
    </row>
    <row r="51664" spans="1:5" x14ac:dyDescent="0.25">
      <c r="A51664" s="1" t="s">
        <v>67608</v>
      </c>
      <c r="B51664">
        <v>21.899999999999988</v>
      </c>
      <c r="C51664">
        <v>5.0916676084939159</v>
      </c>
      <c r="D51664">
        <v>21.80000000000004</v>
      </c>
      <c r="E51664">
        <v>218750000</v>
      </c>
    </row>
    <row r="51665" spans="1:5" x14ac:dyDescent="0.25">
      <c r="A51665" s="1" t="s">
        <v>67609</v>
      </c>
      <c r="B51665">
        <v>21.099999999999973</v>
      </c>
      <c r="C51665">
        <v>2.4075594044042035</v>
      </c>
      <c r="D51665">
        <v>21.000000000000028</v>
      </c>
      <c r="E51665">
        <v>187500000</v>
      </c>
    </row>
    <row r="51666" spans="1:5" x14ac:dyDescent="0.25">
      <c r="A51666" s="1" t="s">
        <v>67610</v>
      </c>
      <c r="B51666">
        <v>21.199999999999942</v>
      </c>
      <c r="C51666">
        <v>2.5281188956414948</v>
      </c>
      <c r="D51666">
        <v>21.10000000000003</v>
      </c>
      <c r="E51666">
        <v>203125000</v>
      </c>
    </row>
    <row r="51667" spans="1:5" x14ac:dyDescent="0.25">
      <c r="A51667" s="1" t="s">
        <v>67611</v>
      </c>
      <c r="B51667">
        <v>21.699999999999971</v>
      </c>
      <c r="C51667">
        <v>3.4779486234691479</v>
      </c>
      <c r="D51667">
        <v>21.600000000000037</v>
      </c>
      <c r="E51667">
        <v>203125000</v>
      </c>
    </row>
    <row r="51668" spans="1:5" x14ac:dyDescent="0.25">
      <c r="A51668" s="1" t="s">
        <v>67612</v>
      </c>
      <c r="B51668">
        <v>21.799999999999976</v>
      </c>
      <c r="C51668">
        <v>3.7641929284514934</v>
      </c>
      <c r="D51668">
        <v>21.700000000000038</v>
      </c>
      <c r="E51668">
        <v>265625000</v>
      </c>
    </row>
    <row r="51669" spans="1:5" x14ac:dyDescent="0.25">
      <c r="A51669" s="1" t="s">
        <v>67613</v>
      </c>
      <c r="B51669">
        <v>21.899999999999959</v>
      </c>
      <c r="C51669">
        <v>4.1726584383342296</v>
      </c>
      <c r="D51669">
        <v>21.80000000000004</v>
      </c>
      <c r="E51669">
        <v>218750000</v>
      </c>
    </row>
    <row r="51670" spans="1:5" x14ac:dyDescent="0.25">
      <c r="A51670" s="1" t="s">
        <v>67614</v>
      </c>
      <c r="B51670">
        <v>21.999999999999961</v>
      </c>
      <c r="C51670">
        <v>6.4060691026799628</v>
      </c>
      <c r="D51670">
        <v>21.900000000000041</v>
      </c>
      <c r="E51670">
        <v>265625000</v>
      </c>
    </row>
    <row r="51671" spans="1:5" x14ac:dyDescent="0.25">
      <c r="A51671" s="1" t="s">
        <v>67615</v>
      </c>
      <c r="B51671">
        <v>21.999999999999968</v>
      </c>
      <c r="C51671">
        <v>4.1025894736992612</v>
      </c>
      <c r="D51671">
        <v>21.900000000000041</v>
      </c>
      <c r="E51671">
        <v>187500000</v>
      </c>
    </row>
    <row r="51672" spans="1:5" x14ac:dyDescent="0.25">
      <c r="A51672" s="1" t="s">
        <v>67616</v>
      </c>
      <c r="B51672">
        <v>21.999999999999975</v>
      </c>
      <c r="C51672">
        <v>4.6289022583984458</v>
      </c>
      <c r="D51672">
        <v>21.900000000000041</v>
      </c>
      <c r="E51672">
        <v>203125000</v>
      </c>
    </row>
    <row r="51673" spans="1:5" x14ac:dyDescent="0.25">
      <c r="A51673" s="1" t="s">
        <v>67617</v>
      </c>
      <c r="B51673">
        <v>22.199999999999964</v>
      </c>
      <c r="C51673">
        <v>4.5453007938776642</v>
      </c>
      <c r="D51673">
        <v>22.100000000000044</v>
      </c>
      <c r="E51673">
        <v>218750000</v>
      </c>
    </row>
    <row r="51674" spans="1:5" x14ac:dyDescent="0.25">
      <c r="A51674" s="1" t="s">
        <v>67618</v>
      </c>
      <c r="B51674">
        <v>22.299999999999972</v>
      </c>
      <c r="C51674">
        <v>4.6467310829166353</v>
      </c>
      <c r="D51674">
        <v>22.200000000000045</v>
      </c>
      <c r="E51674">
        <v>171875000</v>
      </c>
    </row>
    <row r="51675" spans="1:5" x14ac:dyDescent="0.25">
      <c r="A51675" s="1" t="s">
        <v>67619</v>
      </c>
      <c r="B51675">
        <v>22.299999999999965</v>
      </c>
      <c r="C51675">
        <v>3.2958779939001275</v>
      </c>
      <c r="D51675">
        <v>22.200000000000045</v>
      </c>
      <c r="E51675">
        <v>187500000</v>
      </c>
    </row>
    <row r="51676" spans="1:5" x14ac:dyDescent="0.25">
      <c r="A51676" s="1" t="s">
        <v>67620</v>
      </c>
      <c r="B51676">
        <v>22.399999999999981</v>
      </c>
      <c r="C51676">
        <v>3.3560428933399766</v>
      </c>
      <c r="D51676">
        <v>22.300000000000047</v>
      </c>
      <c r="E51676">
        <v>234375000</v>
      </c>
    </row>
    <row r="51677" spans="1:5" x14ac:dyDescent="0.25">
      <c r="A51677" s="1" t="s">
        <v>67621</v>
      </c>
      <c r="B51677">
        <v>22.599999999999966</v>
      </c>
      <c r="C51677">
        <v>3.4901009813655968</v>
      </c>
      <c r="D51677">
        <v>22.50000000000005</v>
      </c>
      <c r="E51677">
        <v>218750000</v>
      </c>
    </row>
    <row r="51678" spans="1:5" x14ac:dyDescent="0.25">
      <c r="A51678" s="1" t="s">
        <v>67622</v>
      </c>
      <c r="B51678">
        <v>22.699999999999989</v>
      </c>
      <c r="C51678">
        <v>3.5335593537723957</v>
      </c>
      <c r="D51678">
        <v>22.600000000000051</v>
      </c>
      <c r="E51678">
        <v>140625000</v>
      </c>
    </row>
    <row r="51679" spans="1:5" x14ac:dyDescent="0.25">
      <c r="A51679" s="1" t="s">
        <v>67623</v>
      </c>
      <c r="B51679">
        <v>21.399999999999974</v>
      </c>
      <c r="C51679">
        <v>3.6966003779343839</v>
      </c>
      <c r="D51679">
        <v>21.300000000000033</v>
      </c>
      <c r="E51679">
        <v>203125000</v>
      </c>
    </row>
    <row r="51680" spans="1:5" x14ac:dyDescent="0.25">
      <c r="A51680" s="1" t="s">
        <v>67624</v>
      </c>
      <c r="B51680">
        <v>21.499999999999972</v>
      </c>
      <c r="C51680">
        <v>3.8220208778890501</v>
      </c>
      <c r="D51680">
        <v>21.400000000000034</v>
      </c>
      <c r="E51680">
        <v>203125000</v>
      </c>
    </row>
    <row r="51681" spans="1:5" x14ac:dyDescent="0.25">
      <c r="A51681" s="1" t="s">
        <v>67625</v>
      </c>
      <c r="B51681">
        <v>21.8</v>
      </c>
      <c r="C51681">
        <v>3.6646650318446943</v>
      </c>
      <c r="D51681">
        <v>21.700000000000038</v>
      </c>
      <c r="E51681">
        <v>218750000</v>
      </c>
    </row>
    <row r="51682" spans="1:5" x14ac:dyDescent="0.25">
      <c r="A51682" s="1" t="s">
        <v>67626</v>
      </c>
      <c r="B51682">
        <v>21.799999999999969</v>
      </c>
      <c r="C51682">
        <v>3.6773760892851795</v>
      </c>
      <c r="D51682">
        <v>21.700000000000038</v>
      </c>
      <c r="E51682">
        <v>187500000</v>
      </c>
    </row>
    <row r="51683" spans="1:5" x14ac:dyDescent="0.25">
      <c r="A51683" s="1" t="s">
        <v>67627</v>
      </c>
      <c r="B51683">
        <v>22.299999999999972</v>
      </c>
      <c r="C51683">
        <v>3.8895852482496887</v>
      </c>
      <c r="D51683">
        <v>22.200000000000045</v>
      </c>
      <c r="E51683">
        <v>218750000</v>
      </c>
    </row>
    <row r="51684" spans="1:5" x14ac:dyDescent="0.25">
      <c r="A51684" s="1" t="s">
        <v>67628</v>
      </c>
      <c r="B51684">
        <v>22.399999999999959</v>
      </c>
      <c r="C51684">
        <v>4.1294792516224863</v>
      </c>
      <c r="D51684">
        <v>22.300000000000047</v>
      </c>
      <c r="E51684">
        <v>218750000</v>
      </c>
    </row>
    <row r="51685" spans="1:5" x14ac:dyDescent="0.25">
      <c r="A51685" s="1" t="s">
        <v>67629</v>
      </c>
      <c r="B51685">
        <v>22.777531998553222</v>
      </c>
      <c r="C51685">
        <v>7.3438945097187158</v>
      </c>
      <c r="D51685">
        <v>22.900000000000055</v>
      </c>
      <c r="E51685">
        <v>187500000</v>
      </c>
    </row>
    <row r="51686" spans="1:5" x14ac:dyDescent="0.25">
      <c r="A51686" s="1" t="s">
        <v>67630</v>
      </c>
      <c r="B51686">
        <v>28.388042846243536</v>
      </c>
      <c r="C51686">
        <v>16.749285186386395</v>
      </c>
      <c r="D51686">
        <v>33.1000000000002</v>
      </c>
      <c r="E51686">
        <v>343750000</v>
      </c>
    </row>
    <row r="51687" spans="1:5" x14ac:dyDescent="0.25">
      <c r="A51687" s="1" t="s">
        <v>67631</v>
      </c>
      <c r="B51687">
        <v>29.104015374497926</v>
      </c>
      <c r="C51687">
        <v>25.964581887724478</v>
      </c>
      <c r="D51687">
        <v>31.000000000000171</v>
      </c>
      <c r="E51687">
        <v>296875000</v>
      </c>
    </row>
    <row r="51688" spans="1:5" x14ac:dyDescent="0.25">
      <c r="A51688" s="1" t="s">
        <v>67632</v>
      </c>
      <c r="B51688">
        <v>28.545500520597237</v>
      </c>
      <c r="C51688">
        <v>22.715319603221843</v>
      </c>
      <c r="D51688">
        <v>29.800000000000153</v>
      </c>
      <c r="E51688">
        <v>250000000</v>
      </c>
    </row>
    <row r="51689" spans="1:5" x14ac:dyDescent="0.25">
      <c r="A51689" s="1" t="s">
        <v>67633</v>
      </c>
      <c r="B51689">
        <v>21.399999999999977</v>
      </c>
      <c r="C51689">
        <v>2.7292731212354786</v>
      </c>
      <c r="D51689">
        <v>21.300000000000033</v>
      </c>
      <c r="E51689">
        <v>218750000</v>
      </c>
    </row>
    <row r="51690" spans="1:5" x14ac:dyDescent="0.25">
      <c r="A51690" s="1" t="s">
        <v>67634</v>
      </c>
      <c r="B51690">
        <v>21.499999999999993</v>
      </c>
      <c r="C51690">
        <v>2.7871762266818285</v>
      </c>
      <c r="D51690">
        <v>21.400000000000034</v>
      </c>
      <c r="E51690">
        <v>203125000</v>
      </c>
    </row>
    <row r="51691" spans="1:5" x14ac:dyDescent="0.25">
      <c r="A51691" s="1" t="s">
        <v>67635</v>
      </c>
      <c r="B51691">
        <v>21.699999999999985</v>
      </c>
      <c r="C51691">
        <v>2.7908519484930832</v>
      </c>
      <c r="D51691">
        <v>21.600000000000037</v>
      </c>
      <c r="E51691">
        <v>187500000</v>
      </c>
    </row>
    <row r="51692" spans="1:5" x14ac:dyDescent="0.25">
      <c r="A51692" s="1" t="s">
        <v>67636</v>
      </c>
      <c r="B51692">
        <v>21.699999999999971</v>
      </c>
      <c r="C51692">
        <v>2.8088536486686841</v>
      </c>
      <c r="D51692">
        <v>21.600000000000037</v>
      </c>
      <c r="E51692">
        <v>218750000</v>
      </c>
    </row>
    <row r="51693" spans="1:5" x14ac:dyDescent="0.25">
      <c r="A51693" s="1" t="s">
        <v>67637</v>
      </c>
      <c r="B51693">
        <v>21.999999999999982</v>
      </c>
      <c r="C51693">
        <v>3.285698007214898</v>
      </c>
      <c r="D51693">
        <v>21.900000000000041</v>
      </c>
      <c r="E51693">
        <v>187500000</v>
      </c>
    </row>
    <row r="51694" spans="1:5" x14ac:dyDescent="0.25">
      <c r="A51694" s="1" t="s">
        <v>67638</v>
      </c>
      <c r="B51694">
        <v>21.999999999999982</v>
      </c>
      <c r="C51694">
        <v>3.3037788260762646</v>
      </c>
      <c r="D51694">
        <v>21.900000000000041</v>
      </c>
      <c r="E51694">
        <v>171875000</v>
      </c>
    </row>
    <row r="51695" spans="1:5" x14ac:dyDescent="0.25">
      <c r="A51695" s="1" t="s">
        <v>67639</v>
      </c>
      <c r="B51695">
        <v>25.29831081867578</v>
      </c>
      <c r="C51695">
        <v>14.264572591515716</v>
      </c>
      <c r="D51695">
        <v>36.60000000000025</v>
      </c>
      <c r="E51695">
        <v>359375000</v>
      </c>
    </row>
    <row r="51696" spans="1:5" x14ac:dyDescent="0.25">
      <c r="A51696" s="1" t="s">
        <v>67640</v>
      </c>
      <c r="B51696">
        <v>24.976101310683919</v>
      </c>
      <c r="C51696">
        <v>13.480038595927184</v>
      </c>
      <c r="D51696">
        <v>34.700000000000223</v>
      </c>
      <c r="E51696">
        <v>375000000</v>
      </c>
    </row>
    <row r="51697" spans="1:5" x14ac:dyDescent="0.25">
      <c r="A51697" s="1" t="s">
        <v>67669</v>
      </c>
      <c r="B51697">
        <v>35.791296362049671</v>
      </c>
      <c r="C51697">
        <v>18.708223834295712</v>
      </c>
      <c r="D51697">
        <v>41.100000000000314</v>
      </c>
      <c r="E51697">
        <v>343750000</v>
      </c>
    </row>
    <row r="51698" spans="1:5" x14ac:dyDescent="0.25">
      <c r="A51698" s="1" t="s">
        <v>67670</v>
      </c>
      <c r="B51698">
        <v>35.305997741840585</v>
      </c>
      <c r="C51698">
        <v>18.823553252951317</v>
      </c>
      <c r="D51698">
        <v>37.200000000000259</v>
      </c>
      <c r="E51698">
        <v>468750000</v>
      </c>
    </row>
    <row r="51699" spans="1:5" x14ac:dyDescent="0.25">
      <c r="A51699" s="1" t="s">
        <v>67671</v>
      </c>
      <c r="B51699">
        <v>26.609003924818172</v>
      </c>
      <c r="C51699">
        <v>10.756425846939049</v>
      </c>
      <c r="D51699">
        <v>28.400000000000134</v>
      </c>
      <c r="E51699">
        <v>281250000</v>
      </c>
    </row>
    <row r="51700" spans="1:5" x14ac:dyDescent="0.25">
      <c r="A51700" s="1" t="s">
        <v>67672</v>
      </c>
      <c r="B51700">
        <v>27.160760191603515</v>
      </c>
      <c r="C51700">
        <v>11.429231524959766</v>
      </c>
      <c r="D51700">
        <v>29.100000000000144</v>
      </c>
      <c r="E51700">
        <v>359375000</v>
      </c>
    </row>
    <row r="51701" spans="1:5" x14ac:dyDescent="0.25">
      <c r="A51701" s="1" t="s">
        <v>67679</v>
      </c>
      <c r="B51701">
        <v>36.660653630806443</v>
      </c>
      <c r="C51701">
        <v>36.806067962045248</v>
      </c>
      <c r="D51701">
        <v>39.900000000000297</v>
      </c>
      <c r="E51701">
        <v>375000000</v>
      </c>
    </row>
    <row r="51702" spans="1:5" x14ac:dyDescent="0.25">
      <c r="A51702" s="1" t="s">
        <v>67680</v>
      </c>
      <c r="B51702">
        <v>35.248795883853951</v>
      </c>
      <c r="C51702">
        <v>31.004693433271655</v>
      </c>
      <c r="D51702">
        <v>38.70000000000028</v>
      </c>
      <c r="E51702">
        <v>421875000</v>
      </c>
    </row>
    <row r="51703" spans="1:5" x14ac:dyDescent="0.25">
      <c r="A51703" s="1" t="s">
        <v>67689</v>
      </c>
      <c r="B51703">
        <v>22.050000000000075</v>
      </c>
      <c r="C51703">
        <v>4.6311384920996632</v>
      </c>
      <c r="D51703">
        <v>22.000000000000043</v>
      </c>
      <c r="E51703">
        <v>250000000</v>
      </c>
    </row>
    <row r="51704" spans="1:5" x14ac:dyDescent="0.25">
      <c r="A51704" s="1" t="s">
        <v>67690</v>
      </c>
      <c r="B51704">
        <v>22.150000000000052</v>
      </c>
      <c r="C51704">
        <v>4.7039470536609471</v>
      </c>
      <c r="D51704">
        <v>22.100000000000044</v>
      </c>
      <c r="E51704">
        <v>218750000</v>
      </c>
    </row>
    <row r="51705" spans="1:5" x14ac:dyDescent="0.25">
      <c r="A51705" s="1" t="s">
        <v>67691</v>
      </c>
      <c r="B51705">
        <v>22.800000000000047</v>
      </c>
      <c r="C51705">
        <v>5.8493853905246604</v>
      </c>
      <c r="D51705">
        <v>23.100000000000058</v>
      </c>
      <c r="E51705">
        <v>218750000</v>
      </c>
    </row>
    <row r="51706" spans="1:5" x14ac:dyDescent="0.25">
      <c r="A51706" s="1" t="s">
        <v>67692</v>
      </c>
      <c r="B51706">
        <v>22.899999999999935</v>
      </c>
      <c r="C51706">
        <v>5.8457367650227514</v>
      </c>
      <c r="D51706">
        <v>23.20000000000006</v>
      </c>
      <c r="E51706">
        <v>250000000</v>
      </c>
    </row>
    <row r="51707" spans="1:5" x14ac:dyDescent="0.25">
      <c r="A51707" s="1" t="s">
        <v>67693</v>
      </c>
      <c r="B51707">
        <v>22.799999999999933</v>
      </c>
      <c r="C51707">
        <v>6.2572008426244015</v>
      </c>
      <c r="D51707">
        <v>23.100000000000058</v>
      </c>
      <c r="E51707">
        <v>265625000</v>
      </c>
    </row>
    <row r="51708" spans="1:5" x14ac:dyDescent="0.25">
      <c r="A51708" s="1" t="s">
        <v>67694</v>
      </c>
      <c r="B51708">
        <v>22.80000000000004</v>
      </c>
      <c r="C51708">
        <v>6.2482469477011531</v>
      </c>
      <c r="D51708">
        <v>23.100000000000058</v>
      </c>
      <c r="E51708">
        <v>218750000</v>
      </c>
    </row>
    <row r="51709" spans="1:5" x14ac:dyDescent="0.25">
      <c r="A51709" s="1" t="s">
        <v>67695</v>
      </c>
      <c r="B51709">
        <v>22.800000000000075</v>
      </c>
      <c r="C51709">
        <v>6.3633229700201337</v>
      </c>
      <c r="D51709">
        <v>23.100000000000058</v>
      </c>
      <c r="E51709">
        <v>218750000</v>
      </c>
    </row>
    <row r="51710" spans="1:5" x14ac:dyDescent="0.25">
      <c r="A51710" s="1" t="s">
        <v>67696</v>
      </c>
      <c r="B51710">
        <v>22.800000000000075</v>
      </c>
      <c r="C51710">
        <v>6.445648570543371</v>
      </c>
      <c r="D51710">
        <v>23.100000000000058</v>
      </c>
      <c r="E51710">
        <v>281250000</v>
      </c>
    </row>
    <row r="51711" spans="1:5" x14ac:dyDescent="0.25">
      <c r="A51711" s="1" t="s">
        <v>67697</v>
      </c>
      <c r="B51711">
        <v>22.499999999999929</v>
      </c>
      <c r="C51711">
        <v>7.3184747644835122</v>
      </c>
      <c r="D51711">
        <v>22.800000000000054</v>
      </c>
      <c r="E51711">
        <v>218750000</v>
      </c>
    </row>
    <row r="51712" spans="1:5" x14ac:dyDescent="0.25">
      <c r="A51712" s="1" t="s">
        <v>67698</v>
      </c>
      <c r="B51712">
        <v>23.400000000000048</v>
      </c>
      <c r="C51712">
        <v>8.0238316196550734</v>
      </c>
      <c r="D51712">
        <v>23.700000000000067</v>
      </c>
      <c r="E51712">
        <v>187500000</v>
      </c>
    </row>
    <row r="51713" spans="1:5" x14ac:dyDescent="0.25">
      <c r="A51713" s="1" t="s">
        <v>67699</v>
      </c>
      <c r="B51713">
        <v>23.293927552721492</v>
      </c>
      <c r="C51713">
        <v>8.3764817975891255</v>
      </c>
      <c r="D51713">
        <v>24.200000000000074</v>
      </c>
      <c r="E51713">
        <v>281250000</v>
      </c>
    </row>
    <row r="51714" spans="1:5" x14ac:dyDescent="0.25">
      <c r="A51714" s="1" t="s">
        <v>67700</v>
      </c>
      <c r="B51714">
        <v>24.860850971149333</v>
      </c>
      <c r="C51714">
        <v>12.594875863081484</v>
      </c>
      <c r="D51714">
        <v>27.300000000000118</v>
      </c>
      <c r="E51714">
        <v>281250000</v>
      </c>
    </row>
    <row r="51715" spans="1:5" x14ac:dyDescent="0.25">
      <c r="A51715" s="1" t="s">
        <v>67701</v>
      </c>
      <c r="B51715">
        <v>23.39999999999991</v>
      </c>
      <c r="C51715">
        <v>12.105808323786611</v>
      </c>
      <c r="D51715">
        <v>23.700000000000067</v>
      </c>
      <c r="E51715">
        <v>234375000</v>
      </c>
    </row>
    <row r="51716" spans="1:5" x14ac:dyDescent="0.25">
      <c r="A51716" s="1" t="s">
        <v>67702</v>
      </c>
      <c r="B51716">
        <v>23.300000000000054</v>
      </c>
      <c r="C51716">
        <v>8.6041504375204969</v>
      </c>
      <c r="D51716">
        <v>23.600000000000065</v>
      </c>
      <c r="E51716">
        <v>171875000</v>
      </c>
    </row>
    <row r="51717" spans="1:5" x14ac:dyDescent="0.25">
      <c r="A51717" s="1" t="s">
        <v>67703</v>
      </c>
      <c r="B51717">
        <v>23.000000000000025</v>
      </c>
      <c r="C51717">
        <v>7.1921723768721479</v>
      </c>
      <c r="D51717">
        <v>23.300000000000061</v>
      </c>
      <c r="E51717">
        <v>218750000</v>
      </c>
    </row>
    <row r="51718" spans="1:5" x14ac:dyDescent="0.25">
      <c r="A51718" s="1" t="s">
        <v>67704</v>
      </c>
      <c r="B51718">
        <v>22.999999999999932</v>
      </c>
      <c r="C51718">
        <v>7.181443982471718</v>
      </c>
      <c r="D51718">
        <v>23.300000000000061</v>
      </c>
      <c r="E51718">
        <v>265625000</v>
      </c>
    </row>
    <row r="51719" spans="1:5" x14ac:dyDescent="0.25">
      <c r="A51719" s="1" t="s">
        <v>67705</v>
      </c>
      <c r="B51719">
        <v>22.349999999999916</v>
      </c>
      <c r="C51719">
        <v>4.5758226540899472</v>
      </c>
      <c r="D51719">
        <v>22.300000000000047</v>
      </c>
      <c r="E51719">
        <v>265625000</v>
      </c>
    </row>
    <row r="51720" spans="1:5" x14ac:dyDescent="0.25">
      <c r="A51720" s="1" t="s">
        <v>67706</v>
      </c>
      <c r="B51720">
        <v>22.449999999999914</v>
      </c>
      <c r="C51720">
        <v>4.6460013576690855</v>
      </c>
      <c r="D51720">
        <v>22.400000000000048</v>
      </c>
      <c r="E51720">
        <v>265625000</v>
      </c>
    </row>
    <row r="51721" spans="1:5" x14ac:dyDescent="0.25">
      <c r="A51721" s="1" t="s">
        <v>67707</v>
      </c>
      <c r="B51721">
        <v>22.39999999999991</v>
      </c>
      <c r="C51721">
        <v>5.7402760132795727</v>
      </c>
      <c r="D51721">
        <v>22.700000000000053</v>
      </c>
      <c r="E51721">
        <v>250000000</v>
      </c>
    </row>
    <row r="51722" spans="1:5" x14ac:dyDescent="0.25">
      <c r="A51722" s="1" t="s">
        <v>67708</v>
      </c>
      <c r="B51722">
        <v>22.499999999999922</v>
      </c>
      <c r="C51722">
        <v>5.7451181310624371</v>
      </c>
      <c r="D51722">
        <v>22.800000000000054</v>
      </c>
      <c r="E51722">
        <v>203125000</v>
      </c>
    </row>
    <row r="51723" spans="1:5" x14ac:dyDescent="0.25">
      <c r="A51723" s="1" t="s">
        <v>67709</v>
      </c>
      <c r="B51723">
        <v>22.399999999999928</v>
      </c>
      <c r="C51723">
        <v>5.9916405108798836</v>
      </c>
      <c r="D51723">
        <v>22.700000000000053</v>
      </c>
      <c r="E51723">
        <v>203125000</v>
      </c>
    </row>
    <row r="51724" spans="1:5" x14ac:dyDescent="0.25">
      <c r="A51724" s="1" t="s">
        <v>67710</v>
      </c>
      <c r="B51724">
        <v>22.400000000000048</v>
      </c>
      <c r="C51724">
        <v>6.0448138536893001</v>
      </c>
      <c r="D51724">
        <v>22.700000000000053</v>
      </c>
      <c r="E51724">
        <v>250000000</v>
      </c>
    </row>
    <row r="51725" spans="1:5" x14ac:dyDescent="0.25">
      <c r="A51725" s="1" t="s">
        <v>67711</v>
      </c>
      <c r="B51725">
        <v>22.399909728405149</v>
      </c>
      <c r="C51725">
        <v>6.1404683887350879</v>
      </c>
      <c r="D51725">
        <v>22.700000000000053</v>
      </c>
      <c r="E51725">
        <v>265625000</v>
      </c>
    </row>
    <row r="51726" spans="1:5" x14ac:dyDescent="0.25">
      <c r="A51726" s="1" t="s">
        <v>67712</v>
      </c>
      <c r="B51726">
        <v>22.500000000000057</v>
      </c>
      <c r="C51726">
        <v>6.2692452022970979</v>
      </c>
      <c r="D51726">
        <v>22.800000000000054</v>
      </c>
      <c r="E51726">
        <v>281250000</v>
      </c>
    </row>
    <row r="51727" spans="1:5" x14ac:dyDescent="0.25">
      <c r="A51727" s="1" t="s">
        <v>67713</v>
      </c>
      <c r="B51727">
        <v>23.500000000000057</v>
      </c>
      <c r="C51727">
        <v>6.7819172580363105</v>
      </c>
      <c r="D51727">
        <v>23.800000000000068</v>
      </c>
      <c r="E51727">
        <v>234375000</v>
      </c>
    </row>
    <row r="51728" spans="1:5" x14ac:dyDescent="0.25">
      <c r="A51728" s="1" t="s">
        <v>67714</v>
      </c>
      <c r="B51728">
        <v>23.600000000000058</v>
      </c>
      <c r="C51728">
        <v>7.0223433405819069</v>
      </c>
      <c r="D51728">
        <v>23.90000000000007</v>
      </c>
      <c r="E51728">
        <v>234375000</v>
      </c>
    </row>
    <row r="51729" spans="1:5" x14ac:dyDescent="0.25">
      <c r="A51729" s="1" t="s">
        <v>67715</v>
      </c>
      <c r="B51729">
        <v>23.000000000000046</v>
      </c>
      <c r="C51729">
        <v>7.3670992838117417</v>
      </c>
      <c r="D51729">
        <v>23.300000000000061</v>
      </c>
      <c r="E51729">
        <v>156250000</v>
      </c>
    </row>
    <row r="51730" spans="1:5" x14ac:dyDescent="0.25">
      <c r="A51730" s="1" t="s">
        <v>67716</v>
      </c>
      <c r="B51730">
        <v>23.600000000000044</v>
      </c>
      <c r="C51730">
        <v>11.693466938588294</v>
      </c>
      <c r="D51730">
        <v>23.90000000000007</v>
      </c>
      <c r="E51730">
        <v>203125000</v>
      </c>
    </row>
    <row r="51731" spans="1:5" x14ac:dyDescent="0.25">
      <c r="A51731" s="1" t="s">
        <v>67717</v>
      </c>
      <c r="B51731">
        <v>22.999999999999911</v>
      </c>
      <c r="C51731">
        <v>7.251846202432275</v>
      </c>
      <c r="D51731">
        <v>23.300000000000061</v>
      </c>
      <c r="E51731">
        <v>156250000</v>
      </c>
    </row>
    <row r="51732" spans="1:5" x14ac:dyDescent="0.25">
      <c r="A51732" s="1" t="s">
        <v>67718</v>
      </c>
      <c r="B51732">
        <v>22.999999999999929</v>
      </c>
      <c r="C51732">
        <v>7.2450392387263554</v>
      </c>
      <c r="D51732">
        <v>23.300000000000061</v>
      </c>
      <c r="E51732">
        <v>234375000</v>
      </c>
    </row>
    <row r="51733" spans="1:5" x14ac:dyDescent="0.25">
      <c r="A51733" s="1" t="s">
        <v>67719</v>
      </c>
      <c r="B51733">
        <v>23.600000000000062</v>
      </c>
      <c r="C51733">
        <v>7.6884136747367009</v>
      </c>
      <c r="D51733">
        <v>23.90000000000007</v>
      </c>
      <c r="E51733">
        <v>234375000</v>
      </c>
    </row>
    <row r="51734" spans="1:5" x14ac:dyDescent="0.25">
      <c r="A51734" s="1" t="s">
        <v>67720</v>
      </c>
      <c r="B51734">
        <v>23.600000000000033</v>
      </c>
      <c r="C51734">
        <v>8.6882040476241844</v>
      </c>
      <c r="D51734">
        <v>23.90000000000007</v>
      </c>
      <c r="E51734">
        <v>187500000</v>
      </c>
    </row>
    <row r="51735" spans="1:5" x14ac:dyDescent="0.25">
      <c r="A51735" s="1" t="s">
        <v>67721</v>
      </c>
      <c r="B51735">
        <v>22.30000000000005</v>
      </c>
      <c r="C51735">
        <v>5.4341296578585965</v>
      </c>
      <c r="D51735">
        <v>22.600000000000051</v>
      </c>
      <c r="E51735">
        <v>234375000</v>
      </c>
    </row>
    <row r="51736" spans="1:5" x14ac:dyDescent="0.25">
      <c r="A51736" s="1" t="s">
        <v>67722</v>
      </c>
      <c r="B51736">
        <v>22.299999999999912</v>
      </c>
      <c r="C51736">
        <v>5.4495701271733408</v>
      </c>
      <c r="D51736">
        <v>22.600000000000051</v>
      </c>
      <c r="E51736">
        <v>250000000</v>
      </c>
    </row>
    <row r="51737" spans="1:5" x14ac:dyDescent="0.25">
      <c r="A51737" s="1" t="s">
        <v>67723</v>
      </c>
      <c r="B51737">
        <v>21.399999999999906</v>
      </c>
      <c r="C51737">
        <v>3.7973744185665015</v>
      </c>
      <c r="D51737">
        <v>21.300000000000033</v>
      </c>
      <c r="E51737">
        <v>140625000</v>
      </c>
    </row>
    <row r="51738" spans="1:5" x14ac:dyDescent="0.25">
      <c r="A51738" s="1" t="s">
        <v>67725</v>
      </c>
      <c r="B51738">
        <v>23.199999999999942</v>
      </c>
      <c r="C51738">
        <v>6.4604661434518507</v>
      </c>
      <c r="D51738">
        <v>23.500000000000064</v>
      </c>
      <c r="E51738">
        <v>171875000</v>
      </c>
    </row>
    <row r="51739" spans="1:5" x14ac:dyDescent="0.25">
      <c r="A51739" s="1" t="s">
        <v>67726</v>
      </c>
      <c r="B51739">
        <v>23.199999999999918</v>
      </c>
      <c r="C51739">
        <v>6.4564783576868336</v>
      </c>
      <c r="D51739">
        <v>23.500000000000064</v>
      </c>
      <c r="E51739">
        <v>203125000</v>
      </c>
    </row>
    <row r="51740" spans="1:5" x14ac:dyDescent="0.25">
      <c r="A51740" s="1" t="s">
        <v>67727</v>
      </c>
      <c r="B51740">
        <v>23.099999999999916</v>
      </c>
      <c r="C51740">
        <v>6.7676648333263278</v>
      </c>
      <c r="D51740">
        <v>23.400000000000063</v>
      </c>
      <c r="E51740">
        <v>218750000</v>
      </c>
    </row>
    <row r="51741" spans="1:5" x14ac:dyDescent="0.25">
      <c r="A51741" s="1" t="s">
        <v>67728</v>
      </c>
      <c r="B51741">
        <v>23.200000000000074</v>
      </c>
      <c r="C51741">
        <v>6.804853672828842</v>
      </c>
      <c r="D51741">
        <v>23.500000000000064</v>
      </c>
      <c r="E51741">
        <v>265625000</v>
      </c>
    </row>
    <row r="51742" spans="1:5" x14ac:dyDescent="0.25">
      <c r="A51742" s="1" t="s">
        <v>67729</v>
      </c>
      <c r="B51742">
        <v>22.399999999999917</v>
      </c>
      <c r="C51742">
        <v>6.9693386824834729</v>
      </c>
      <c r="D51742">
        <v>22.700000000000053</v>
      </c>
      <c r="E51742">
        <v>234375000</v>
      </c>
    </row>
    <row r="51743" spans="1:5" x14ac:dyDescent="0.25">
      <c r="A51743" s="1" t="s">
        <v>67730</v>
      </c>
      <c r="B51743">
        <v>22.900000000000045</v>
      </c>
      <c r="C51743">
        <v>7.5257407340109772</v>
      </c>
      <c r="D51743">
        <v>23.20000000000006</v>
      </c>
      <c r="E51743">
        <v>265625000</v>
      </c>
    </row>
    <row r="51744" spans="1:5" x14ac:dyDescent="0.25">
      <c r="A51744" s="1" t="s">
        <v>67731</v>
      </c>
      <c r="B51744">
        <v>22.399999999999913</v>
      </c>
      <c r="C51744">
        <v>6.6416078695980438</v>
      </c>
      <c r="D51744">
        <v>22.700000000000053</v>
      </c>
      <c r="E51744">
        <v>250000000</v>
      </c>
    </row>
    <row r="51745" spans="1:5" x14ac:dyDescent="0.25">
      <c r="A51745" s="1" t="s">
        <v>67732</v>
      </c>
      <c r="B51745">
        <v>22.499999999999915</v>
      </c>
      <c r="C51745">
        <v>6.7911929739495918</v>
      </c>
      <c r="D51745">
        <v>22.800000000000054</v>
      </c>
      <c r="E51745">
        <v>250000000</v>
      </c>
    </row>
    <row r="51746" spans="1:5" x14ac:dyDescent="0.25">
      <c r="A51746" s="1" t="s">
        <v>67733</v>
      </c>
      <c r="B51746">
        <v>22.596078904661905</v>
      </c>
      <c r="C51746">
        <v>7.8245161629966216</v>
      </c>
      <c r="D51746">
        <v>22.900000000000055</v>
      </c>
      <c r="E51746">
        <v>281250000</v>
      </c>
    </row>
    <row r="51747" spans="1:5" x14ac:dyDescent="0.25">
      <c r="A51747" s="1" t="s">
        <v>67734</v>
      </c>
      <c r="B51747">
        <v>22.600000000000076</v>
      </c>
      <c r="C51747">
        <v>6.7073161964441912</v>
      </c>
      <c r="D51747">
        <v>22.900000000000055</v>
      </c>
      <c r="E51747">
        <v>203125000</v>
      </c>
    </row>
    <row r="51748" spans="1:5" x14ac:dyDescent="0.25">
      <c r="A51748" s="1" t="s">
        <v>67735</v>
      </c>
      <c r="B51748">
        <v>23.200000000000017</v>
      </c>
      <c r="C51748">
        <v>7.3979472258792942</v>
      </c>
      <c r="D51748">
        <v>23.500000000000064</v>
      </c>
      <c r="E51748">
        <v>265625000</v>
      </c>
    </row>
    <row r="51749" spans="1:5" x14ac:dyDescent="0.25">
      <c r="A51749" s="1" t="s">
        <v>67736</v>
      </c>
      <c r="B51749">
        <v>23.200000000000028</v>
      </c>
      <c r="C51749">
        <v>7.423899831354948</v>
      </c>
      <c r="D51749">
        <v>23.500000000000064</v>
      </c>
      <c r="E51749">
        <v>187500000</v>
      </c>
    </row>
    <row r="51750" spans="1:5" x14ac:dyDescent="0.25">
      <c r="A51750" s="1" t="s">
        <v>67737</v>
      </c>
      <c r="B51750">
        <v>20.9</v>
      </c>
      <c r="C51750">
        <v>1.9697396755997065</v>
      </c>
      <c r="D51750">
        <v>20.800000000000026</v>
      </c>
      <c r="E51750">
        <v>250000000</v>
      </c>
    </row>
    <row r="51751" spans="1:5" x14ac:dyDescent="0.25">
      <c r="A51751" s="1" t="s">
        <v>67738</v>
      </c>
      <c r="B51751">
        <v>20.999999999999989</v>
      </c>
      <c r="C51751">
        <v>2.0392557091315062</v>
      </c>
      <c r="D51751">
        <v>20.900000000000027</v>
      </c>
      <c r="E51751">
        <v>203125000</v>
      </c>
    </row>
    <row r="51752" spans="1:5" x14ac:dyDescent="0.25">
      <c r="A51752" s="1" t="s">
        <v>67739</v>
      </c>
      <c r="B51752">
        <v>21</v>
      </c>
      <c r="C51752">
        <v>2.2775848369687997</v>
      </c>
      <c r="D51752">
        <v>20.900000000000027</v>
      </c>
      <c r="E51752">
        <v>156250000</v>
      </c>
    </row>
    <row r="51753" spans="1:5" x14ac:dyDescent="0.25">
      <c r="A51753" s="1" t="s">
        <v>67740</v>
      </c>
      <c r="B51753">
        <v>21.100000000000009</v>
      </c>
      <c r="C51753">
        <v>2.3425314599672191</v>
      </c>
      <c r="D51753">
        <v>21.000000000000028</v>
      </c>
      <c r="E51753">
        <v>203125000</v>
      </c>
    </row>
    <row r="51754" spans="1:5" x14ac:dyDescent="0.25">
      <c r="A51754" s="1" t="s">
        <v>67741</v>
      </c>
      <c r="B51754">
        <v>21.200000000000003</v>
      </c>
      <c r="C51754">
        <v>2.069411185306314</v>
      </c>
      <c r="D51754">
        <v>21.10000000000003</v>
      </c>
      <c r="E51754">
        <v>234375000</v>
      </c>
    </row>
    <row r="51755" spans="1:5" x14ac:dyDescent="0.25">
      <c r="A51755" s="1" t="s">
        <v>67742</v>
      </c>
      <c r="B51755">
        <v>21.200000000000014</v>
      </c>
      <c r="C51755">
        <v>2.0899948586977555</v>
      </c>
      <c r="D51755">
        <v>21.10000000000003</v>
      </c>
      <c r="E51755">
        <v>156250000</v>
      </c>
    </row>
    <row r="51756" spans="1:5" x14ac:dyDescent="0.25">
      <c r="A51756" s="1" t="s">
        <v>67743</v>
      </c>
      <c r="B51756">
        <v>21.499999999999996</v>
      </c>
      <c r="C51756">
        <v>2.4196518848569313</v>
      </c>
      <c r="D51756">
        <v>21.400000000000034</v>
      </c>
      <c r="E51756">
        <v>234375000</v>
      </c>
    </row>
    <row r="51757" spans="1:5" x14ac:dyDescent="0.25">
      <c r="A51757" s="1" t="s">
        <v>67744</v>
      </c>
      <c r="B51757">
        <v>21.499999999999996</v>
      </c>
      <c r="C51757">
        <v>2.4220663974792989</v>
      </c>
      <c r="D51757">
        <v>21.400000000000034</v>
      </c>
      <c r="E51757">
        <v>250000000</v>
      </c>
    </row>
    <row r="51758" spans="1:5" x14ac:dyDescent="0.25">
      <c r="A51758" s="1" t="s">
        <v>67745</v>
      </c>
      <c r="B51758">
        <v>21.299999999999994</v>
      </c>
      <c r="C51758">
        <v>2.9506924451954286</v>
      </c>
      <c r="D51758">
        <v>21.200000000000031</v>
      </c>
      <c r="E51758">
        <v>265625000</v>
      </c>
    </row>
    <row r="51759" spans="1:5" x14ac:dyDescent="0.25">
      <c r="A51759" s="1" t="s">
        <v>67746</v>
      </c>
      <c r="B51759">
        <v>21.4</v>
      </c>
      <c r="C51759">
        <v>4.4764365707918019</v>
      </c>
      <c r="D51759">
        <v>21.300000000000033</v>
      </c>
      <c r="E51759">
        <v>203125000</v>
      </c>
    </row>
    <row r="51760" spans="1:5" x14ac:dyDescent="0.25">
      <c r="A51760" s="1" t="s">
        <v>67747</v>
      </c>
      <c r="B51760">
        <v>21.499999999999986</v>
      </c>
      <c r="C51760">
        <v>3.6284644122481033</v>
      </c>
      <c r="D51760">
        <v>21.400000000000034</v>
      </c>
      <c r="E51760">
        <v>171875000</v>
      </c>
    </row>
    <row r="51761" spans="1:5" x14ac:dyDescent="0.25">
      <c r="A51761" s="1" t="s">
        <v>67748</v>
      </c>
      <c r="B51761">
        <v>21.500000000000007</v>
      </c>
      <c r="C51761">
        <v>3.7999321040333487</v>
      </c>
      <c r="D51761">
        <v>21.400000000000034</v>
      </c>
      <c r="E51761">
        <v>234375000</v>
      </c>
    </row>
    <row r="51762" spans="1:5" x14ac:dyDescent="0.25">
      <c r="A51762" s="1" t="s">
        <v>67749</v>
      </c>
      <c r="B51762">
        <v>21.600000000000012</v>
      </c>
      <c r="C51762">
        <v>3.3592633733005726</v>
      </c>
      <c r="D51762">
        <v>21.500000000000036</v>
      </c>
      <c r="E51762">
        <v>250000000</v>
      </c>
    </row>
    <row r="51763" spans="1:5" x14ac:dyDescent="0.25">
      <c r="A51763" s="1" t="s">
        <v>67750</v>
      </c>
      <c r="B51763">
        <v>21.599999999999994</v>
      </c>
      <c r="C51763">
        <v>3.0199247961476945</v>
      </c>
      <c r="D51763">
        <v>21.500000000000036</v>
      </c>
      <c r="E51763">
        <v>218750000</v>
      </c>
    </row>
    <row r="51764" spans="1:5" x14ac:dyDescent="0.25">
      <c r="A51764" s="1" t="s">
        <v>67751</v>
      </c>
      <c r="B51764">
        <v>21.200000000000021</v>
      </c>
      <c r="C51764">
        <v>3.3925237430956847</v>
      </c>
      <c r="D51764">
        <v>21.10000000000003</v>
      </c>
      <c r="E51764">
        <v>171875000</v>
      </c>
    </row>
    <row r="51765" spans="1:5" x14ac:dyDescent="0.25">
      <c r="A51765" s="1" t="s">
        <v>67752</v>
      </c>
      <c r="B51765">
        <v>21.300000000000015</v>
      </c>
      <c r="C51765">
        <v>3.852803455650748</v>
      </c>
      <c r="D51765">
        <v>21.200000000000031</v>
      </c>
      <c r="E51765">
        <v>171875000</v>
      </c>
    </row>
    <row r="51766" spans="1:5" x14ac:dyDescent="0.25">
      <c r="A51766" s="1" t="s">
        <v>67753</v>
      </c>
      <c r="B51766">
        <v>21.199999999999989</v>
      </c>
      <c r="C51766">
        <v>2.4928845532073165</v>
      </c>
      <c r="D51766">
        <v>21.10000000000003</v>
      </c>
      <c r="E51766">
        <v>265625000</v>
      </c>
    </row>
    <row r="51767" spans="1:5" x14ac:dyDescent="0.25">
      <c r="A51767" s="1" t="s">
        <v>67754</v>
      </c>
      <c r="B51767">
        <v>21.200000000000014</v>
      </c>
      <c r="C51767">
        <v>2.445454869466638</v>
      </c>
      <c r="D51767">
        <v>21.10000000000003</v>
      </c>
      <c r="E51767">
        <v>156250000</v>
      </c>
    </row>
    <row r="51768" spans="1:5" x14ac:dyDescent="0.25">
      <c r="A51768" s="1" t="s">
        <v>67755</v>
      </c>
      <c r="B51768">
        <v>20.800000000000004</v>
      </c>
      <c r="C51768">
        <v>1.8848705072320651</v>
      </c>
      <c r="D51768">
        <v>20.700000000000024</v>
      </c>
      <c r="E51768">
        <v>234375000</v>
      </c>
    </row>
    <row r="51769" spans="1:5" x14ac:dyDescent="0.25">
      <c r="A51769" s="1" t="s">
        <v>67756</v>
      </c>
      <c r="B51769">
        <v>20.900000000000006</v>
      </c>
      <c r="C51769">
        <v>1.9323180509240507</v>
      </c>
      <c r="D51769">
        <v>20.800000000000026</v>
      </c>
      <c r="E51769">
        <v>218750000</v>
      </c>
    </row>
    <row r="51770" spans="1:5" x14ac:dyDescent="0.25">
      <c r="A51770" s="1" t="s">
        <v>67757</v>
      </c>
      <c r="B51770">
        <v>20.999999999999972</v>
      </c>
      <c r="C51770">
        <v>1.8996077535601685</v>
      </c>
      <c r="D51770">
        <v>20.900000000000027</v>
      </c>
      <c r="E51770">
        <v>250000000</v>
      </c>
    </row>
    <row r="51771" spans="1:5" x14ac:dyDescent="0.25">
      <c r="A51771" s="1" t="s">
        <v>67758</v>
      </c>
      <c r="B51771">
        <v>21.000000000000004</v>
      </c>
      <c r="C51771">
        <v>1.9136145476894759</v>
      </c>
      <c r="D51771">
        <v>20.900000000000027</v>
      </c>
      <c r="E51771">
        <v>234375000</v>
      </c>
    </row>
    <row r="51772" spans="1:5" x14ac:dyDescent="0.25">
      <c r="A51772" s="1" t="s">
        <v>67759</v>
      </c>
      <c r="B51772">
        <v>21.3</v>
      </c>
      <c r="C51772">
        <v>2.3706770670269552</v>
      </c>
      <c r="D51772">
        <v>21.200000000000031</v>
      </c>
      <c r="E51772">
        <v>265625000</v>
      </c>
    </row>
    <row r="51773" spans="1:5" x14ac:dyDescent="0.25">
      <c r="A51773" s="1" t="s">
        <v>67760</v>
      </c>
      <c r="B51773">
        <v>21.299999999999986</v>
      </c>
      <c r="C51773">
        <v>2.3731388484151488</v>
      </c>
      <c r="D51773">
        <v>21.200000000000031</v>
      </c>
      <c r="E51773">
        <v>250000000</v>
      </c>
    </row>
    <row r="51774" spans="1:5" x14ac:dyDescent="0.25">
      <c r="A51774" s="1" t="s">
        <v>67761</v>
      </c>
      <c r="B51774">
        <v>21.600000000000012</v>
      </c>
      <c r="C51774">
        <v>3.1719825085844513</v>
      </c>
      <c r="D51774">
        <v>21.500000000000036</v>
      </c>
      <c r="E51774">
        <v>234375000</v>
      </c>
    </row>
    <row r="51775" spans="1:5" x14ac:dyDescent="0.25">
      <c r="A51775" s="1" t="s">
        <v>67762</v>
      </c>
      <c r="B51775">
        <v>21.900000000000009</v>
      </c>
      <c r="C51775">
        <v>9.1958989038937098</v>
      </c>
      <c r="D51775">
        <v>21.80000000000004</v>
      </c>
      <c r="E51775">
        <v>218750000</v>
      </c>
    </row>
    <row r="51776" spans="1:5" x14ac:dyDescent="0.25">
      <c r="A51776" s="1" t="s">
        <v>67763</v>
      </c>
      <c r="B51776">
        <v>25.424277444513717</v>
      </c>
      <c r="C51776">
        <v>13.987076306112517</v>
      </c>
      <c r="D51776">
        <v>29.500000000000149</v>
      </c>
      <c r="E51776">
        <v>343750000</v>
      </c>
    </row>
    <row r="51777" spans="1:5" x14ac:dyDescent="0.25">
      <c r="A51777" s="1" t="s">
        <v>67764</v>
      </c>
      <c r="B51777">
        <v>26.074258045660038</v>
      </c>
      <c r="C51777">
        <v>14.388759611809308</v>
      </c>
      <c r="D51777">
        <v>29.500000000000149</v>
      </c>
      <c r="E51777">
        <v>250000000</v>
      </c>
    </row>
    <row r="51778" spans="1:5" x14ac:dyDescent="0.25">
      <c r="A51778" s="1" t="s">
        <v>67765</v>
      </c>
      <c r="B51778">
        <v>26.342404863432183</v>
      </c>
      <c r="C51778">
        <v>15.857187178330252</v>
      </c>
      <c r="D51778">
        <v>30.500000000000163</v>
      </c>
      <c r="E51778">
        <v>328125000</v>
      </c>
    </row>
    <row r="51779" spans="1:5" x14ac:dyDescent="0.25">
      <c r="A51779" s="1" t="s">
        <v>67766</v>
      </c>
      <c r="B51779">
        <v>22.065436096532835</v>
      </c>
      <c r="C51779">
        <v>5.3089240440393279</v>
      </c>
      <c r="D51779">
        <v>22.100000000000044</v>
      </c>
      <c r="E51779">
        <v>250000000</v>
      </c>
    </row>
    <row r="51780" spans="1:5" x14ac:dyDescent="0.25">
      <c r="A51780" s="1" t="s">
        <v>67767</v>
      </c>
      <c r="B51780">
        <v>21.349622772429825</v>
      </c>
      <c r="C51780">
        <v>4.9844621574357575</v>
      </c>
      <c r="D51780">
        <v>21.400000000000034</v>
      </c>
      <c r="E51780">
        <v>187500000</v>
      </c>
    </row>
    <row r="51781" spans="1:5" x14ac:dyDescent="0.25">
      <c r="A51781" s="1" t="s">
        <v>67768</v>
      </c>
      <c r="B51781">
        <v>25.183270684001709</v>
      </c>
      <c r="C51781">
        <v>13.597835850772093</v>
      </c>
      <c r="D51781">
        <v>29.400000000000148</v>
      </c>
      <c r="E51781">
        <v>281250000</v>
      </c>
    </row>
    <row r="51782" spans="1:5" x14ac:dyDescent="0.25">
      <c r="A51782" s="1" t="s">
        <v>67769</v>
      </c>
      <c r="B51782">
        <v>20.8</v>
      </c>
      <c r="C51782">
        <v>1.8628908299625779</v>
      </c>
      <c r="D51782">
        <v>20.700000000000024</v>
      </c>
      <c r="E51782">
        <v>203125000</v>
      </c>
    </row>
    <row r="51783" spans="1:5" x14ac:dyDescent="0.25">
      <c r="A51783" s="1" t="s">
        <v>67770</v>
      </c>
      <c r="B51783">
        <v>20.800000000000004</v>
      </c>
      <c r="C51783">
        <v>2.0113850729956786</v>
      </c>
      <c r="D51783">
        <v>20.700000000000024</v>
      </c>
      <c r="E51783">
        <v>234375000</v>
      </c>
    </row>
    <row r="51784" spans="1:5" x14ac:dyDescent="0.25">
      <c r="A51784" s="1" t="s">
        <v>67771</v>
      </c>
      <c r="B51784">
        <v>21.400000000000009</v>
      </c>
      <c r="C51784">
        <v>3.7812526399560951</v>
      </c>
      <c r="D51784">
        <v>21.300000000000033</v>
      </c>
      <c r="E51784">
        <v>281250000</v>
      </c>
    </row>
    <row r="51785" spans="1:5" x14ac:dyDescent="0.25">
      <c r="A51785" s="1" t="s">
        <v>67772</v>
      </c>
      <c r="B51785">
        <v>21.399999999999995</v>
      </c>
      <c r="C51785">
        <v>2.9702283727703707</v>
      </c>
      <c r="D51785">
        <v>21.300000000000033</v>
      </c>
      <c r="E51785">
        <v>203125000</v>
      </c>
    </row>
    <row r="51786" spans="1:5" x14ac:dyDescent="0.25">
      <c r="A51786" s="1" t="s">
        <v>67773</v>
      </c>
      <c r="B51786">
        <v>21.400000000000013</v>
      </c>
      <c r="C51786">
        <v>2.3195885058253873</v>
      </c>
      <c r="D51786">
        <v>21.300000000000033</v>
      </c>
      <c r="E51786">
        <v>203125000</v>
      </c>
    </row>
    <row r="51787" spans="1:5" x14ac:dyDescent="0.25">
      <c r="A51787" s="1" t="s">
        <v>67774</v>
      </c>
      <c r="B51787">
        <v>21.399999999999991</v>
      </c>
      <c r="C51787">
        <v>2.3493050350162714</v>
      </c>
      <c r="D51787">
        <v>21.300000000000033</v>
      </c>
      <c r="E51787">
        <v>140625000</v>
      </c>
    </row>
    <row r="51788" spans="1:5" x14ac:dyDescent="0.25">
      <c r="A51788" s="1" t="s">
        <v>67775</v>
      </c>
      <c r="B51788">
        <v>21.699999999999989</v>
      </c>
      <c r="C51788">
        <v>2.5025671892382131</v>
      </c>
      <c r="D51788">
        <v>21.600000000000037</v>
      </c>
      <c r="E51788">
        <v>234375000</v>
      </c>
    </row>
    <row r="51789" spans="1:5" x14ac:dyDescent="0.25">
      <c r="A51789" s="1" t="s">
        <v>67776</v>
      </c>
      <c r="B51789">
        <v>21.700000000000003</v>
      </c>
      <c r="C51789">
        <v>2.5092561524450052</v>
      </c>
      <c r="D51789">
        <v>21.600000000000037</v>
      </c>
      <c r="E51789">
        <v>281250000</v>
      </c>
    </row>
    <row r="51790" spans="1:5" x14ac:dyDescent="0.25">
      <c r="A51790" s="1" t="s">
        <v>67777</v>
      </c>
      <c r="B51790">
        <v>21.100000000000009</v>
      </c>
      <c r="C51790">
        <v>2.4937741909005933</v>
      </c>
      <c r="D51790">
        <v>21.000000000000028</v>
      </c>
      <c r="E51790">
        <v>218750000</v>
      </c>
    </row>
    <row r="51791" spans="1:5" x14ac:dyDescent="0.25">
      <c r="A51791" s="1" t="s">
        <v>67778</v>
      </c>
      <c r="B51791">
        <v>21.100000000000019</v>
      </c>
      <c r="C51791">
        <v>2.6326125149419766</v>
      </c>
      <c r="D51791">
        <v>21.000000000000028</v>
      </c>
      <c r="E51791">
        <v>203125000</v>
      </c>
    </row>
    <row r="51792" spans="1:5" x14ac:dyDescent="0.25">
      <c r="A51792" s="1" t="s">
        <v>67779</v>
      </c>
      <c r="B51792">
        <v>21.200000000000014</v>
      </c>
      <c r="C51792">
        <v>2.4860844005543732</v>
      </c>
      <c r="D51792">
        <v>21.10000000000003</v>
      </c>
      <c r="E51792">
        <v>265625000</v>
      </c>
    </row>
    <row r="51793" spans="1:5" x14ac:dyDescent="0.25">
      <c r="A51793" s="1" t="s">
        <v>67780</v>
      </c>
      <c r="B51793">
        <v>21.200000000000014</v>
      </c>
      <c r="C51793">
        <v>2.5206583968489809</v>
      </c>
      <c r="D51793">
        <v>21.10000000000003</v>
      </c>
      <c r="E51793">
        <v>234375000</v>
      </c>
    </row>
    <row r="51794" spans="1:5" x14ac:dyDescent="0.25">
      <c r="A51794" s="1" t="s">
        <v>67781</v>
      </c>
      <c r="B51794">
        <v>21.300000000000011</v>
      </c>
      <c r="C51794">
        <v>2.6396010248690041</v>
      </c>
      <c r="D51794">
        <v>21.200000000000031</v>
      </c>
      <c r="E51794">
        <v>156250000</v>
      </c>
    </row>
    <row r="51795" spans="1:5" x14ac:dyDescent="0.25">
      <c r="A51795" s="1" t="s">
        <v>67782</v>
      </c>
      <c r="B51795">
        <v>21.400000000000009</v>
      </c>
      <c r="C51795">
        <v>2.6456787191299385</v>
      </c>
      <c r="D51795">
        <v>21.300000000000033</v>
      </c>
      <c r="E51795">
        <v>156250000</v>
      </c>
    </row>
    <row r="51796" spans="1:5" x14ac:dyDescent="0.25">
      <c r="A51796" s="1" t="s">
        <v>67783</v>
      </c>
      <c r="B51796">
        <v>20.900000000000027</v>
      </c>
      <c r="C51796">
        <v>2.6832172172480626</v>
      </c>
      <c r="D51796">
        <v>20.800000000000026</v>
      </c>
      <c r="E51796">
        <v>156250000</v>
      </c>
    </row>
    <row r="51797" spans="1:5" x14ac:dyDescent="0.25">
      <c r="A51797" s="1" t="s">
        <v>67784</v>
      </c>
      <c r="B51797">
        <v>20.999999999999996</v>
      </c>
      <c r="C51797">
        <v>2.7141181369158067</v>
      </c>
      <c r="D51797">
        <v>20.900000000000027</v>
      </c>
      <c r="E51797">
        <v>234375000</v>
      </c>
    </row>
    <row r="51798" spans="1:5" x14ac:dyDescent="0.25">
      <c r="A51798" s="1" t="s">
        <v>67785</v>
      </c>
      <c r="B51798">
        <v>21</v>
      </c>
      <c r="C51798">
        <v>2.075755556362509</v>
      </c>
      <c r="D51798">
        <v>20.900000000000027</v>
      </c>
      <c r="E51798">
        <v>203125000</v>
      </c>
    </row>
    <row r="51799" spans="1:5" x14ac:dyDescent="0.25">
      <c r="A51799" s="1" t="s">
        <v>67786</v>
      </c>
      <c r="B51799">
        <v>21.100000000000009</v>
      </c>
      <c r="C51799">
        <v>2.1500588809462435</v>
      </c>
      <c r="D51799">
        <v>21.000000000000028</v>
      </c>
      <c r="E51799">
        <v>187500000</v>
      </c>
    </row>
    <row r="51800" spans="1:5" x14ac:dyDescent="0.25">
      <c r="A51800" s="1" t="s">
        <v>67787</v>
      </c>
      <c r="B51800">
        <v>21.199999999999992</v>
      </c>
      <c r="C51800">
        <v>2.3949645080464022</v>
      </c>
      <c r="D51800">
        <v>21.10000000000003</v>
      </c>
      <c r="E51800">
        <v>234375000</v>
      </c>
    </row>
    <row r="51801" spans="1:5" x14ac:dyDescent="0.25">
      <c r="A51801" s="1" t="s">
        <v>67788</v>
      </c>
      <c r="B51801">
        <v>21.200000000000014</v>
      </c>
      <c r="C51801">
        <v>2.4649379933936584</v>
      </c>
      <c r="D51801">
        <v>21.10000000000003</v>
      </c>
      <c r="E51801">
        <v>203125000</v>
      </c>
    </row>
    <row r="51802" spans="1:5" x14ac:dyDescent="0.25">
      <c r="A51802" s="1" t="s">
        <v>67789</v>
      </c>
      <c r="B51802">
        <v>21.299999999999976</v>
      </c>
      <c r="C51802">
        <v>2.1967161638472863</v>
      </c>
      <c r="D51802">
        <v>21.200000000000031</v>
      </c>
      <c r="E51802">
        <v>171875000</v>
      </c>
    </row>
    <row r="51803" spans="1:5" x14ac:dyDescent="0.25">
      <c r="A51803" s="1" t="s">
        <v>67790</v>
      </c>
      <c r="B51803">
        <v>21.300000000000004</v>
      </c>
      <c r="C51803">
        <v>2.2162497291412202</v>
      </c>
      <c r="D51803">
        <v>21.200000000000031</v>
      </c>
      <c r="E51803">
        <v>250000000</v>
      </c>
    </row>
    <row r="51804" spans="1:5" x14ac:dyDescent="0.25">
      <c r="A51804" s="1" t="s">
        <v>67791</v>
      </c>
      <c r="B51804">
        <v>21.599999999999973</v>
      </c>
      <c r="C51804">
        <v>2.5581376594746223</v>
      </c>
      <c r="D51804">
        <v>21.500000000000036</v>
      </c>
      <c r="E51804">
        <v>265625000</v>
      </c>
    </row>
    <row r="51805" spans="1:5" x14ac:dyDescent="0.25">
      <c r="A51805" s="1" t="s">
        <v>67792</v>
      </c>
      <c r="B51805">
        <v>21.599999999999952</v>
      </c>
      <c r="C51805">
        <v>2.5605593282234356</v>
      </c>
      <c r="D51805">
        <v>21.500000000000036</v>
      </c>
      <c r="E51805">
        <v>234375000</v>
      </c>
    </row>
    <row r="51806" spans="1:5" x14ac:dyDescent="0.25">
      <c r="A51806" s="1" t="s">
        <v>67793</v>
      </c>
      <c r="B51806">
        <v>21.399999999999988</v>
      </c>
      <c r="C51806">
        <v>3.1285904257899171</v>
      </c>
      <c r="D51806">
        <v>21.300000000000033</v>
      </c>
      <c r="E51806">
        <v>203125000</v>
      </c>
    </row>
    <row r="51807" spans="1:5" x14ac:dyDescent="0.25">
      <c r="A51807" s="1" t="s">
        <v>67794</v>
      </c>
      <c r="B51807">
        <v>21.599999999999994</v>
      </c>
      <c r="C51807">
        <v>6.3481783690722269</v>
      </c>
      <c r="D51807">
        <v>21.500000000000036</v>
      </c>
      <c r="E51807">
        <v>203125000</v>
      </c>
    </row>
    <row r="51808" spans="1:5" x14ac:dyDescent="0.25">
      <c r="A51808" s="1" t="s">
        <v>67795</v>
      </c>
      <c r="B51808">
        <v>21.600000000000009</v>
      </c>
      <c r="C51808">
        <v>3.7772205592671853</v>
      </c>
      <c r="D51808">
        <v>21.500000000000036</v>
      </c>
      <c r="E51808">
        <v>187500000</v>
      </c>
    </row>
    <row r="51809" spans="1:5" x14ac:dyDescent="0.25">
      <c r="A51809" s="1" t="s">
        <v>67796</v>
      </c>
      <c r="B51809">
        <v>21.599999999999984</v>
      </c>
      <c r="C51809">
        <v>3.9106977012528406</v>
      </c>
      <c r="D51809">
        <v>21.500000000000036</v>
      </c>
      <c r="E51809">
        <v>234375000</v>
      </c>
    </row>
    <row r="51810" spans="1:5" x14ac:dyDescent="0.25">
      <c r="A51810" s="1" t="s">
        <v>67797</v>
      </c>
      <c r="B51810">
        <v>21.799999999999969</v>
      </c>
      <c r="C51810">
        <v>3.3456101925789259</v>
      </c>
      <c r="D51810">
        <v>21.700000000000038</v>
      </c>
      <c r="E51810">
        <v>218750000</v>
      </c>
    </row>
    <row r="51811" spans="1:5" x14ac:dyDescent="0.25">
      <c r="A51811" s="1" t="s">
        <v>67798</v>
      </c>
      <c r="B51811">
        <v>21.79999999999999</v>
      </c>
      <c r="C51811">
        <v>3.240184887112421</v>
      </c>
      <c r="D51811">
        <v>21.700000000000038</v>
      </c>
      <c r="E51811">
        <v>218750000</v>
      </c>
    </row>
    <row r="51812" spans="1:5" x14ac:dyDescent="0.25">
      <c r="A51812" s="1" t="s">
        <v>67799</v>
      </c>
      <c r="B51812">
        <v>21.499999999999989</v>
      </c>
      <c r="C51812">
        <v>8.4081357752053201</v>
      </c>
      <c r="D51812">
        <v>21.400000000000034</v>
      </c>
      <c r="E51812">
        <v>234375000</v>
      </c>
    </row>
    <row r="51813" spans="1:5" x14ac:dyDescent="0.25">
      <c r="A51813" s="1" t="s">
        <v>67800</v>
      </c>
      <c r="B51813">
        <v>21.400000000000002</v>
      </c>
      <c r="C51813">
        <v>4.0210283591754532</v>
      </c>
      <c r="D51813">
        <v>21.300000000000033</v>
      </c>
      <c r="E51813">
        <v>218750000</v>
      </c>
    </row>
    <row r="51814" spans="1:5" x14ac:dyDescent="0.25">
      <c r="A51814" s="1" t="s">
        <v>67801</v>
      </c>
      <c r="B51814">
        <v>21.299999999999986</v>
      </c>
      <c r="C51814">
        <v>2.6081278931388101</v>
      </c>
      <c r="D51814">
        <v>21.200000000000031</v>
      </c>
      <c r="E51814">
        <v>218750000</v>
      </c>
    </row>
    <row r="51815" spans="1:5" x14ac:dyDescent="0.25">
      <c r="A51815" s="1" t="s">
        <v>67802</v>
      </c>
      <c r="B51815">
        <v>21.300000000000011</v>
      </c>
      <c r="C51815">
        <v>2.5574039920060145</v>
      </c>
      <c r="D51815">
        <v>21.200000000000031</v>
      </c>
      <c r="E51815">
        <v>187500000</v>
      </c>
    </row>
    <row r="51816" spans="1:5" x14ac:dyDescent="0.25">
      <c r="A51816" s="1" t="s">
        <v>67803</v>
      </c>
      <c r="B51816">
        <v>20.90000000000002</v>
      </c>
      <c r="C51816">
        <v>1.9914629104329928</v>
      </c>
      <c r="D51816">
        <v>20.800000000000026</v>
      </c>
      <c r="E51816">
        <v>218750000</v>
      </c>
    </row>
    <row r="51817" spans="1:5" x14ac:dyDescent="0.25">
      <c r="A51817" s="1" t="s">
        <v>67804</v>
      </c>
      <c r="B51817">
        <v>20.899999999999963</v>
      </c>
      <c r="C51817">
        <v>2.0421640623511559</v>
      </c>
      <c r="D51817">
        <v>20.800000000000026</v>
      </c>
      <c r="E51817">
        <v>187500000</v>
      </c>
    </row>
    <row r="51818" spans="1:5" x14ac:dyDescent="0.25">
      <c r="A51818" s="1" t="s">
        <v>67805</v>
      </c>
      <c r="B51818">
        <v>21.1</v>
      </c>
      <c r="C51818">
        <v>2.0164489265562011</v>
      </c>
      <c r="D51818">
        <v>21.000000000000028</v>
      </c>
      <c r="E51818">
        <v>156250000</v>
      </c>
    </row>
    <row r="51819" spans="1:5" x14ac:dyDescent="0.25">
      <c r="A51819" s="1" t="s">
        <v>67806</v>
      </c>
      <c r="B51819">
        <v>21.099999999999998</v>
      </c>
      <c r="C51819">
        <v>2.0302644642932091</v>
      </c>
      <c r="D51819">
        <v>21.000000000000028</v>
      </c>
      <c r="E51819">
        <v>265625000</v>
      </c>
    </row>
    <row r="51820" spans="1:5" x14ac:dyDescent="0.25">
      <c r="A51820" s="1" t="s">
        <v>67807</v>
      </c>
      <c r="B51820">
        <v>21.399999999999988</v>
      </c>
      <c r="C51820">
        <v>2.4982260062761554</v>
      </c>
      <c r="D51820">
        <v>21.300000000000033</v>
      </c>
      <c r="E51820">
        <v>203125000</v>
      </c>
    </row>
    <row r="51821" spans="1:5" x14ac:dyDescent="0.25">
      <c r="A51821" s="1" t="s">
        <v>67808</v>
      </c>
      <c r="B51821">
        <v>21.39999999999997</v>
      </c>
      <c r="C51821">
        <v>2.4995757831248393</v>
      </c>
      <c r="D51821">
        <v>21.300000000000033</v>
      </c>
      <c r="E51821">
        <v>234375000</v>
      </c>
    </row>
    <row r="51822" spans="1:5" x14ac:dyDescent="0.25">
      <c r="A51822" s="1" t="s">
        <v>67809</v>
      </c>
      <c r="B51822">
        <v>21.699999999999996</v>
      </c>
      <c r="C51822">
        <v>3.4442827096858242</v>
      </c>
      <c r="D51822">
        <v>21.600000000000037</v>
      </c>
      <c r="E51822">
        <v>265625000</v>
      </c>
    </row>
    <row r="51823" spans="1:5" x14ac:dyDescent="0.25">
      <c r="A51823" s="1" t="s">
        <v>67810</v>
      </c>
      <c r="B51823">
        <v>21.899999999999974</v>
      </c>
      <c r="C51823">
        <v>6.323327674306757</v>
      </c>
      <c r="D51823">
        <v>21.80000000000004</v>
      </c>
      <c r="E51823">
        <v>203125000</v>
      </c>
    </row>
    <row r="51824" spans="1:5" x14ac:dyDescent="0.25">
      <c r="A51824" s="1" t="s">
        <v>67811</v>
      </c>
      <c r="B51824">
        <v>26.351218603243591</v>
      </c>
      <c r="C51824">
        <v>15.016947788818534</v>
      </c>
      <c r="D51824">
        <v>29.600000000000151</v>
      </c>
      <c r="E51824">
        <v>281250000</v>
      </c>
    </row>
    <row r="51825" spans="1:5" x14ac:dyDescent="0.25">
      <c r="A51825" s="1" t="s">
        <v>67812</v>
      </c>
      <c r="B51825">
        <v>25.852207300698424</v>
      </c>
      <c r="C51825">
        <v>15.061600889202412</v>
      </c>
      <c r="D51825">
        <v>38.400000000000276</v>
      </c>
      <c r="E51825">
        <v>421875000</v>
      </c>
    </row>
    <row r="51826" spans="1:5" x14ac:dyDescent="0.25">
      <c r="A51826" s="1" t="s">
        <v>67813</v>
      </c>
      <c r="B51826">
        <v>24.720508259929606</v>
      </c>
      <c r="C51826">
        <v>12.807753750611054</v>
      </c>
      <c r="D51826">
        <v>34.200000000000216</v>
      </c>
      <c r="E51826">
        <v>406250000</v>
      </c>
    </row>
    <row r="51827" spans="1:5" x14ac:dyDescent="0.25">
      <c r="A51827" s="1" t="s">
        <v>67814</v>
      </c>
      <c r="B51827">
        <v>22.166514629091459</v>
      </c>
      <c r="C51827">
        <v>6.0317080678158135</v>
      </c>
      <c r="D51827">
        <v>22.200000000000045</v>
      </c>
      <c r="E51827">
        <v>187500000</v>
      </c>
    </row>
    <row r="51828" spans="1:5" x14ac:dyDescent="0.25">
      <c r="A51828" s="1" t="s">
        <v>67815</v>
      </c>
      <c r="B51828">
        <v>21.455261040802878</v>
      </c>
      <c r="C51828">
        <v>4.4275859266752287</v>
      </c>
      <c r="D51828">
        <v>21.500000000000036</v>
      </c>
      <c r="E51828">
        <v>281250000</v>
      </c>
    </row>
    <row r="51829" spans="1:5" x14ac:dyDescent="0.25">
      <c r="A51829" s="1" t="s">
        <v>67816</v>
      </c>
      <c r="B51829">
        <v>26.035815147901602</v>
      </c>
      <c r="C51829">
        <v>19.280444431016701</v>
      </c>
      <c r="D51829">
        <v>44.500000000000362</v>
      </c>
      <c r="E51829">
        <v>390625000</v>
      </c>
    </row>
    <row r="51830" spans="1:5" x14ac:dyDescent="0.25">
      <c r="A51830" s="1" t="s">
        <v>67817</v>
      </c>
      <c r="B51830">
        <v>20.799999999999969</v>
      </c>
      <c r="C51830">
        <v>1.9667463301855257</v>
      </c>
      <c r="D51830">
        <v>20.700000000000024</v>
      </c>
      <c r="E51830">
        <v>218750000</v>
      </c>
    </row>
    <row r="51831" spans="1:5" x14ac:dyDescent="0.25">
      <c r="A51831" s="1" t="s">
        <v>67818</v>
      </c>
      <c r="B51831">
        <v>20.900000000000002</v>
      </c>
      <c r="C51831">
        <v>2.1201682204262831</v>
      </c>
      <c r="D51831">
        <v>20.800000000000026</v>
      </c>
      <c r="E51831">
        <v>187500000</v>
      </c>
    </row>
    <row r="51832" spans="1:5" x14ac:dyDescent="0.25">
      <c r="A51832" s="1" t="s">
        <v>67819</v>
      </c>
      <c r="B51832">
        <v>21.499999999999996</v>
      </c>
      <c r="C51832">
        <v>4.3435880291982958</v>
      </c>
      <c r="D51832">
        <v>21.400000000000034</v>
      </c>
      <c r="E51832">
        <v>234375000</v>
      </c>
    </row>
    <row r="51833" spans="1:5" x14ac:dyDescent="0.25">
      <c r="A51833" s="1" t="s">
        <v>67820</v>
      </c>
      <c r="B51833">
        <v>21.499999999999989</v>
      </c>
      <c r="C51833">
        <v>3.6886434663198679</v>
      </c>
      <c r="D51833">
        <v>21.400000000000034</v>
      </c>
      <c r="E51833">
        <v>171875000</v>
      </c>
    </row>
    <row r="51834" spans="1:5" x14ac:dyDescent="0.25">
      <c r="A51834" s="1" t="s">
        <v>67821</v>
      </c>
      <c r="B51834">
        <v>21.59999999999998</v>
      </c>
      <c r="C51834">
        <v>2.454475039424926</v>
      </c>
      <c r="D51834">
        <v>21.500000000000036</v>
      </c>
      <c r="E51834">
        <v>234375000</v>
      </c>
    </row>
    <row r="51835" spans="1:5" x14ac:dyDescent="0.25">
      <c r="A51835" s="1" t="s">
        <v>67822</v>
      </c>
      <c r="B51835">
        <v>21.599999999999991</v>
      </c>
      <c r="C51835">
        <v>2.4870761675283206</v>
      </c>
      <c r="D51835">
        <v>21.500000000000036</v>
      </c>
      <c r="E51835">
        <v>203125000</v>
      </c>
    </row>
    <row r="51836" spans="1:5" x14ac:dyDescent="0.25">
      <c r="A51836" s="1" t="s">
        <v>67823</v>
      </c>
      <c r="B51836">
        <v>21.799999999999965</v>
      </c>
      <c r="C51836">
        <v>2.6505818610453402</v>
      </c>
      <c r="D51836">
        <v>21.700000000000038</v>
      </c>
      <c r="E51836">
        <v>187500000</v>
      </c>
    </row>
    <row r="51837" spans="1:5" x14ac:dyDescent="0.25">
      <c r="A51837" s="1" t="s">
        <v>67824</v>
      </c>
      <c r="B51837">
        <v>21.799999999999979</v>
      </c>
      <c r="C51837">
        <v>2.656103037035058</v>
      </c>
      <c r="D51837">
        <v>21.700000000000038</v>
      </c>
      <c r="E51837">
        <v>203125000</v>
      </c>
    </row>
    <row r="51838" spans="1:5" x14ac:dyDescent="0.25">
      <c r="A51838" s="1" t="s">
        <v>67825</v>
      </c>
      <c r="B51838">
        <v>21.099999999999987</v>
      </c>
      <c r="C51838">
        <v>2.6094370992754046</v>
      </c>
      <c r="D51838">
        <v>21.000000000000028</v>
      </c>
      <c r="E51838">
        <v>171875000</v>
      </c>
    </row>
    <row r="51839" spans="1:5" x14ac:dyDescent="0.25">
      <c r="A51839" s="1" t="s">
        <v>67826</v>
      </c>
      <c r="B51839">
        <v>21.199999999999982</v>
      </c>
      <c r="C51839">
        <v>2.7096578674618912</v>
      </c>
      <c r="D51839">
        <v>21.10000000000003</v>
      </c>
      <c r="E51839">
        <v>218750000</v>
      </c>
    </row>
    <row r="51840" spans="1:5" x14ac:dyDescent="0.25">
      <c r="A51840" s="1" t="s">
        <v>67827</v>
      </c>
      <c r="B51840">
        <v>21.3</v>
      </c>
      <c r="C51840">
        <v>2.5961962770214151</v>
      </c>
      <c r="D51840">
        <v>21.200000000000031</v>
      </c>
      <c r="E51840">
        <v>203125000</v>
      </c>
    </row>
    <row r="51841" spans="1:5" x14ac:dyDescent="0.25">
      <c r="A51841" s="1" t="s">
        <v>67828</v>
      </c>
      <c r="B51841">
        <v>21.299999999999997</v>
      </c>
      <c r="C51841">
        <v>2.6295753573862908</v>
      </c>
      <c r="D51841">
        <v>21.200000000000031</v>
      </c>
      <c r="E51841">
        <v>218750000</v>
      </c>
    </row>
    <row r="51842" spans="1:5" x14ac:dyDescent="0.25">
      <c r="A51842" s="1" t="s">
        <v>67829</v>
      </c>
      <c r="B51842">
        <v>21.500000000000004</v>
      </c>
      <c r="C51842">
        <v>2.7570648514605378</v>
      </c>
      <c r="D51842">
        <v>21.400000000000034</v>
      </c>
      <c r="E51842">
        <v>218750000</v>
      </c>
    </row>
    <row r="51843" spans="1:5" x14ac:dyDescent="0.25">
      <c r="A51843" s="1" t="s">
        <v>67830</v>
      </c>
      <c r="B51843">
        <v>21.5</v>
      </c>
      <c r="C51843">
        <v>2.7646851878969287</v>
      </c>
      <c r="D51843">
        <v>21.400000000000034</v>
      </c>
      <c r="E51843">
        <v>218750000</v>
      </c>
    </row>
    <row r="51844" spans="1:5" x14ac:dyDescent="0.25">
      <c r="A51844" s="1" t="s">
        <v>67831</v>
      </c>
      <c r="B51844">
        <v>20.999999999999961</v>
      </c>
      <c r="C51844">
        <v>2.7800259605794895</v>
      </c>
      <c r="D51844">
        <v>20.900000000000027</v>
      </c>
      <c r="E51844">
        <v>218750000</v>
      </c>
    </row>
    <row r="51845" spans="1:5" x14ac:dyDescent="0.25">
      <c r="A51845" s="1" t="s">
        <v>67832</v>
      </c>
      <c r="B51845">
        <v>20.999999999999982</v>
      </c>
      <c r="C51845">
        <v>2.8243501517650174</v>
      </c>
      <c r="D51845">
        <v>20.900000000000027</v>
      </c>
      <c r="E51845">
        <v>171875000</v>
      </c>
    </row>
    <row r="51846" spans="1:5" x14ac:dyDescent="0.25">
      <c r="A51846" s="1" t="s">
        <v>67833</v>
      </c>
      <c r="B51846">
        <v>21.599999999999984</v>
      </c>
      <c r="C51846">
        <v>2.8837700733939977</v>
      </c>
      <c r="D51846">
        <v>21.500000000000036</v>
      </c>
      <c r="E51846">
        <v>218750000</v>
      </c>
    </row>
    <row r="51847" spans="1:5" x14ac:dyDescent="0.25">
      <c r="A51847" s="1" t="s">
        <v>67834</v>
      </c>
      <c r="B51847">
        <v>21.599999999999962</v>
      </c>
      <c r="C51847">
        <v>2.9652700074542233</v>
      </c>
      <c r="D51847">
        <v>21.500000000000036</v>
      </c>
      <c r="E51847">
        <v>265625000</v>
      </c>
    </row>
    <row r="51848" spans="1:5" x14ac:dyDescent="0.25">
      <c r="A51848" s="1" t="s">
        <v>67835</v>
      </c>
      <c r="B51848">
        <v>21.799999999999976</v>
      </c>
      <c r="C51848">
        <v>3.2006635426668693</v>
      </c>
      <c r="D51848">
        <v>21.700000000000038</v>
      </c>
      <c r="E51848">
        <v>234375000</v>
      </c>
    </row>
    <row r="51849" spans="1:5" x14ac:dyDescent="0.25">
      <c r="A51849" s="1" t="s">
        <v>67836</v>
      </c>
      <c r="B51849">
        <v>21.799999999999986</v>
      </c>
      <c r="C51849">
        <v>3.2671429967659122</v>
      </c>
      <c r="D51849">
        <v>21.700000000000038</v>
      </c>
      <c r="E51849">
        <v>281250000</v>
      </c>
    </row>
    <row r="51850" spans="1:5" x14ac:dyDescent="0.25">
      <c r="A51850" s="1" t="s">
        <v>67837</v>
      </c>
      <c r="B51850">
        <v>21.999999999999961</v>
      </c>
      <c r="C51850">
        <v>3.0104522914418372</v>
      </c>
      <c r="D51850">
        <v>21.900000000000041</v>
      </c>
      <c r="E51850">
        <v>312500000</v>
      </c>
    </row>
    <row r="51851" spans="1:5" x14ac:dyDescent="0.25">
      <c r="A51851" s="1" t="s">
        <v>67838</v>
      </c>
      <c r="B51851">
        <v>21.999999999999982</v>
      </c>
      <c r="C51851">
        <v>3.0334873289008968</v>
      </c>
      <c r="D51851">
        <v>21.900000000000041</v>
      </c>
      <c r="E51851">
        <v>250000000</v>
      </c>
    </row>
    <row r="51852" spans="1:5" x14ac:dyDescent="0.25">
      <c r="A51852" s="1" t="s">
        <v>67839</v>
      </c>
      <c r="B51852">
        <v>22.299999999999983</v>
      </c>
      <c r="C51852">
        <v>3.361254203475843</v>
      </c>
      <c r="D51852">
        <v>22.200000000000045</v>
      </c>
      <c r="E51852">
        <v>203125000</v>
      </c>
    </row>
    <row r="51853" spans="1:5" x14ac:dyDescent="0.25">
      <c r="A51853" s="1" t="s">
        <v>67840</v>
      </c>
      <c r="B51853">
        <v>22.299999999999983</v>
      </c>
      <c r="C51853">
        <v>3.37933933468251</v>
      </c>
      <c r="D51853">
        <v>22.200000000000045</v>
      </c>
      <c r="E51853">
        <v>234375000</v>
      </c>
    </row>
    <row r="51854" spans="1:5" x14ac:dyDescent="0.25">
      <c r="A51854" s="1" t="s">
        <v>67841</v>
      </c>
      <c r="B51854">
        <v>21.999999999999982</v>
      </c>
      <c r="C51854">
        <v>3.8834880017921005</v>
      </c>
      <c r="D51854">
        <v>21.900000000000041</v>
      </c>
      <c r="E51854">
        <v>187500000</v>
      </c>
    </row>
    <row r="51855" spans="1:5" x14ac:dyDescent="0.25">
      <c r="A51855" s="1" t="s">
        <v>67842</v>
      </c>
      <c r="B51855">
        <v>22.199999999999964</v>
      </c>
      <c r="C51855">
        <v>5.715708964534973</v>
      </c>
      <c r="D51855">
        <v>22.100000000000044</v>
      </c>
      <c r="E51855">
        <v>234375000</v>
      </c>
    </row>
    <row r="51856" spans="1:5" x14ac:dyDescent="0.25">
      <c r="A51856" s="1" t="s">
        <v>67843</v>
      </c>
      <c r="B51856">
        <v>22.199999999999989</v>
      </c>
      <c r="C51856">
        <v>4.4457008489631376</v>
      </c>
      <c r="D51856">
        <v>22.100000000000044</v>
      </c>
      <c r="E51856">
        <v>250000000</v>
      </c>
    </row>
    <row r="51857" spans="1:5" x14ac:dyDescent="0.25">
      <c r="A51857" s="1" t="s">
        <v>67844</v>
      </c>
      <c r="B51857">
        <v>22.299999999999955</v>
      </c>
      <c r="C51857">
        <v>4.4792197063404151</v>
      </c>
      <c r="D51857">
        <v>22.200000000000045</v>
      </c>
      <c r="E51857">
        <v>281250000</v>
      </c>
    </row>
    <row r="51858" spans="1:5" x14ac:dyDescent="0.25">
      <c r="A51858" s="1" t="s">
        <v>67845</v>
      </c>
      <c r="B51858">
        <v>22.399999999999974</v>
      </c>
      <c r="C51858">
        <v>3.8558797439958714</v>
      </c>
      <c r="D51858">
        <v>22.300000000000047</v>
      </c>
      <c r="E51858">
        <v>218750000</v>
      </c>
    </row>
    <row r="51859" spans="1:5" x14ac:dyDescent="0.25">
      <c r="A51859" s="1" t="s">
        <v>67846</v>
      </c>
      <c r="B51859">
        <v>22.399999999999995</v>
      </c>
      <c r="C51859">
        <v>4.1734084635345594</v>
      </c>
      <c r="D51859">
        <v>22.300000000000047</v>
      </c>
      <c r="E51859">
        <v>218750000</v>
      </c>
    </row>
    <row r="51860" spans="1:5" x14ac:dyDescent="0.25">
      <c r="A51860" s="1" t="s">
        <v>67847</v>
      </c>
      <c r="B51860">
        <v>22.099999999999977</v>
      </c>
      <c r="C51860">
        <v>6.6681739906881159</v>
      </c>
      <c r="D51860">
        <v>22.000000000000043</v>
      </c>
      <c r="E51860">
        <v>171875000</v>
      </c>
    </row>
    <row r="51861" spans="1:5" x14ac:dyDescent="0.25">
      <c r="A51861" s="1" t="s">
        <v>67848</v>
      </c>
      <c r="B51861">
        <v>22.099999999999952</v>
      </c>
      <c r="C51861">
        <v>5.2117360535850699</v>
      </c>
      <c r="D51861">
        <v>22.000000000000043</v>
      </c>
      <c r="E51861">
        <v>250000000</v>
      </c>
    </row>
    <row r="51862" spans="1:5" x14ac:dyDescent="0.25">
      <c r="A51862" s="1" t="s">
        <v>67849</v>
      </c>
      <c r="B51862">
        <v>21.899999999999974</v>
      </c>
      <c r="C51862">
        <v>3.4528935523395807</v>
      </c>
      <c r="D51862">
        <v>21.80000000000004</v>
      </c>
      <c r="E51862">
        <v>203125000</v>
      </c>
    </row>
    <row r="51863" spans="1:5" x14ac:dyDescent="0.25">
      <c r="A51863" s="1" t="s">
        <v>67850</v>
      </c>
      <c r="B51863">
        <v>22.000000000000004</v>
      </c>
      <c r="C51863">
        <v>3.4286040328904068</v>
      </c>
      <c r="D51863">
        <v>21.900000000000041</v>
      </c>
      <c r="E51863">
        <v>203125000</v>
      </c>
    </row>
    <row r="51864" spans="1:5" x14ac:dyDescent="0.25">
      <c r="A51864" s="1" t="s">
        <v>67851</v>
      </c>
      <c r="B51864">
        <v>21.499999999999964</v>
      </c>
      <c r="C51864">
        <v>2.7519443971781792</v>
      </c>
      <c r="D51864">
        <v>21.400000000000034</v>
      </c>
      <c r="E51864">
        <v>156250000</v>
      </c>
    </row>
    <row r="51865" spans="1:5" x14ac:dyDescent="0.25">
      <c r="A51865" s="1" t="s">
        <v>67852</v>
      </c>
      <c r="B51865">
        <v>21.499999999999979</v>
      </c>
      <c r="C51865">
        <v>2.7939746613518235</v>
      </c>
      <c r="D51865">
        <v>21.400000000000034</v>
      </c>
      <c r="E51865">
        <v>218750000</v>
      </c>
    </row>
    <row r="51866" spans="1:5" x14ac:dyDescent="0.25">
      <c r="A51866" s="1" t="s">
        <v>67853</v>
      </c>
      <c r="B51866">
        <v>21.699999999999974</v>
      </c>
      <c r="C51866">
        <v>2.7831842647107741</v>
      </c>
      <c r="D51866">
        <v>21.600000000000037</v>
      </c>
      <c r="E51866">
        <v>218750000</v>
      </c>
    </row>
    <row r="51867" spans="1:5" x14ac:dyDescent="0.25">
      <c r="A51867" s="1" t="s">
        <v>67854</v>
      </c>
      <c r="B51867">
        <v>21.7</v>
      </c>
      <c r="C51867">
        <v>2.7982774098180863</v>
      </c>
      <c r="D51867">
        <v>21.600000000000037</v>
      </c>
      <c r="E51867">
        <v>171875000</v>
      </c>
    </row>
    <row r="51868" spans="1:5" x14ac:dyDescent="0.25">
      <c r="A51868" s="1" t="s">
        <v>67855</v>
      </c>
      <c r="B51868">
        <v>21.99999999999995</v>
      </c>
      <c r="C51868">
        <v>3.2675060470897392</v>
      </c>
      <c r="D51868">
        <v>21.900000000000041</v>
      </c>
      <c r="E51868">
        <v>234375000</v>
      </c>
    </row>
    <row r="51869" spans="1:5" x14ac:dyDescent="0.25">
      <c r="A51869" s="1" t="s">
        <v>67856</v>
      </c>
      <c r="B51869">
        <v>21.999999999999975</v>
      </c>
      <c r="C51869">
        <v>3.2825809238095531</v>
      </c>
      <c r="D51869">
        <v>21.900000000000041</v>
      </c>
      <c r="E51869">
        <v>187500000</v>
      </c>
    </row>
    <row r="51870" spans="1:5" x14ac:dyDescent="0.25">
      <c r="A51870" s="1" t="s">
        <v>67857</v>
      </c>
      <c r="B51870">
        <v>22.399999999999967</v>
      </c>
      <c r="C51870">
        <v>4.4677364221224565</v>
      </c>
      <c r="D51870">
        <v>22.300000000000047</v>
      </c>
      <c r="E51870">
        <v>218750000</v>
      </c>
    </row>
    <row r="51871" spans="1:5" x14ac:dyDescent="0.25">
      <c r="A51871" s="1" t="s">
        <v>67858</v>
      </c>
      <c r="B51871">
        <v>22.599999999999962</v>
      </c>
      <c r="C51871">
        <v>5.3626965899920815</v>
      </c>
      <c r="D51871">
        <v>22.50000000000005</v>
      </c>
      <c r="E51871">
        <v>312500000</v>
      </c>
    </row>
    <row r="51872" spans="1:5" x14ac:dyDescent="0.25">
      <c r="A51872" s="1" t="s">
        <v>67859</v>
      </c>
      <c r="B51872">
        <v>23.622869212106288</v>
      </c>
      <c r="C51872">
        <v>7.056307778771564</v>
      </c>
      <c r="D51872">
        <v>26.600000000000108</v>
      </c>
      <c r="E51872">
        <v>234375000</v>
      </c>
    </row>
    <row r="51873" spans="1:5" x14ac:dyDescent="0.25">
      <c r="A51873" s="1" t="s">
        <v>67860</v>
      </c>
      <c r="B51873">
        <v>26.205097264994901</v>
      </c>
      <c r="C51873">
        <v>15.141982181404547</v>
      </c>
      <c r="D51873">
        <v>37.800000000000267</v>
      </c>
      <c r="E51873">
        <v>343750000</v>
      </c>
    </row>
    <row r="51874" spans="1:5" x14ac:dyDescent="0.25">
      <c r="A51874" s="1" t="s">
        <v>67861</v>
      </c>
      <c r="B51874">
        <v>25.099764253588493</v>
      </c>
      <c r="C51874">
        <v>12.185208861952692</v>
      </c>
      <c r="D51874">
        <v>34.100000000000215</v>
      </c>
      <c r="E51874">
        <v>312500000</v>
      </c>
    </row>
    <row r="51875" spans="1:5" x14ac:dyDescent="0.25">
      <c r="A51875" s="1" t="s">
        <v>67862</v>
      </c>
      <c r="B51875">
        <v>24.280952983765136</v>
      </c>
      <c r="C51875">
        <v>8.6695937754431966</v>
      </c>
      <c r="D51875">
        <v>25.30000000000009</v>
      </c>
      <c r="E51875">
        <v>312500000</v>
      </c>
    </row>
    <row r="51876" spans="1:5" x14ac:dyDescent="0.25">
      <c r="A51876" s="1" t="s">
        <v>67863</v>
      </c>
      <c r="B51876">
        <v>25.839973716560003</v>
      </c>
      <c r="C51876">
        <v>16.552033601176618</v>
      </c>
      <c r="D51876">
        <v>37.200000000000259</v>
      </c>
      <c r="E51876">
        <v>468750000</v>
      </c>
    </row>
    <row r="51877" spans="1:5" x14ac:dyDescent="0.25">
      <c r="A51877" s="1" t="s">
        <v>67864</v>
      </c>
      <c r="B51877">
        <v>25.6344756968703</v>
      </c>
      <c r="C51877">
        <v>16.215898069060067</v>
      </c>
      <c r="D51877">
        <v>38.800000000000281</v>
      </c>
      <c r="E51877">
        <v>296875000</v>
      </c>
    </row>
    <row r="51878" spans="1:5" x14ac:dyDescent="0.25">
      <c r="A51878" s="1" t="s">
        <v>67865</v>
      </c>
      <c r="B51878">
        <v>21.299999999999969</v>
      </c>
      <c r="C51878">
        <v>2.7212821951882162</v>
      </c>
      <c r="D51878">
        <v>21.200000000000031</v>
      </c>
      <c r="E51878">
        <v>171875000</v>
      </c>
    </row>
    <row r="51879" spans="1:5" x14ac:dyDescent="0.25">
      <c r="A51879" s="1" t="s">
        <v>67866</v>
      </c>
      <c r="B51879">
        <v>21.299999999999997</v>
      </c>
      <c r="C51879">
        <v>2.8784667141509299</v>
      </c>
      <c r="D51879">
        <v>21.200000000000031</v>
      </c>
      <c r="E51879">
        <v>234375000</v>
      </c>
    </row>
    <row r="51880" spans="1:5" x14ac:dyDescent="0.25">
      <c r="A51880" s="1" t="s">
        <v>67867</v>
      </c>
      <c r="B51880">
        <v>22.300000000000004</v>
      </c>
      <c r="C51880">
        <v>5.1309258815093068</v>
      </c>
      <c r="D51880">
        <v>22.200000000000045</v>
      </c>
      <c r="E51880">
        <v>187500000</v>
      </c>
    </row>
    <row r="51881" spans="1:5" x14ac:dyDescent="0.25">
      <c r="A51881" s="1" t="s">
        <v>67868</v>
      </c>
      <c r="B51881">
        <v>22.399999999999981</v>
      </c>
      <c r="C51881">
        <v>7.1524500182581541</v>
      </c>
      <c r="D51881">
        <v>22.300000000000047</v>
      </c>
      <c r="E51881">
        <v>234375000</v>
      </c>
    </row>
    <row r="51882" spans="1:5" x14ac:dyDescent="0.25">
      <c r="A51882" s="1" t="s">
        <v>67869</v>
      </c>
      <c r="B51882">
        <v>22.299999999999972</v>
      </c>
      <c r="C51882">
        <v>3.2960726275820047</v>
      </c>
      <c r="D51882">
        <v>22.200000000000045</v>
      </c>
      <c r="E51882">
        <v>234375000</v>
      </c>
    </row>
    <row r="51883" spans="1:5" x14ac:dyDescent="0.25">
      <c r="A51883" s="1" t="s">
        <v>67870</v>
      </c>
      <c r="B51883">
        <v>22.399999999999988</v>
      </c>
      <c r="C51883">
        <v>3.3566712497904763</v>
      </c>
      <c r="D51883">
        <v>22.300000000000047</v>
      </c>
      <c r="E51883">
        <v>218750000</v>
      </c>
    </row>
    <row r="51884" spans="1:5" x14ac:dyDescent="0.25">
      <c r="A51884" s="1" t="s">
        <v>67871</v>
      </c>
      <c r="B51884">
        <v>22.599999999999973</v>
      </c>
      <c r="C51884">
        <v>3.4738724841960176</v>
      </c>
      <c r="D51884">
        <v>22.50000000000005</v>
      </c>
      <c r="E51884">
        <v>234375000</v>
      </c>
    </row>
    <row r="51885" spans="1:5" x14ac:dyDescent="0.25">
      <c r="A51885" s="1" t="s">
        <v>67872</v>
      </c>
      <c r="B51885">
        <v>22.599999999999955</v>
      </c>
      <c r="C51885">
        <v>3.4959207518641731</v>
      </c>
      <c r="D51885">
        <v>22.50000000000005</v>
      </c>
      <c r="E51885">
        <v>187500000</v>
      </c>
    </row>
    <row r="51886" spans="1:5" x14ac:dyDescent="0.25">
      <c r="A51886" s="1" t="s">
        <v>67873</v>
      </c>
      <c r="B51886">
        <v>21.699999999999967</v>
      </c>
      <c r="C51886">
        <v>3.3415275834870117</v>
      </c>
      <c r="D51886">
        <v>21.600000000000037</v>
      </c>
      <c r="E51886">
        <v>171875000</v>
      </c>
    </row>
    <row r="51887" spans="1:5" x14ac:dyDescent="0.25">
      <c r="A51887" s="1" t="s">
        <v>67874</v>
      </c>
      <c r="B51887">
        <v>21.699999999999978</v>
      </c>
      <c r="C51887">
        <v>3.4314126123606932</v>
      </c>
      <c r="D51887">
        <v>21.600000000000037</v>
      </c>
      <c r="E51887">
        <v>250000000</v>
      </c>
    </row>
    <row r="51888" spans="1:5" x14ac:dyDescent="0.25">
      <c r="A51888" s="1" t="s">
        <v>67875</v>
      </c>
      <c r="B51888">
        <v>21.799999999999969</v>
      </c>
      <c r="C51888">
        <v>3.2896608772941129</v>
      </c>
      <c r="D51888">
        <v>21.700000000000038</v>
      </c>
      <c r="E51888">
        <v>234375000</v>
      </c>
    </row>
    <row r="51889" spans="1:5" x14ac:dyDescent="0.25">
      <c r="A51889" s="1" t="s">
        <v>67876</v>
      </c>
      <c r="B51889">
        <v>21.79999999999999</v>
      </c>
      <c r="C51889">
        <v>3.3280947627595729</v>
      </c>
      <c r="D51889">
        <v>21.700000000000038</v>
      </c>
      <c r="E51889">
        <v>218750000</v>
      </c>
    </row>
    <row r="51890" spans="1:5" x14ac:dyDescent="0.25">
      <c r="A51890" s="1" t="s">
        <v>67877</v>
      </c>
      <c r="B51890">
        <v>21.999999999999993</v>
      </c>
      <c r="C51890">
        <v>3.4412511091479723</v>
      </c>
      <c r="D51890">
        <v>21.900000000000041</v>
      </c>
      <c r="E51890">
        <v>203125000</v>
      </c>
    </row>
    <row r="51891" spans="1:5" x14ac:dyDescent="0.25">
      <c r="A51891" s="1" t="s">
        <v>67878</v>
      </c>
      <c r="B51891">
        <v>21.999999999999993</v>
      </c>
      <c r="C51891">
        <v>3.454379074160713</v>
      </c>
      <c r="D51891">
        <v>21.900000000000041</v>
      </c>
      <c r="E51891">
        <v>234375000</v>
      </c>
    </row>
    <row r="51892" spans="1:5" x14ac:dyDescent="0.25">
      <c r="A51892" s="1" t="s">
        <v>67879</v>
      </c>
      <c r="B51892">
        <v>21.599999999999952</v>
      </c>
      <c r="C51892">
        <v>3.8882057064437219</v>
      </c>
      <c r="D51892">
        <v>21.500000000000036</v>
      </c>
      <c r="E51892">
        <v>218750000</v>
      </c>
    </row>
    <row r="51893" spans="1:5" x14ac:dyDescent="0.25">
      <c r="A51893" s="1" t="s">
        <v>67880</v>
      </c>
      <c r="B51893">
        <v>21.599999999999987</v>
      </c>
      <c r="C51893">
        <v>3.9175062635957598</v>
      </c>
      <c r="D51893">
        <v>21.500000000000036</v>
      </c>
      <c r="E51893">
        <v>187500000</v>
      </c>
    </row>
    <row r="51894" spans="1:5" x14ac:dyDescent="0.25">
      <c r="A51894" s="1" t="s">
        <v>67893</v>
      </c>
      <c r="B51894">
        <v>33.222857524598922</v>
      </c>
      <c r="C51894">
        <v>24.443291431526568</v>
      </c>
      <c r="D51894">
        <v>35.300000000000232</v>
      </c>
      <c r="E51894">
        <v>406250000</v>
      </c>
    </row>
    <row r="51895" spans="1:5" x14ac:dyDescent="0.25">
      <c r="A51895" s="1" t="s">
        <v>67907</v>
      </c>
      <c r="B51895">
        <v>40.896240510946363</v>
      </c>
      <c r="C51895">
        <v>46.167950888871303</v>
      </c>
      <c r="D51895">
        <v>50.600000000000449</v>
      </c>
      <c r="E51895">
        <v>484375000</v>
      </c>
    </row>
    <row r="51896" spans="1:5" x14ac:dyDescent="0.25">
      <c r="A51896" s="1" t="s">
        <v>67917</v>
      </c>
      <c r="B51896">
        <v>32.782459817931297</v>
      </c>
      <c r="C51896">
        <v>14.22002348627657</v>
      </c>
      <c r="D51896">
        <v>34.000000000000213</v>
      </c>
      <c r="E51896">
        <v>328125000</v>
      </c>
    </row>
    <row r="51897" spans="1:5" x14ac:dyDescent="0.25">
      <c r="A51897" s="1" t="s">
        <v>67918</v>
      </c>
      <c r="B51897">
        <v>36.048658733406086</v>
      </c>
      <c r="C51897">
        <v>21.782964563679222</v>
      </c>
      <c r="D51897">
        <v>42.20000000000033</v>
      </c>
      <c r="E51897">
        <v>375000000</v>
      </c>
    </row>
    <row r="51898" spans="1:5" x14ac:dyDescent="0.25">
      <c r="A51898" s="1" t="s">
        <v>67919</v>
      </c>
      <c r="B51898">
        <v>33.86849376947594</v>
      </c>
      <c r="C51898">
        <v>16.362839955859158</v>
      </c>
      <c r="D51898">
        <v>37.200000000000259</v>
      </c>
      <c r="E51898">
        <v>359375000</v>
      </c>
    </row>
    <row r="51899" spans="1:5" x14ac:dyDescent="0.25">
      <c r="A51899" s="1" t="s">
        <v>67920</v>
      </c>
      <c r="B51899">
        <v>31.445686376071805</v>
      </c>
      <c r="C51899">
        <v>12.071683475673277</v>
      </c>
      <c r="D51899">
        <v>32.000000000000185</v>
      </c>
      <c r="E51899">
        <v>343750000</v>
      </c>
    </row>
    <row r="51900" spans="1:5" x14ac:dyDescent="0.25">
      <c r="A51900" s="1" t="s">
        <v>67929</v>
      </c>
      <c r="B51900">
        <v>22.250000000000046</v>
      </c>
      <c r="C51900">
        <v>5.2272448595914529</v>
      </c>
      <c r="D51900">
        <v>22.200000000000045</v>
      </c>
      <c r="E51900">
        <v>250000000</v>
      </c>
    </row>
    <row r="51901" spans="1:5" x14ac:dyDescent="0.25">
      <c r="A51901" s="1" t="s">
        <v>67930</v>
      </c>
      <c r="B51901">
        <v>22.250000000000068</v>
      </c>
      <c r="C51901">
        <v>5.2295628250339821</v>
      </c>
      <c r="D51901">
        <v>22.200000000000045</v>
      </c>
      <c r="E51901">
        <v>203125000</v>
      </c>
    </row>
    <row r="51902" spans="1:5" x14ac:dyDescent="0.25">
      <c r="A51902" s="1" t="s">
        <v>67931</v>
      </c>
      <c r="B51902">
        <v>22.600000000000076</v>
      </c>
      <c r="C51902">
        <v>7.317511692667388</v>
      </c>
      <c r="D51902">
        <v>22.900000000000055</v>
      </c>
      <c r="E51902">
        <v>234375000</v>
      </c>
    </row>
    <row r="51903" spans="1:5" x14ac:dyDescent="0.25">
      <c r="A51903" s="1" t="s">
        <v>67932</v>
      </c>
      <c r="B51903">
        <v>23.500000000000039</v>
      </c>
      <c r="C51903">
        <v>8.0338527999727081</v>
      </c>
      <c r="D51903">
        <v>23.800000000000068</v>
      </c>
      <c r="E51903">
        <v>281250000</v>
      </c>
    </row>
    <row r="51904" spans="1:5" x14ac:dyDescent="0.25">
      <c r="A51904" s="1" t="s">
        <v>67933</v>
      </c>
      <c r="B51904">
        <v>23.299999999999905</v>
      </c>
      <c r="C51904">
        <v>9.772929867130598</v>
      </c>
      <c r="D51904">
        <v>23.600000000000065</v>
      </c>
      <c r="E51904">
        <v>234375000</v>
      </c>
    </row>
    <row r="51905" spans="1:5" x14ac:dyDescent="0.25">
      <c r="A51905" s="1" t="s">
        <v>67934</v>
      </c>
      <c r="B51905">
        <v>24.059700783720686</v>
      </c>
      <c r="C51905">
        <v>10.340524607150268</v>
      </c>
      <c r="D51905">
        <v>25.200000000000088</v>
      </c>
      <c r="E51905">
        <v>296875000</v>
      </c>
    </row>
    <row r="51906" spans="1:5" x14ac:dyDescent="0.25">
      <c r="A51906" s="1" t="s">
        <v>67935</v>
      </c>
      <c r="B51906">
        <v>23.200000000000049</v>
      </c>
      <c r="C51906">
        <v>8.3302581142209213</v>
      </c>
      <c r="D51906">
        <v>23.500000000000064</v>
      </c>
      <c r="E51906">
        <v>296875000</v>
      </c>
    </row>
    <row r="51907" spans="1:5" x14ac:dyDescent="0.25">
      <c r="A51907" s="1" t="s">
        <v>67936</v>
      </c>
      <c r="B51907">
        <v>23.300000000000061</v>
      </c>
      <c r="C51907">
        <v>7.7958875358428958</v>
      </c>
      <c r="D51907">
        <v>23.600000000000065</v>
      </c>
      <c r="E51907">
        <v>187500000</v>
      </c>
    </row>
    <row r="51908" spans="1:5" x14ac:dyDescent="0.25">
      <c r="A51908" s="1" t="s">
        <v>67937</v>
      </c>
      <c r="B51908">
        <v>22.900000000000055</v>
      </c>
      <c r="C51908">
        <v>5.8557203093327104</v>
      </c>
      <c r="D51908">
        <v>23.20000000000006</v>
      </c>
      <c r="E51908">
        <v>218750000</v>
      </c>
    </row>
    <row r="51909" spans="1:5" x14ac:dyDescent="0.25">
      <c r="A51909" s="1" t="s">
        <v>67938</v>
      </c>
      <c r="B51909">
        <v>22.899999999999924</v>
      </c>
      <c r="C51909">
        <v>5.8516321588914693</v>
      </c>
      <c r="D51909">
        <v>23.20000000000006</v>
      </c>
      <c r="E51909">
        <v>250000000</v>
      </c>
    </row>
    <row r="51910" spans="1:5" x14ac:dyDescent="0.25">
      <c r="A51910" s="1" t="s">
        <v>67939</v>
      </c>
      <c r="B51910">
        <v>22.800000000000058</v>
      </c>
      <c r="C51910">
        <v>6.2369792577699474</v>
      </c>
      <c r="D51910">
        <v>23.100000000000058</v>
      </c>
      <c r="E51910">
        <v>250000000</v>
      </c>
    </row>
    <row r="51911" spans="1:5" x14ac:dyDescent="0.25">
      <c r="A51911" s="1" t="s">
        <v>67940</v>
      </c>
      <c r="B51911">
        <v>22.900000000000063</v>
      </c>
      <c r="C51911">
        <v>6.2321536998101585</v>
      </c>
      <c r="D51911">
        <v>23.20000000000006</v>
      </c>
      <c r="E51911">
        <v>328125000</v>
      </c>
    </row>
    <row r="51912" spans="1:5" x14ac:dyDescent="0.25">
      <c r="A51912" s="1" t="s">
        <v>67941</v>
      </c>
      <c r="B51912">
        <v>22.799999999999923</v>
      </c>
      <c r="C51912">
        <v>6.4477350778823208</v>
      </c>
      <c r="D51912">
        <v>23.100000000000058</v>
      </c>
      <c r="E51912">
        <v>234375000</v>
      </c>
    </row>
    <row r="51913" spans="1:5" x14ac:dyDescent="0.25">
      <c r="A51913" s="1" t="s">
        <v>67942</v>
      </c>
      <c r="B51913">
        <v>22.900000000000034</v>
      </c>
      <c r="C51913">
        <v>6.5059778079765067</v>
      </c>
      <c r="D51913">
        <v>23.20000000000006</v>
      </c>
      <c r="E51913">
        <v>265625000</v>
      </c>
    </row>
    <row r="51914" spans="1:5" x14ac:dyDescent="0.25">
      <c r="A51914" s="1" t="s">
        <v>67943</v>
      </c>
      <c r="B51914">
        <v>22.999999999999922</v>
      </c>
      <c r="C51914">
        <v>7.1431355311986851</v>
      </c>
      <c r="D51914">
        <v>23.300000000000061</v>
      </c>
      <c r="E51914">
        <v>250000000</v>
      </c>
    </row>
    <row r="51915" spans="1:5" x14ac:dyDescent="0.25">
      <c r="A51915" s="1" t="s">
        <v>67944</v>
      </c>
      <c r="B51915">
        <v>23.100000000000065</v>
      </c>
      <c r="C51915">
        <v>7.1540575268470779</v>
      </c>
      <c r="D51915">
        <v>23.400000000000063</v>
      </c>
      <c r="E51915">
        <v>281250000</v>
      </c>
    </row>
    <row r="51916" spans="1:5" x14ac:dyDescent="0.25">
      <c r="A51916" s="1" t="s">
        <v>67945</v>
      </c>
      <c r="B51916">
        <v>22.39999999999992</v>
      </c>
      <c r="C51916">
        <v>5.6233129735680221</v>
      </c>
      <c r="D51916">
        <v>22.700000000000053</v>
      </c>
      <c r="E51916">
        <v>265625000</v>
      </c>
    </row>
    <row r="51917" spans="1:5" x14ac:dyDescent="0.25">
      <c r="A51917" s="1" t="s">
        <v>67946</v>
      </c>
      <c r="B51917">
        <v>22.400000000000059</v>
      </c>
      <c r="C51917">
        <v>5.6601379468280602</v>
      </c>
      <c r="D51917">
        <v>22.700000000000053</v>
      </c>
      <c r="E51917">
        <v>281250000</v>
      </c>
    </row>
    <row r="51918" spans="1:5" x14ac:dyDescent="0.25">
      <c r="A51918" s="1" t="s">
        <v>67947</v>
      </c>
      <c r="B51918">
        <v>22.50000000000006</v>
      </c>
      <c r="C51918">
        <v>7.0454317342440422</v>
      </c>
      <c r="D51918">
        <v>22.800000000000054</v>
      </c>
      <c r="E51918">
        <v>250000000</v>
      </c>
    </row>
    <row r="51919" spans="1:5" x14ac:dyDescent="0.25">
      <c r="A51919" s="1" t="s">
        <v>67948</v>
      </c>
      <c r="B51919">
        <v>23.000000000000064</v>
      </c>
      <c r="C51919">
        <v>8.659523317685629</v>
      </c>
      <c r="D51919">
        <v>23.300000000000061</v>
      </c>
      <c r="E51919">
        <v>406250000</v>
      </c>
    </row>
    <row r="51920" spans="1:5" x14ac:dyDescent="0.25">
      <c r="A51920" s="1" t="s">
        <v>67949</v>
      </c>
      <c r="B51920">
        <v>22.399999999999935</v>
      </c>
      <c r="C51920">
        <v>6.6740900668388505</v>
      </c>
      <c r="D51920">
        <v>22.700000000000053</v>
      </c>
      <c r="E51920">
        <v>250000000</v>
      </c>
    </row>
    <row r="51921" spans="1:5" x14ac:dyDescent="0.25">
      <c r="A51921" s="1" t="s">
        <v>67950</v>
      </c>
      <c r="B51921">
        <v>22.499999999999936</v>
      </c>
      <c r="C51921">
        <v>6.7865476463007735</v>
      </c>
      <c r="D51921">
        <v>22.800000000000054</v>
      </c>
      <c r="E51921">
        <v>234375000</v>
      </c>
    </row>
    <row r="51922" spans="1:5" x14ac:dyDescent="0.25">
      <c r="A51922" s="1" t="s">
        <v>67951</v>
      </c>
      <c r="B51922">
        <v>22.500000000000046</v>
      </c>
      <c r="C51922">
        <v>6.605608305885335</v>
      </c>
      <c r="D51922">
        <v>22.800000000000054</v>
      </c>
      <c r="E51922">
        <v>234375000</v>
      </c>
    </row>
    <row r="51923" spans="1:5" x14ac:dyDescent="0.25">
      <c r="A51923" s="1" t="s">
        <v>67952</v>
      </c>
      <c r="B51923">
        <v>22.599999999999916</v>
      </c>
      <c r="C51923">
        <v>6.7231209153195017</v>
      </c>
      <c r="D51923">
        <v>22.900000000000055</v>
      </c>
      <c r="E51923">
        <v>250000000</v>
      </c>
    </row>
    <row r="51924" spans="1:5" x14ac:dyDescent="0.25">
      <c r="A51924" s="1" t="s">
        <v>67953</v>
      </c>
      <c r="B51924">
        <v>21.499999999999929</v>
      </c>
      <c r="C51924">
        <v>3.5808546228337801</v>
      </c>
      <c r="D51924">
        <v>21.400000000000034</v>
      </c>
      <c r="E51924">
        <v>296875000</v>
      </c>
    </row>
    <row r="51925" spans="1:5" x14ac:dyDescent="0.25">
      <c r="A51925" s="1" t="s">
        <v>67954</v>
      </c>
      <c r="B51925">
        <v>21.550000000000047</v>
      </c>
      <c r="C51925">
        <v>4.2604772482800559</v>
      </c>
      <c r="D51925">
        <v>21.500000000000036</v>
      </c>
      <c r="E51925">
        <v>281250000</v>
      </c>
    </row>
    <row r="51926" spans="1:5" x14ac:dyDescent="0.25">
      <c r="A51926" s="1" t="s">
        <v>67955</v>
      </c>
      <c r="B51926">
        <v>23.199999999999914</v>
      </c>
      <c r="C51926">
        <v>6.4769313301074547</v>
      </c>
      <c r="D51926">
        <v>23.500000000000064</v>
      </c>
      <c r="E51926">
        <v>234375000</v>
      </c>
    </row>
    <row r="51927" spans="1:5" x14ac:dyDescent="0.25">
      <c r="A51927" s="1" t="s">
        <v>67956</v>
      </c>
      <c r="B51927">
        <v>23.299999999999901</v>
      </c>
      <c r="C51927">
        <v>6.4679706930684242</v>
      </c>
      <c r="D51927">
        <v>23.600000000000065</v>
      </c>
      <c r="E51927">
        <v>218750000</v>
      </c>
    </row>
    <row r="51928" spans="1:5" x14ac:dyDescent="0.25">
      <c r="A51928" s="1" t="s">
        <v>67957</v>
      </c>
      <c r="B51928">
        <v>23.200000000000067</v>
      </c>
      <c r="C51928">
        <v>6.8197434145922387</v>
      </c>
      <c r="D51928">
        <v>23.500000000000064</v>
      </c>
      <c r="E51928">
        <v>281250000</v>
      </c>
    </row>
    <row r="51929" spans="1:5" x14ac:dyDescent="0.25">
      <c r="A51929" s="1" t="s">
        <v>67958</v>
      </c>
      <c r="B51929">
        <v>23.20000000000006</v>
      </c>
      <c r="C51929">
        <v>6.8507249572036155</v>
      </c>
      <c r="D51929">
        <v>23.500000000000064</v>
      </c>
      <c r="E51929">
        <v>281250000</v>
      </c>
    </row>
    <row r="51930" spans="1:5" x14ac:dyDescent="0.25">
      <c r="A51930" s="1" t="s">
        <v>67959</v>
      </c>
      <c r="B51930">
        <v>23.300000000000054</v>
      </c>
      <c r="C51930">
        <v>7.4550312299569992</v>
      </c>
      <c r="D51930">
        <v>23.600000000000065</v>
      </c>
      <c r="E51930">
        <v>281250000</v>
      </c>
    </row>
    <row r="51931" spans="1:5" x14ac:dyDescent="0.25">
      <c r="A51931" s="1" t="s">
        <v>67960</v>
      </c>
      <c r="B51931">
        <v>22.500000000000039</v>
      </c>
      <c r="C51931">
        <v>7.2897509218649423</v>
      </c>
      <c r="D51931">
        <v>22.800000000000054</v>
      </c>
      <c r="E51931">
        <v>171875000</v>
      </c>
    </row>
    <row r="51932" spans="1:5" x14ac:dyDescent="0.25">
      <c r="A51932" s="1" t="s">
        <v>67961</v>
      </c>
      <c r="B51932">
        <v>22.449999999999964</v>
      </c>
      <c r="C51932">
        <v>4.7355020147490556</v>
      </c>
      <c r="D51932">
        <v>22.400000000000048</v>
      </c>
      <c r="E51932">
        <v>234375000</v>
      </c>
    </row>
    <row r="51933" spans="1:5" x14ac:dyDescent="0.25">
      <c r="A51933" s="1" t="s">
        <v>67962</v>
      </c>
      <c r="B51933">
        <v>22.549999999999919</v>
      </c>
      <c r="C51933">
        <v>4.8107173629218281</v>
      </c>
      <c r="D51933">
        <v>22.50000000000005</v>
      </c>
      <c r="E51933">
        <v>265625000</v>
      </c>
    </row>
    <row r="51934" spans="1:5" x14ac:dyDescent="0.25">
      <c r="A51934" s="1" t="s">
        <v>67963</v>
      </c>
      <c r="B51934">
        <v>23.599999999999948</v>
      </c>
      <c r="C51934">
        <v>7.0421952725860759</v>
      </c>
      <c r="D51934">
        <v>23.90000000000007</v>
      </c>
      <c r="E51934">
        <v>234375000</v>
      </c>
    </row>
    <row r="51935" spans="1:5" x14ac:dyDescent="0.25">
      <c r="A51935" s="1" t="s">
        <v>67964</v>
      </c>
      <c r="B51935">
        <v>23.399999999999917</v>
      </c>
      <c r="C51935">
        <v>9.499551579315817</v>
      </c>
      <c r="D51935">
        <v>23.700000000000067</v>
      </c>
      <c r="E51935">
        <v>218750000</v>
      </c>
    </row>
    <row r="51936" spans="1:5" x14ac:dyDescent="0.25">
      <c r="A51936" s="1" t="s">
        <v>67965</v>
      </c>
      <c r="B51936">
        <v>22.999999999999908</v>
      </c>
      <c r="C51936">
        <v>7.3444415123549991</v>
      </c>
      <c r="D51936">
        <v>23.300000000000061</v>
      </c>
      <c r="E51936">
        <v>203125000</v>
      </c>
    </row>
    <row r="51937" spans="1:5" x14ac:dyDescent="0.25">
      <c r="A51937" s="1" t="s">
        <v>67966</v>
      </c>
      <c r="B51937">
        <v>23.600000000000069</v>
      </c>
      <c r="C51937">
        <v>10.845719518437502</v>
      </c>
      <c r="D51937">
        <v>23.90000000000007</v>
      </c>
      <c r="E51937">
        <v>296875000</v>
      </c>
    </row>
    <row r="51938" spans="1:5" x14ac:dyDescent="0.25">
      <c r="A51938" s="1" t="s">
        <v>67967</v>
      </c>
      <c r="B51938">
        <v>23.000000000000057</v>
      </c>
      <c r="C51938">
        <v>7.2887094801253713</v>
      </c>
      <c r="D51938">
        <v>23.300000000000061</v>
      </c>
      <c r="E51938">
        <v>265625000</v>
      </c>
    </row>
    <row r="51939" spans="1:5" x14ac:dyDescent="0.25">
      <c r="A51939" s="1" t="s">
        <v>67968</v>
      </c>
      <c r="B51939">
        <v>23.100000000000065</v>
      </c>
      <c r="C51939">
        <v>7.2867319257823429</v>
      </c>
      <c r="D51939">
        <v>23.400000000000063</v>
      </c>
      <c r="E51939">
        <v>250000000</v>
      </c>
    </row>
    <row r="51940" spans="1:5" x14ac:dyDescent="0.25">
      <c r="A51940" s="1" t="s">
        <v>67969</v>
      </c>
      <c r="B51940">
        <v>22.399999999999931</v>
      </c>
      <c r="C51940">
        <v>5.7493684572193064</v>
      </c>
      <c r="D51940">
        <v>22.700000000000053</v>
      </c>
      <c r="E51940">
        <v>218750000</v>
      </c>
    </row>
    <row r="51941" spans="1:5" x14ac:dyDescent="0.25">
      <c r="A51941" s="1" t="s">
        <v>67970</v>
      </c>
      <c r="B51941">
        <v>22.500000000000046</v>
      </c>
      <c r="C51941">
        <v>5.7514607194225746</v>
      </c>
      <c r="D51941">
        <v>22.800000000000054</v>
      </c>
      <c r="E51941">
        <v>234375000</v>
      </c>
    </row>
    <row r="51942" spans="1:5" x14ac:dyDescent="0.25">
      <c r="A51942" s="1" t="s">
        <v>67971</v>
      </c>
      <c r="B51942">
        <v>22.399999999999913</v>
      </c>
      <c r="C51942">
        <v>6.0380078011443672</v>
      </c>
      <c r="D51942">
        <v>22.700000000000053</v>
      </c>
      <c r="E51942">
        <v>218750000</v>
      </c>
    </row>
    <row r="51943" spans="1:5" x14ac:dyDescent="0.25">
      <c r="A51943" s="1" t="s">
        <v>67972</v>
      </c>
      <c r="B51943">
        <v>22.499999999999911</v>
      </c>
      <c r="C51943">
        <v>6.0858807518659841</v>
      </c>
      <c r="D51943">
        <v>22.800000000000054</v>
      </c>
      <c r="E51943">
        <v>265625000</v>
      </c>
    </row>
    <row r="51944" spans="1:5" x14ac:dyDescent="0.25">
      <c r="A51944" s="1" t="s">
        <v>67973</v>
      </c>
      <c r="B51944">
        <v>22.500000000000007</v>
      </c>
      <c r="C51944">
        <v>6.2714052398376534</v>
      </c>
      <c r="D51944">
        <v>22.800000000000054</v>
      </c>
      <c r="E51944">
        <v>203125000</v>
      </c>
    </row>
    <row r="51945" spans="1:5" x14ac:dyDescent="0.25">
      <c r="A51945" s="1" t="s">
        <v>67974</v>
      </c>
      <c r="B51945">
        <v>22.500000000000043</v>
      </c>
      <c r="C51945">
        <v>6.1898801641807344</v>
      </c>
      <c r="D51945">
        <v>22.800000000000054</v>
      </c>
      <c r="E51945">
        <v>187500000</v>
      </c>
    </row>
    <row r="51946" spans="1:5" x14ac:dyDescent="0.25">
      <c r="A51946" s="1" t="s">
        <v>67975</v>
      </c>
      <c r="B51946">
        <v>23.100000000000062</v>
      </c>
      <c r="C51946">
        <v>7.150099305572744</v>
      </c>
      <c r="D51946">
        <v>23.400000000000063</v>
      </c>
      <c r="E51946">
        <v>234375000</v>
      </c>
    </row>
    <row r="51947" spans="1:5" x14ac:dyDescent="0.25">
      <c r="A51947" s="1" t="s">
        <v>67976</v>
      </c>
      <c r="B51947">
        <v>23.200000000000056</v>
      </c>
      <c r="C51947">
        <v>7.1688334643486549</v>
      </c>
      <c r="D51947">
        <v>23.500000000000064</v>
      </c>
      <c r="E51947">
        <v>140625000</v>
      </c>
    </row>
    <row r="51948" spans="1:5" x14ac:dyDescent="0.25">
      <c r="A51948" s="1" t="s">
        <v>67977</v>
      </c>
      <c r="B51948">
        <v>20.999999999999993</v>
      </c>
      <c r="C51948">
        <v>2.0221688213227451</v>
      </c>
      <c r="D51948">
        <v>20.900000000000027</v>
      </c>
      <c r="E51948">
        <v>218750000</v>
      </c>
    </row>
    <row r="51949" spans="1:5" x14ac:dyDescent="0.25">
      <c r="A51949" s="1" t="s">
        <v>67978</v>
      </c>
      <c r="B51949">
        <v>21.000000000000011</v>
      </c>
      <c r="C51949">
        <v>2.1036042883500441</v>
      </c>
      <c r="D51949">
        <v>20.900000000000027</v>
      </c>
      <c r="E51949">
        <v>281250000</v>
      </c>
    </row>
    <row r="51950" spans="1:5" x14ac:dyDescent="0.25">
      <c r="A51950" s="1" t="s">
        <v>67979</v>
      </c>
      <c r="B51950">
        <v>21.300000000000004</v>
      </c>
      <c r="C51950">
        <v>3.2727016060371126</v>
      </c>
      <c r="D51950">
        <v>21.200000000000031</v>
      </c>
      <c r="E51950">
        <v>218750000</v>
      </c>
    </row>
    <row r="51951" spans="1:5" x14ac:dyDescent="0.25">
      <c r="A51951" s="1" t="s">
        <v>67980</v>
      </c>
      <c r="B51951">
        <v>21.399999999999988</v>
      </c>
      <c r="C51951">
        <v>3.852821106775008</v>
      </c>
      <c r="D51951">
        <v>21.300000000000033</v>
      </c>
      <c r="E51951">
        <v>234375000</v>
      </c>
    </row>
    <row r="51952" spans="1:5" x14ac:dyDescent="0.25">
      <c r="A51952" s="1" t="s">
        <v>67981</v>
      </c>
      <c r="B51952">
        <v>21.400000000000002</v>
      </c>
      <c r="C51952">
        <v>3.069019696108044</v>
      </c>
      <c r="D51952">
        <v>21.300000000000033</v>
      </c>
      <c r="E51952">
        <v>234375000</v>
      </c>
    </row>
    <row r="51953" spans="1:5" x14ac:dyDescent="0.25">
      <c r="A51953" s="1" t="s">
        <v>67982</v>
      </c>
      <c r="B51953">
        <v>21.499999999999986</v>
      </c>
      <c r="C51953">
        <v>3.3443867458229417</v>
      </c>
      <c r="D51953">
        <v>21.400000000000034</v>
      </c>
      <c r="E51953">
        <v>218750000</v>
      </c>
    </row>
    <row r="51954" spans="1:5" x14ac:dyDescent="0.25">
      <c r="A51954" s="1" t="s">
        <v>67983</v>
      </c>
      <c r="B51954">
        <v>21.600000000000019</v>
      </c>
      <c r="C51954">
        <v>2.8193452434502309</v>
      </c>
      <c r="D51954">
        <v>21.500000000000036</v>
      </c>
      <c r="E51954">
        <v>203125000</v>
      </c>
    </row>
    <row r="51955" spans="1:5" x14ac:dyDescent="0.25">
      <c r="A51955" s="1" t="s">
        <v>67984</v>
      </c>
      <c r="B51955">
        <v>21.600000000000005</v>
      </c>
      <c r="C51955">
        <v>2.8800582038588218</v>
      </c>
      <c r="D51955">
        <v>21.500000000000036</v>
      </c>
      <c r="E51955">
        <v>234375000</v>
      </c>
    </row>
    <row r="51956" spans="1:5" x14ac:dyDescent="0.25">
      <c r="A51956" s="1" t="s">
        <v>67985</v>
      </c>
      <c r="B51956">
        <v>21.099999999999987</v>
      </c>
      <c r="C51956">
        <v>2.3058147656392518</v>
      </c>
      <c r="D51956">
        <v>21.000000000000028</v>
      </c>
      <c r="E51956">
        <v>265625000</v>
      </c>
    </row>
    <row r="51957" spans="1:5" x14ac:dyDescent="0.25">
      <c r="A51957" s="1" t="s">
        <v>67986</v>
      </c>
      <c r="B51957">
        <v>21.100000000000012</v>
      </c>
      <c r="C51957">
        <v>2.3669175155959787</v>
      </c>
      <c r="D51957">
        <v>21.000000000000028</v>
      </c>
      <c r="E51957">
        <v>171875000</v>
      </c>
    </row>
    <row r="51958" spans="1:5" x14ac:dyDescent="0.25">
      <c r="A51958" s="1" t="s">
        <v>67987</v>
      </c>
      <c r="B51958">
        <v>21.200000000000003</v>
      </c>
      <c r="C51958">
        <v>2.0851449912344138</v>
      </c>
      <c r="D51958">
        <v>21.10000000000003</v>
      </c>
      <c r="E51958">
        <v>203125000</v>
      </c>
    </row>
    <row r="51959" spans="1:5" x14ac:dyDescent="0.25">
      <c r="A51959" s="1" t="s">
        <v>67988</v>
      </c>
      <c r="B51959">
        <v>21.2</v>
      </c>
      <c r="C51959">
        <v>2.1077498119948306</v>
      </c>
      <c r="D51959">
        <v>21.10000000000003</v>
      </c>
      <c r="E51959">
        <v>203125000</v>
      </c>
    </row>
    <row r="51960" spans="1:5" x14ac:dyDescent="0.25">
      <c r="A51960" s="1" t="s">
        <v>67989</v>
      </c>
      <c r="B51960">
        <v>21.500000000000004</v>
      </c>
      <c r="C51960">
        <v>2.4253528856366979</v>
      </c>
      <c r="D51960">
        <v>21.400000000000034</v>
      </c>
      <c r="E51960">
        <v>250000000</v>
      </c>
    </row>
    <row r="51961" spans="1:5" x14ac:dyDescent="0.25">
      <c r="A51961" s="1" t="s">
        <v>67990</v>
      </c>
      <c r="B51961">
        <v>21.500000000000014</v>
      </c>
      <c r="C51961">
        <v>2.4282457360419016</v>
      </c>
      <c r="D51961">
        <v>21.400000000000034</v>
      </c>
      <c r="E51961">
        <v>234375000</v>
      </c>
    </row>
    <row r="51962" spans="1:5" x14ac:dyDescent="0.25">
      <c r="A51962" s="1" t="s">
        <v>67991</v>
      </c>
      <c r="B51962">
        <v>21.361250980397809</v>
      </c>
      <c r="C51962">
        <v>6.7993522914350439</v>
      </c>
      <c r="D51962">
        <v>21.400000000000034</v>
      </c>
      <c r="E51962">
        <v>187500000</v>
      </c>
    </row>
    <row r="51963" spans="1:5" x14ac:dyDescent="0.25">
      <c r="A51963" s="1" t="s">
        <v>67992</v>
      </c>
      <c r="B51963">
        <v>21.499999999999993</v>
      </c>
      <c r="C51963">
        <v>7.9568349881685734</v>
      </c>
      <c r="D51963">
        <v>21.400000000000034</v>
      </c>
      <c r="E51963">
        <v>203125000</v>
      </c>
    </row>
    <row r="51964" spans="1:5" x14ac:dyDescent="0.25">
      <c r="A51964" s="1" t="s">
        <v>67993</v>
      </c>
      <c r="B51964">
        <v>20.800000000000004</v>
      </c>
      <c r="C51964">
        <v>1.9515882170880143</v>
      </c>
      <c r="D51964">
        <v>20.700000000000024</v>
      </c>
      <c r="E51964">
        <v>218750000</v>
      </c>
    </row>
    <row r="51965" spans="1:5" x14ac:dyDescent="0.25">
      <c r="A51965" s="1" t="s">
        <v>67994</v>
      </c>
      <c r="B51965">
        <v>20.799999999999979</v>
      </c>
      <c r="C51965">
        <v>2.0971152309252439</v>
      </c>
      <c r="D51965">
        <v>20.700000000000024</v>
      </c>
      <c r="E51965">
        <v>156250000</v>
      </c>
    </row>
    <row r="51966" spans="1:5" x14ac:dyDescent="0.25">
      <c r="A51966" s="1" t="s">
        <v>67995</v>
      </c>
      <c r="B51966">
        <v>20.999999999999996</v>
      </c>
      <c r="C51966">
        <v>2.512398196422561</v>
      </c>
      <c r="D51966">
        <v>20.900000000000027</v>
      </c>
      <c r="E51966">
        <v>187500000</v>
      </c>
    </row>
    <row r="51967" spans="1:5" x14ac:dyDescent="0.25">
      <c r="A51967" s="1" t="s">
        <v>67996</v>
      </c>
      <c r="B51967">
        <v>21.099999999999984</v>
      </c>
      <c r="C51967">
        <v>2.6178511036627601</v>
      </c>
      <c r="D51967">
        <v>21.000000000000028</v>
      </c>
      <c r="E51967">
        <v>265625000</v>
      </c>
    </row>
    <row r="51968" spans="1:5" x14ac:dyDescent="0.25">
      <c r="A51968" s="1" t="s">
        <v>67997</v>
      </c>
      <c r="B51968">
        <v>21.2</v>
      </c>
      <c r="C51968">
        <v>2.4468497812800618</v>
      </c>
      <c r="D51968">
        <v>21.10000000000003</v>
      </c>
      <c r="E51968">
        <v>187500000</v>
      </c>
    </row>
    <row r="51969" spans="1:5" x14ac:dyDescent="0.25">
      <c r="A51969" s="1" t="s">
        <v>67998</v>
      </c>
      <c r="B51969">
        <v>21.200000000000017</v>
      </c>
      <c r="C51969">
        <v>2.4828909792870157</v>
      </c>
      <c r="D51969">
        <v>21.10000000000003</v>
      </c>
      <c r="E51969">
        <v>218750000</v>
      </c>
    </row>
    <row r="51970" spans="1:5" x14ac:dyDescent="0.25">
      <c r="A51970" s="1" t="s">
        <v>67999</v>
      </c>
      <c r="B51970">
        <v>21.300000000000004</v>
      </c>
      <c r="C51970">
        <v>2.5861107609347589</v>
      </c>
      <c r="D51970">
        <v>21.200000000000031</v>
      </c>
      <c r="E51970">
        <v>234375000</v>
      </c>
    </row>
    <row r="51971" spans="1:5" x14ac:dyDescent="0.25">
      <c r="A51971" s="1" t="s">
        <v>68000</v>
      </c>
      <c r="B51971">
        <v>21.300000000000008</v>
      </c>
      <c r="C51971">
        <v>2.5881907092572942</v>
      </c>
      <c r="D51971">
        <v>21.200000000000031</v>
      </c>
      <c r="E51971">
        <v>234375000</v>
      </c>
    </row>
    <row r="51972" spans="1:5" x14ac:dyDescent="0.25">
      <c r="A51972" s="1" t="s">
        <v>68001</v>
      </c>
      <c r="B51972">
        <v>21.400000000000027</v>
      </c>
      <c r="C51972">
        <v>3.7333600107449181</v>
      </c>
      <c r="D51972">
        <v>21.300000000000033</v>
      </c>
      <c r="E51972">
        <v>218750000</v>
      </c>
    </row>
    <row r="51973" spans="1:5" x14ac:dyDescent="0.25">
      <c r="A51973" s="1" t="s">
        <v>68002</v>
      </c>
      <c r="B51973">
        <v>21.4</v>
      </c>
      <c r="C51973">
        <v>3.124764826589022</v>
      </c>
      <c r="D51973">
        <v>21.300000000000033</v>
      </c>
      <c r="E51973">
        <v>187500000</v>
      </c>
    </row>
    <row r="51974" spans="1:5" x14ac:dyDescent="0.25">
      <c r="A51974" s="1" t="s">
        <v>68003</v>
      </c>
      <c r="B51974">
        <v>21.400000000000006</v>
      </c>
      <c r="C51974">
        <v>2.3454883833115781</v>
      </c>
      <c r="D51974">
        <v>21.300000000000033</v>
      </c>
      <c r="E51974">
        <v>234375000</v>
      </c>
    </row>
    <row r="51975" spans="1:5" x14ac:dyDescent="0.25">
      <c r="A51975" s="1" t="s">
        <v>68004</v>
      </c>
      <c r="B51975">
        <v>21.400000000000006</v>
      </c>
      <c r="C51975">
        <v>2.3713384048707651</v>
      </c>
      <c r="D51975">
        <v>21.300000000000033</v>
      </c>
      <c r="E51975">
        <v>203125000</v>
      </c>
    </row>
    <row r="51976" spans="1:5" x14ac:dyDescent="0.25">
      <c r="A51976" s="1" t="s">
        <v>68005</v>
      </c>
      <c r="B51976">
        <v>21.700000000000003</v>
      </c>
      <c r="C51976">
        <v>2.5148642806158965</v>
      </c>
      <c r="D51976">
        <v>21.600000000000037</v>
      </c>
      <c r="E51976">
        <v>218750000</v>
      </c>
    </row>
    <row r="51977" spans="1:5" x14ac:dyDescent="0.25">
      <c r="A51977" s="1" t="s">
        <v>68006</v>
      </c>
      <c r="B51977">
        <v>21.699999999999989</v>
      </c>
      <c r="C51977">
        <v>2.5198167374334344</v>
      </c>
      <c r="D51977">
        <v>21.600000000000037</v>
      </c>
      <c r="E51977">
        <v>218750000</v>
      </c>
    </row>
    <row r="51978" spans="1:5" x14ac:dyDescent="0.25">
      <c r="A51978" s="1" t="s">
        <v>68007</v>
      </c>
      <c r="B51978">
        <v>20.899999999999991</v>
      </c>
      <c r="C51978">
        <v>2.6974915492878422</v>
      </c>
      <c r="D51978">
        <v>20.800000000000026</v>
      </c>
      <c r="E51978">
        <v>187500000</v>
      </c>
    </row>
    <row r="51979" spans="1:5" x14ac:dyDescent="0.25">
      <c r="A51979" s="1" t="s">
        <v>68008</v>
      </c>
      <c r="B51979">
        <v>21.000000000000018</v>
      </c>
      <c r="C51979">
        <v>2.7922640208339953</v>
      </c>
      <c r="D51979">
        <v>20.900000000000027</v>
      </c>
      <c r="E51979">
        <v>234375000</v>
      </c>
    </row>
    <row r="51980" spans="1:5" x14ac:dyDescent="0.25">
      <c r="A51980" s="1" t="s">
        <v>68009</v>
      </c>
      <c r="B51980">
        <v>21.200000000000003</v>
      </c>
      <c r="C51980">
        <v>2.5021399661935986</v>
      </c>
      <c r="D51980">
        <v>21.10000000000003</v>
      </c>
      <c r="E51980">
        <v>203125000</v>
      </c>
    </row>
    <row r="51981" spans="1:5" x14ac:dyDescent="0.25">
      <c r="A51981" s="1" t="s">
        <v>68010</v>
      </c>
      <c r="B51981">
        <v>21.200000000000014</v>
      </c>
      <c r="C51981">
        <v>2.4355313635727849</v>
      </c>
      <c r="D51981">
        <v>21.10000000000003</v>
      </c>
      <c r="E51981">
        <v>296875000</v>
      </c>
    </row>
    <row r="51982" spans="1:5" x14ac:dyDescent="0.25">
      <c r="A51982" s="1" t="s">
        <v>68011</v>
      </c>
      <c r="B51982">
        <v>21.599999999999991</v>
      </c>
      <c r="C51982">
        <v>4.949296787396575</v>
      </c>
      <c r="D51982">
        <v>21.500000000000036</v>
      </c>
      <c r="E51982">
        <v>171875000</v>
      </c>
    </row>
    <row r="51983" spans="1:5" x14ac:dyDescent="0.25">
      <c r="A51983" s="1" t="s">
        <v>68012</v>
      </c>
      <c r="B51983">
        <v>21.799999999999997</v>
      </c>
      <c r="C51983">
        <v>6.7895571602487497</v>
      </c>
      <c r="D51983">
        <v>21.700000000000038</v>
      </c>
      <c r="E51983">
        <v>281250000</v>
      </c>
    </row>
    <row r="51984" spans="1:5" x14ac:dyDescent="0.25">
      <c r="A51984" s="1" t="s">
        <v>68013</v>
      </c>
      <c r="B51984">
        <v>21.859813762941453</v>
      </c>
      <c r="C51984">
        <v>5.2798411922709416</v>
      </c>
      <c r="D51984">
        <v>21.900000000000041</v>
      </c>
      <c r="E51984">
        <v>187500000</v>
      </c>
    </row>
    <row r="51985" spans="1:5" x14ac:dyDescent="0.25">
      <c r="A51985" s="1" t="s">
        <v>68014</v>
      </c>
      <c r="B51985">
        <v>26.048282458191828</v>
      </c>
      <c r="C51985">
        <v>14.418775148973051</v>
      </c>
      <c r="D51985">
        <v>29.600000000000151</v>
      </c>
      <c r="E51985">
        <v>421875000</v>
      </c>
    </row>
    <row r="51986" spans="1:5" x14ac:dyDescent="0.25">
      <c r="A51986" s="1" t="s">
        <v>68015</v>
      </c>
      <c r="B51986">
        <v>22.709851527403842</v>
      </c>
      <c r="C51986">
        <v>6.0565556616646621</v>
      </c>
      <c r="D51986">
        <v>23.400000000000063</v>
      </c>
      <c r="E51986">
        <v>250000000</v>
      </c>
    </row>
    <row r="51987" spans="1:5" x14ac:dyDescent="0.25">
      <c r="A51987" s="1" t="s">
        <v>68016</v>
      </c>
      <c r="B51987">
        <v>25.776368780440301</v>
      </c>
      <c r="C51987">
        <v>14.173403437215489</v>
      </c>
      <c r="D51987">
        <v>29.400000000000148</v>
      </c>
      <c r="E51987">
        <v>296875000</v>
      </c>
    </row>
    <row r="51988" spans="1:5" x14ac:dyDescent="0.25">
      <c r="A51988" s="1" t="s">
        <v>68017</v>
      </c>
      <c r="B51988">
        <v>20.800000000000015</v>
      </c>
      <c r="C51988">
        <v>1.9050786252421346</v>
      </c>
      <c r="D51988">
        <v>20.700000000000024</v>
      </c>
      <c r="E51988">
        <v>234375000</v>
      </c>
    </row>
    <row r="51989" spans="1:5" x14ac:dyDescent="0.25">
      <c r="A51989" s="1" t="s">
        <v>68018</v>
      </c>
      <c r="B51989">
        <v>20.899999999999988</v>
      </c>
      <c r="C51989">
        <v>1.9504844444699656</v>
      </c>
      <c r="D51989">
        <v>20.800000000000026</v>
      </c>
      <c r="E51989">
        <v>187500000</v>
      </c>
    </row>
    <row r="51990" spans="1:5" x14ac:dyDescent="0.25">
      <c r="A51990" s="1" t="s">
        <v>68019</v>
      </c>
      <c r="B51990">
        <v>21.000000000000011</v>
      </c>
      <c r="C51990">
        <v>1.9106730779126613</v>
      </c>
      <c r="D51990">
        <v>20.900000000000027</v>
      </c>
      <c r="E51990">
        <v>265625000</v>
      </c>
    </row>
    <row r="51991" spans="1:5" x14ac:dyDescent="0.25">
      <c r="A51991" s="1" t="s">
        <v>68020</v>
      </c>
      <c r="B51991">
        <v>20.999999999999989</v>
      </c>
      <c r="C51991">
        <v>1.9253016841869028</v>
      </c>
      <c r="D51991">
        <v>20.900000000000027</v>
      </c>
      <c r="E51991">
        <v>171875000</v>
      </c>
    </row>
    <row r="51992" spans="1:5" x14ac:dyDescent="0.25">
      <c r="A51992" s="1" t="s">
        <v>68021</v>
      </c>
      <c r="B51992">
        <v>21.300000000000004</v>
      </c>
      <c r="C51992">
        <v>2.3756867161234085</v>
      </c>
      <c r="D51992">
        <v>21.200000000000031</v>
      </c>
      <c r="E51992">
        <v>265625000</v>
      </c>
    </row>
    <row r="51993" spans="1:5" x14ac:dyDescent="0.25">
      <c r="A51993" s="1" t="s">
        <v>68022</v>
      </c>
      <c r="B51993">
        <v>21.300000000000008</v>
      </c>
      <c r="C51993">
        <v>2.3782439986401367</v>
      </c>
      <c r="D51993">
        <v>21.200000000000031</v>
      </c>
      <c r="E51993">
        <v>265625000</v>
      </c>
    </row>
    <row r="51994" spans="1:5" x14ac:dyDescent="0.25">
      <c r="A51994" s="1" t="s">
        <v>68023</v>
      </c>
      <c r="B51994">
        <v>22.195624769875131</v>
      </c>
      <c r="C51994">
        <v>5.9053681003400875</v>
      </c>
      <c r="D51994">
        <v>23.20000000000006</v>
      </c>
      <c r="E51994">
        <v>234375000</v>
      </c>
    </row>
    <row r="51995" spans="1:5" x14ac:dyDescent="0.25">
      <c r="A51995" s="1" t="s">
        <v>68024</v>
      </c>
      <c r="B51995">
        <v>22.527459051488307</v>
      </c>
      <c r="C51995">
        <v>7.0605070256129885</v>
      </c>
      <c r="D51995">
        <v>25.30000000000009</v>
      </c>
      <c r="E51995">
        <v>234375000</v>
      </c>
    </row>
    <row r="51996" spans="1:5" x14ac:dyDescent="0.25">
      <c r="A51996" s="1" t="s">
        <v>68025</v>
      </c>
      <c r="B51996">
        <v>21.099999999999987</v>
      </c>
      <c r="C51996">
        <v>2.1300739525666854</v>
      </c>
      <c r="D51996">
        <v>21.000000000000028</v>
      </c>
      <c r="E51996">
        <v>234375000</v>
      </c>
    </row>
    <row r="51997" spans="1:5" x14ac:dyDescent="0.25">
      <c r="A51997" s="1" t="s">
        <v>68026</v>
      </c>
      <c r="B51997">
        <v>21.099999999999998</v>
      </c>
      <c r="C51997">
        <v>2.2196839037581597</v>
      </c>
      <c r="D51997">
        <v>21.000000000000028</v>
      </c>
      <c r="E51997">
        <v>171875000</v>
      </c>
    </row>
    <row r="51998" spans="1:5" x14ac:dyDescent="0.25">
      <c r="A51998" s="1" t="s">
        <v>68027</v>
      </c>
      <c r="B51998">
        <v>21.400000000000006</v>
      </c>
      <c r="C51998">
        <v>3.1782968965725771</v>
      </c>
      <c r="D51998">
        <v>21.300000000000033</v>
      </c>
      <c r="E51998">
        <v>203125000</v>
      </c>
    </row>
    <row r="51999" spans="1:5" x14ac:dyDescent="0.25">
      <c r="A51999" s="1" t="s">
        <v>68028</v>
      </c>
      <c r="B51999">
        <v>21.5</v>
      </c>
      <c r="C51999">
        <v>3.9489494455073921</v>
      </c>
      <c r="D51999">
        <v>21.400000000000034</v>
      </c>
      <c r="E51999">
        <v>281250000</v>
      </c>
    </row>
    <row r="52000" spans="1:5" x14ac:dyDescent="0.25">
      <c r="A52000" s="1" t="s">
        <v>68029</v>
      </c>
      <c r="B52000">
        <v>21.599999999999987</v>
      </c>
      <c r="C52000">
        <v>3.703546332425927</v>
      </c>
      <c r="D52000">
        <v>21.500000000000036</v>
      </c>
      <c r="E52000">
        <v>250000000</v>
      </c>
    </row>
    <row r="52001" spans="1:5" x14ac:dyDescent="0.25">
      <c r="A52001" s="1" t="s">
        <v>68030</v>
      </c>
      <c r="B52001">
        <v>21.599999999999991</v>
      </c>
      <c r="C52001">
        <v>3.4255358699890208</v>
      </c>
      <c r="D52001">
        <v>21.500000000000036</v>
      </c>
      <c r="E52001">
        <v>218750000</v>
      </c>
    </row>
    <row r="52002" spans="1:5" x14ac:dyDescent="0.25">
      <c r="A52002" s="1" t="s">
        <v>68031</v>
      </c>
      <c r="B52002">
        <v>21.699999999999967</v>
      </c>
      <c r="C52002">
        <v>2.9519959377243334</v>
      </c>
      <c r="D52002">
        <v>21.600000000000037</v>
      </c>
      <c r="E52002">
        <v>218750000</v>
      </c>
    </row>
    <row r="52003" spans="1:5" x14ac:dyDescent="0.25">
      <c r="A52003" s="1" t="s">
        <v>68032</v>
      </c>
      <c r="B52003">
        <v>21.699999999999978</v>
      </c>
      <c r="C52003">
        <v>2.9674378032755651</v>
      </c>
      <c r="D52003">
        <v>21.600000000000037</v>
      </c>
      <c r="E52003">
        <v>218750000</v>
      </c>
    </row>
    <row r="52004" spans="1:5" x14ac:dyDescent="0.25">
      <c r="A52004" s="1" t="s">
        <v>68033</v>
      </c>
      <c r="B52004">
        <v>21.2</v>
      </c>
      <c r="C52004">
        <v>2.4250662107361434</v>
      </c>
      <c r="D52004">
        <v>21.10000000000003</v>
      </c>
      <c r="E52004">
        <v>281250000</v>
      </c>
    </row>
    <row r="52005" spans="1:5" x14ac:dyDescent="0.25">
      <c r="A52005" s="1" t="s">
        <v>68034</v>
      </c>
      <c r="B52005">
        <v>21.199999999999985</v>
      </c>
      <c r="C52005">
        <v>2.4910250368021378</v>
      </c>
      <c r="D52005">
        <v>21.10000000000003</v>
      </c>
      <c r="E52005">
        <v>203125000</v>
      </c>
    </row>
    <row r="52006" spans="1:5" x14ac:dyDescent="0.25">
      <c r="A52006" s="1" t="s">
        <v>68035</v>
      </c>
      <c r="B52006">
        <v>21.300000000000011</v>
      </c>
      <c r="C52006">
        <v>2.2133335565381231</v>
      </c>
      <c r="D52006">
        <v>21.200000000000031</v>
      </c>
      <c r="E52006">
        <v>171875000</v>
      </c>
    </row>
    <row r="52007" spans="1:5" x14ac:dyDescent="0.25">
      <c r="A52007" s="1" t="s">
        <v>68036</v>
      </c>
      <c r="B52007">
        <v>21.300000000000015</v>
      </c>
      <c r="C52007">
        <v>2.2355732105586648</v>
      </c>
      <c r="D52007">
        <v>21.200000000000031</v>
      </c>
      <c r="E52007">
        <v>218750000</v>
      </c>
    </row>
    <row r="52008" spans="1:5" x14ac:dyDescent="0.25">
      <c r="A52008" s="1" t="s">
        <v>68037</v>
      </c>
      <c r="B52008">
        <v>21.6</v>
      </c>
      <c r="C52008">
        <v>2.5639470719904969</v>
      </c>
      <c r="D52008">
        <v>21.500000000000036</v>
      </c>
      <c r="E52008">
        <v>296875000</v>
      </c>
    </row>
    <row r="52009" spans="1:5" x14ac:dyDescent="0.25">
      <c r="A52009" s="1" t="s">
        <v>68038</v>
      </c>
      <c r="B52009">
        <v>21.599999999999987</v>
      </c>
      <c r="C52009">
        <v>2.5663585212475017</v>
      </c>
      <c r="D52009">
        <v>21.500000000000036</v>
      </c>
      <c r="E52009">
        <v>218750000</v>
      </c>
    </row>
    <row r="52010" spans="1:5" x14ac:dyDescent="0.25">
      <c r="A52010" s="1" t="s">
        <v>68039</v>
      </c>
      <c r="B52010">
        <v>21.458743867696349</v>
      </c>
      <c r="C52010">
        <v>7.2592792533692325</v>
      </c>
      <c r="D52010">
        <v>21.500000000000036</v>
      </c>
      <c r="E52010">
        <v>171875000</v>
      </c>
    </row>
    <row r="52011" spans="1:5" x14ac:dyDescent="0.25">
      <c r="A52011" s="1" t="s">
        <v>68040</v>
      </c>
      <c r="B52011">
        <v>21.600000000000005</v>
      </c>
      <c r="C52011">
        <v>8.9723906855023685</v>
      </c>
      <c r="D52011">
        <v>21.500000000000036</v>
      </c>
      <c r="E52011">
        <v>203125000</v>
      </c>
    </row>
    <row r="52012" spans="1:5" x14ac:dyDescent="0.25">
      <c r="A52012" s="1" t="s">
        <v>68041</v>
      </c>
      <c r="B52012">
        <v>20.899999999999963</v>
      </c>
      <c r="C52012">
        <v>2.0560846424321459</v>
      </c>
      <c r="D52012">
        <v>20.800000000000026</v>
      </c>
      <c r="E52012">
        <v>156250000</v>
      </c>
    </row>
    <row r="52013" spans="1:5" x14ac:dyDescent="0.25">
      <c r="A52013" s="1" t="s">
        <v>68042</v>
      </c>
      <c r="B52013">
        <v>20.900000000000009</v>
      </c>
      <c r="C52013">
        <v>2.2059481890126542</v>
      </c>
      <c r="D52013">
        <v>20.800000000000026</v>
      </c>
      <c r="E52013">
        <v>156250000</v>
      </c>
    </row>
    <row r="52014" spans="1:5" x14ac:dyDescent="0.25">
      <c r="A52014" s="1" t="s">
        <v>68043</v>
      </c>
      <c r="B52014">
        <v>21.099999999999994</v>
      </c>
      <c r="C52014">
        <v>2.6222284387797523</v>
      </c>
      <c r="D52014">
        <v>21.000000000000028</v>
      </c>
      <c r="E52014">
        <v>187500000</v>
      </c>
    </row>
    <row r="52015" spans="1:5" x14ac:dyDescent="0.25">
      <c r="A52015" s="1" t="s">
        <v>68044</v>
      </c>
      <c r="B52015">
        <v>21.199999999999996</v>
      </c>
      <c r="C52015">
        <v>2.7325257843461372</v>
      </c>
      <c r="D52015">
        <v>21.10000000000003</v>
      </c>
      <c r="E52015">
        <v>250000000</v>
      </c>
    </row>
    <row r="52016" spans="1:5" x14ac:dyDescent="0.25">
      <c r="A52016" s="1" t="s">
        <v>68045</v>
      </c>
      <c r="B52016">
        <v>21.299999999999979</v>
      </c>
      <c r="C52016">
        <v>2.555077448186351</v>
      </c>
      <c r="D52016">
        <v>21.200000000000031</v>
      </c>
      <c r="E52016">
        <v>203125000</v>
      </c>
    </row>
    <row r="52017" spans="1:5" x14ac:dyDescent="0.25">
      <c r="A52017" s="1" t="s">
        <v>68046</v>
      </c>
      <c r="B52017">
        <v>21.299999999999986</v>
      </c>
      <c r="C52017">
        <v>2.5955719009602269</v>
      </c>
      <c r="D52017">
        <v>21.200000000000031</v>
      </c>
      <c r="E52017">
        <v>203125000</v>
      </c>
    </row>
    <row r="52018" spans="1:5" x14ac:dyDescent="0.25">
      <c r="A52018" s="1" t="s">
        <v>68047</v>
      </c>
      <c r="B52018">
        <v>21.399999999999952</v>
      </c>
      <c r="C52018">
        <v>2.7037770605570719</v>
      </c>
      <c r="D52018">
        <v>21.300000000000033</v>
      </c>
      <c r="E52018">
        <v>203125000</v>
      </c>
    </row>
    <row r="52019" spans="1:5" x14ac:dyDescent="0.25">
      <c r="A52019" s="1" t="s">
        <v>68048</v>
      </c>
      <c r="B52019">
        <v>21.399999999999977</v>
      </c>
      <c r="C52019">
        <v>2.7081554698560013</v>
      </c>
      <c r="D52019">
        <v>21.300000000000033</v>
      </c>
      <c r="E52019">
        <v>250000000</v>
      </c>
    </row>
    <row r="52020" spans="1:5" x14ac:dyDescent="0.25">
      <c r="A52020" s="1" t="s">
        <v>68049</v>
      </c>
      <c r="B52020">
        <v>21.599999999999991</v>
      </c>
      <c r="C52020">
        <v>5.0606874318189661</v>
      </c>
      <c r="D52020">
        <v>21.500000000000036</v>
      </c>
      <c r="E52020">
        <v>250000000</v>
      </c>
    </row>
    <row r="52021" spans="1:5" x14ac:dyDescent="0.25">
      <c r="A52021" s="1" t="s">
        <v>68050</v>
      </c>
      <c r="B52021">
        <v>21.599999999999977</v>
      </c>
      <c r="C52021">
        <v>3.3721302310119401</v>
      </c>
      <c r="D52021">
        <v>21.500000000000036</v>
      </c>
      <c r="E52021">
        <v>250000000</v>
      </c>
    </row>
    <row r="52022" spans="1:5" x14ac:dyDescent="0.25">
      <c r="A52022" s="1" t="s">
        <v>68051</v>
      </c>
      <c r="B52022">
        <v>21.599999999999977</v>
      </c>
      <c r="C52022">
        <v>2.4825028984265587</v>
      </c>
      <c r="D52022">
        <v>21.500000000000036</v>
      </c>
      <c r="E52022">
        <v>234375000</v>
      </c>
    </row>
    <row r="52023" spans="1:5" x14ac:dyDescent="0.25">
      <c r="A52023" s="1" t="s">
        <v>68052</v>
      </c>
      <c r="B52023">
        <v>21.59999999999998</v>
      </c>
      <c r="C52023">
        <v>2.5110744428855503</v>
      </c>
      <c r="D52023">
        <v>21.500000000000036</v>
      </c>
      <c r="E52023">
        <v>218750000</v>
      </c>
    </row>
    <row r="52024" spans="1:5" x14ac:dyDescent="0.25">
      <c r="A52024" s="1" t="s">
        <v>68053</v>
      </c>
      <c r="B52024">
        <v>21.899999999999963</v>
      </c>
      <c r="C52024">
        <v>2.6615339817576045</v>
      </c>
      <c r="D52024">
        <v>21.80000000000004</v>
      </c>
      <c r="E52024">
        <v>265625000</v>
      </c>
    </row>
    <row r="52025" spans="1:5" x14ac:dyDescent="0.25">
      <c r="A52025" s="1" t="s">
        <v>68054</v>
      </c>
      <c r="B52025">
        <v>21.899999999999995</v>
      </c>
      <c r="C52025">
        <v>2.6677978371495086</v>
      </c>
      <c r="D52025">
        <v>21.80000000000004</v>
      </c>
      <c r="E52025">
        <v>234375000</v>
      </c>
    </row>
    <row r="52026" spans="1:5" x14ac:dyDescent="0.25">
      <c r="A52026" s="1" t="s">
        <v>68055</v>
      </c>
      <c r="B52026">
        <v>20.999999999999982</v>
      </c>
      <c r="C52026">
        <v>2.80542102249259</v>
      </c>
      <c r="D52026">
        <v>20.900000000000027</v>
      </c>
      <c r="E52026">
        <v>203125000</v>
      </c>
    </row>
    <row r="52027" spans="1:5" x14ac:dyDescent="0.25">
      <c r="A52027" s="1" t="s">
        <v>68056</v>
      </c>
      <c r="B52027">
        <v>21.100000000000012</v>
      </c>
      <c r="C52027">
        <v>2.933366577389739</v>
      </c>
      <c r="D52027">
        <v>21.000000000000028</v>
      </c>
      <c r="E52027">
        <v>234375000</v>
      </c>
    </row>
    <row r="52028" spans="1:5" x14ac:dyDescent="0.25">
      <c r="A52028" s="1" t="s">
        <v>68057</v>
      </c>
      <c r="B52028">
        <v>21.299999999999997</v>
      </c>
      <c r="C52028">
        <v>2.6177470438996755</v>
      </c>
      <c r="D52028">
        <v>21.200000000000031</v>
      </c>
      <c r="E52028">
        <v>187500000</v>
      </c>
    </row>
    <row r="52029" spans="1:5" x14ac:dyDescent="0.25">
      <c r="A52029" s="1" t="s">
        <v>68058</v>
      </c>
      <c r="B52029">
        <v>21.399999999999991</v>
      </c>
      <c r="C52029">
        <v>2.5467129062936875</v>
      </c>
      <c r="D52029">
        <v>21.300000000000033</v>
      </c>
      <c r="E52029">
        <v>234375000</v>
      </c>
    </row>
    <row r="52030" spans="1:5" x14ac:dyDescent="0.25">
      <c r="A52030" s="1" t="s">
        <v>68059</v>
      </c>
      <c r="B52030">
        <v>21.699999999999978</v>
      </c>
      <c r="C52030">
        <v>4.6749706966487761</v>
      </c>
      <c r="D52030">
        <v>21.600000000000037</v>
      </c>
      <c r="E52030">
        <v>156250000</v>
      </c>
    </row>
    <row r="52031" spans="1:5" x14ac:dyDescent="0.25">
      <c r="A52031" s="1" t="s">
        <v>68060</v>
      </c>
      <c r="B52031">
        <v>21.99268032517692</v>
      </c>
      <c r="C52031">
        <v>7.6715777537692524</v>
      </c>
      <c r="D52031">
        <v>22.000000000000043</v>
      </c>
      <c r="E52031">
        <v>171875000</v>
      </c>
    </row>
    <row r="52032" spans="1:5" x14ac:dyDescent="0.25">
      <c r="A52032" s="1" t="s">
        <v>68061</v>
      </c>
      <c r="B52032">
        <v>21.956940950330118</v>
      </c>
      <c r="C52032">
        <v>5.1026171972901562</v>
      </c>
      <c r="D52032">
        <v>22.000000000000043</v>
      </c>
      <c r="E52032">
        <v>187500000</v>
      </c>
    </row>
    <row r="52033" spans="1:5" x14ac:dyDescent="0.25">
      <c r="A52033" s="1" t="s">
        <v>68062</v>
      </c>
      <c r="B52033">
        <v>24.256473063543417</v>
      </c>
      <c r="C52033">
        <v>10.381451241586571</v>
      </c>
      <c r="D52033">
        <v>31.600000000000179</v>
      </c>
      <c r="E52033">
        <v>390625000</v>
      </c>
    </row>
    <row r="52034" spans="1:5" x14ac:dyDescent="0.25">
      <c r="A52034" s="1" t="s">
        <v>68063</v>
      </c>
      <c r="B52034">
        <v>22.886025849718518</v>
      </c>
      <c r="C52034">
        <v>5.821069128745183</v>
      </c>
      <c r="D52034">
        <v>23.600000000000065</v>
      </c>
      <c r="E52034">
        <v>281250000</v>
      </c>
    </row>
    <row r="52035" spans="1:5" x14ac:dyDescent="0.25">
      <c r="A52035" s="1" t="s">
        <v>68064</v>
      </c>
      <c r="B52035">
        <v>24.049242714263865</v>
      </c>
      <c r="C52035">
        <v>9.9837393113304476</v>
      </c>
      <c r="D52035">
        <v>30.200000000000159</v>
      </c>
      <c r="E52035">
        <v>375000000</v>
      </c>
    </row>
    <row r="52036" spans="1:5" x14ac:dyDescent="0.25">
      <c r="A52036" s="1" t="s">
        <v>68065</v>
      </c>
      <c r="B52036">
        <v>20.899999999999988</v>
      </c>
      <c r="C52036">
        <v>2.0129362774322908</v>
      </c>
      <c r="D52036">
        <v>20.800000000000026</v>
      </c>
      <c r="E52036">
        <v>140625000</v>
      </c>
    </row>
    <row r="52037" spans="1:5" x14ac:dyDescent="0.25">
      <c r="A52037" s="1" t="s">
        <v>68066</v>
      </c>
      <c r="B52037">
        <v>21.000000000000021</v>
      </c>
      <c r="C52037">
        <v>2.0615387872218953</v>
      </c>
      <c r="D52037">
        <v>20.900000000000027</v>
      </c>
      <c r="E52037">
        <v>203125000</v>
      </c>
    </row>
    <row r="52038" spans="1:5" x14ac:dyDescent="0.25">
      <c r="A52038" s="1" t="s">
        <v>68067</v>
      </c>
      <c r="B52038">
        <v>21.099999999999977</v>
      </c>
      <c r="C52038">
        <v>2.0277038194644654</v>
      </c>
      <c r="D52038">
        <v>21.000000000000028</v>
      </c>
      <c r="E52038">
        <v>187500000</v>
      </c>
    </row>
    <row r="52039" spans="1:5" x14ac:dyDescent="0.25">
      <c r="A52039" s="1" t="s">
        <v>68068</v>
      </c>
      <c r="B52039">
        <v>21.100000000000012</v>
      </c>
      <c r="C52039">
        <v>2.0432337321523577</v>
      </c>
      <c r="D52039">
        <v>21.000000000000028</v>
      </c>
      <c r="E52039">
        <v>250000000</v>
      </c>
    </row>
    <row r="52040" spans="1:5" x14ac:dyDescent="0.25">
      <c r="A52040" s="1" t="s">
        <v>68069</v>
      </c>
      <c r="B52040">
        <v>21.399999999999995</v>
      </c>
      <c r="C52040">
        <v>2.5023712000064573</v>
      </c>
      <c r="D52040">
        <v>21.300000000000033</v>
      </c>
      <c r="E52040">
        <v>218750000</v>
      </c>
    </row>
    <row r="52041" spans="1:5" x14ac:dyDescent="0.25">
      <c r="A52041" s="1" t="s">
        <v>68070</v>
      </c>
      <c r="B52041">
        <v>21.399999999999967</v>
      </c>
      <c r="C52041">
        <v>2.5056493495990195</v>
      </c>
      <c r="D52041">
        <v>21.300000000000033</v>
      </c>
      <c r="E52041">
        <v>187500000</v>
      </c>
    </row>
    <row r="52042" spans="1:5" x14ac:dyDescent="0.25">
      <c r="A52042" s="1" t="s">
        <v>68071</v>
      </c>
      <c r="B52042">
        <v>22.183153204669711</v>
      </c>
      <c r="C52042">
        <v>6.0398428341372536</v>
      </c>
      <c r="D52042">
        <v>22.900000000000055</v>
      </c>
      <c r="E52042">
        <v>171875000</v>
      </c>
    </row>
    <row r="52043" spans="1:5" x14ac:dyDescent="0.25">
      <c r="A52043" s="1" t="s">
        <v>68072</v>
      </c>
      <c r="B52043">
        <v>21.59999999999998</v>
      </c>
      <c r="C52043">
        <v>8.2305184274155536</v>
      </c>
      <c r="D52043">
        <v>21.500000000000036</v>
      </c>
      <c r="E52043">
        <v>218750000</v>
      </c>
    </row>
    <row r="52044" spans="1:5" x14ac:dyDescent="0.25">
      <c r="A52044" s="1" t="s">
        <v>68073</v>
      </c>
      <c r="B52044">
        <v>21.59999999999998</v>
      </c>
      <c r="C52044">
        <v>2.9220714581853553</v>
      </c>
      <c r="D52044">
        <v>21.500000000000036</v>
      </c>
      <c r="E52044">
        <v>187500000</v>
      </c>
    </row>
    <row r="52045" spans="1:5" x14ac:dyDescent="0.25">
      <c r="A52045" s="1" t="s">
        <v>68074</v>
      </c>
      <c r="B52045">
        <v>21.69999999999996</v>
      </c>
      <c r="C52045">
        <v>3.0435872073300847</v>
      </c>
      <c r="D52045">
        <v>21.600000000000037</v>
      </c>
      <c r="E52045">
        <v>218750000</v>
      </c>
    </row>
    <row r="52046" spans="1:5" x14ac:dyDescent="0.25">
      <c r="A52046" s="1" t="s">
        <v>68075</v>
      </c>
      <c r="B52046">
        <v>21.999999999999972</v>
      </c>
      <c r="C52046">
        <v>3.7420530524358018</v>
      </c>
      <c r="D52046">
        <v>21.900000000000041</v>
      </c>
      <c r="E52046">
        <v>281250000</v>
      </c>
    </row>
    <row r="52047" spans="1:5" x14ac:dyDescent="0.25">
      <c r="A52047" s="1" t="s">
        <v>68076</v>
      </c>
      <c r="B52047">
        <v>22.099999999999966</v>
      </c>
      <c r="C52047">
        <v>4.4538613529894242</v>
      </c>
      <c r="D52047">
        <v>22.000000000000043</v>
      </c>
      <c r="E52047">
        <v>265625000</v>
      </c>
    </row>
    <row r="52048" spans="1:5" x14ac:dyDescent="0.25">
      <c r="A52048" s="1" t="s">
        <v>68077</v>
      </c>
      <c r="B52048">
        <v>22.200000000000003</v>
      </c>
      <c r="C52048">
        <v>4.6429946657640375</v>
      </c>
      <c r="D52048">
        <v>22.100000000000044</v>
      </c>
      <c r="E52048">
        <v>359375000</v>
      </c>
    </row>
    <row r="52049" spans="1:5" x14ac:dyDescent="0.25">
      <c r="A52049" s="1" t="s">
        <v>68078</v>
      </c>
      <c r="B52049">
        <v>22.199999999999946</v>
      </c>
      <c r="C52049">
        <v>4.0083335143675329</v>
      </c>
      <c r="D52049">
        <v>22.100000000000044</v>
      </c>
      <c r="E52049">
        <v>250000000</v>
      </c>
    </row>
    <row r="52050" spans="1:5" x14ac:dyDescent="0.25">
      <c r="A52050" s="1" t="s">
        <v>68079</v>
      </c>
      <c r="B52050">
        <v>22.299999999999958</v>
      </c>
      <c r="C52050">
        <v>3.7368334967644086</v>
      </c>
      <c r="D52050">
        <v>22.200000000000045</v>
      </c>
      <c r="E52050">
        <v>328125000</v>
      </c>
    </row>
    <row r="52051" spans="1:5" x14ac:dyDescent="0.25">
      <c r="A52051" s="1" t="s">
        <v>68080</v>
      </c>
      <c r="B52051">
        <v>22.29999999999999</v>
      </c>
      <c r="C52051">
        <v>3.6964356879346312</v>
      </c>
      <c r="D52051">
        <v>22.200000000000045</v>
      </c>
      <c r="E52051">
        <v>296875000</v>
      </c>
    </row>
    <row r="52052" spans="1:5" x14ac:dyDescent="0.25">
      <c r="A52052" s="1" t="s">
        <v>68081</v>
      </c>
      <c r="B52052">
        <v>21.799999999999983</v>
      </c>
      <c r="C52052">
        <v>3.2247295086240255</v>
      </c>
      <c r="D52052">
        <v>21.700000000000038</v>
      </c>
      <c r="E52052">
        <v>281250000</v>
      </c>
    </row>
    <row r="52053" spans="1:5" x14ac:dyDescent="0.25">
      <c r="A52053" s="1" t="s">
        <v>68082</v>
      </c>
      <c r="B52053">
        <v>21.899999999999977</v>
      </c>
      <c r="C52053">
        <v>3.3058680853896334</v>
      </c>
      <c r="D52053">
        <v>21.80000000000004</v>
      </c>
      <c r="E52053">
        <v>390625000</v>
      </c>
    </row>
    <row r="52054" spans="1:5" x14ac:dyDescent="0.25">
      <c r="A52054" s="1" t="s">
        <v>68083</v>
      </c>
      <c r="B52054">
        <v>21.999999999999964</v>
      </c>
      <c r="C52054">
        <v>3.0102469662169016</v>
      </c>
      <c r="D52054">
        <v>21.900000000000041</v>
      </c>
      <c r="E52054">
        <v>375000000</v>
      </c>
    </row>
    <row r="52055" spans="1:5" x14ac:dyDescent="0.25">
      <c r="A52055" s="1" t="s">
        <v>68084</v>
      </c>
      <c r="B52055">
        <v>21.999999999999972</v>
      </c>
      <c r="C52055">
        <v>3.0364230885874566</v>
      </c>
      <c r="D52055">
        <v>21.900000000000041</v>
      </c>
      <c r="E52055">
        <v>343750000</v>
      </c>
    </row>
    <row r="52056" spans="1:5" x14ac:dyDescent="0.25">
      <c r="A52056" s="1" t="s">
        <v>68085</v>
      </c>
      <c r="B52056">
        <v>22.299999999999947</v>
      </c>
      <c r="C52056">
        <v>3.345225140836126</v>
      </c>
      <c r="D52056">
        <v>22.200000000000045</v>
      </c>
      <c r="E52056">
        <v>265625000</v>
      </c>
    </row>
    <row r="52057" spans="1:5" x14ac:dyDescent="0.25">
      <c r="A52057" s="1" t="s">
        <v>68086</v>
      </c>
      <c r="B52057">
        <v>22.299999999999983</v>
      </c>
      <c r="C52057">
        <v>3.3632727123351183</v>
      </c>
      <c r="D52057">
        <v>22.200000000000045</v>
      </c>
      <c r="E52057">
        <v>156250000</v>
      </c>
    </row>
    <row r="52058" spans="1:5" x14ac:dyDescent="0.25">
      <c r="A52058" s="1" t="s">
        <v>68087</v>
      </c>
      <c r="B52058">
        <v>22.199999999999967</v>
      </c>
      <c r="C52058">
        <v>9.0998366067098306</v>
      </c>
      <c r="D52058">
        <v>22.100000000000044</v>
      </c>
      <c r="E52058">
        <v>359375000</v>
      </c>
    </row>
    <row r="52059" spans="1:5" x14ac:dyDescent="0.25">
      <c r="A52059" s="1" t="s">
        <v>68088</v>
      </c>
      <c r="B52059">
        <v>22.199826167566812</v>
      </c>
      <c r="C52059">
        <v>7.4339912057654676</v>
      </c>
      <c r="D52059">
        <v>22.200000000000045</v>
      </c>
      <c r="E52059">
        <v>312500000</v>
      </c>
    </row>
    <row r="52060" spans="1:5" x14ac:dyDescent="0.25">
      <c r="A52060" s="1" t="s">
        <v>68089</v>
      </c>
      <c r="B52060">
        <v>21.299999999999969</v>
      </c>
      <c r="C52060">
        <v>2.7927651595128276</v>
      </c>
      <c r="D52060">
        <v>21.200000000000031</v>
      </c>
      <c r="E52060">
        <v>281250000</v>
      </c>
    </row>
    <row r="52061" spans="1:5" x14ac:dyDescent="0.25">
      <c r="A52061" s="1" t="s">
        <v>68090</v>
      </c>
      <c r="B52061">
        <v>21.400000000000006</v>
      </c>
      <c r="C52061">
        <v>2.9719850218987878</v>
      </c>
      <c r="D52061">
        <v>21.300000000000033</v>
      </c>
      <c r="E52061">
        <v>218750000</v>
      </c>
    </row>
    <row r="52062" spans="1:5" x14ac:dyDescent="0.25">
      <c r="A52062" s="1" t="s">
        <v>68091</v>
      </c>
      <c r="B52062">
        <v>21.599999999999973</v>
      </c>
      <c r="C52062">
        <v>3.3361162768452068</v>
      </c>
      <c r="D52062">
        <v>21.500000000000036</v>
      </c>
      <c r="E52062">
        <v>234375000</v>
      </c>
    </row>
    <row r="52063" spans="1:5" x14ac:dyDescent="0.25">
      <c r="A52063" s="1" t="s">
        <v>68092</v>
      </c>
      <c r="B52063">
        <v>21.699999999999985</v>
      </c>
      <c r="C52063">
        <v>3.4737584895812548</v>
      </c>
      <c r="D52063">
        <v>21.600000000000037</v>
      </c>
      <c r="E52063">
        <v>250000000</v>
      </c>
    </row>
    <row r="52064" spans="1:5" x14ac:dyDescent="0.25">
      <c r="A52064" s="1" t="s">
        <v>68093</v>
      </c>
      <c r="B52064">
        <v>21.799999999999972</v>
      </c>
      <c r="C52064">
        <v>3.2616875203189495</v>
      </c>
      <c r="D52064">
        <v>21.700000000000038</v>
      </c>
      <c r="E52064">
        <v>187500000</v>
      </c>
    </row>
    <row r="52065" spans="1:5" x14ac:dyDescent="0.25">
      <c r="A52065" s="1" t="s">
        <v>68094</v>
      </c>
      <c r="B52065">
        <v>21.799999999999983</v>
      </c>
      <c r="C52065">
        <v>3.2984965813281089</v>
      </c>
      <c r="D52065">
        <v>21.700000000000038</v>
      </c>
      <c r="E52065">
        <v>234375000</v>
      </c>
    </row>
    <row r="52066" spans="1:5" x14ac:dyDescent="0.25">
      <c r="A52066" s="1" t="s">
        <v>68095</v>
      </c>
      <c r="B52066">
        <v>21.899999999999974</v>
      </c>
      <c r="C52066">
        <v>3.3767090327115685</v>
      </c>
      <c r="D52066">
        <v>21.80000000000004</v>
      </c>
      <c r="E52066">
        <v>218750000</v>
      </c>
    </row>
    <row r="52067" spans="1:5" x14ac:dyDescent="0.25">
      <c r="A52067" s="1" t="s">
        <v>68096</v>
      </c>
      <c r="B52067">
        <v>21.899999999999981</v>
      </c>
      <c r="C52067">
        <v>3.3904769182627224</v>
      </c>
      <c r="D52067">
        <v>21.80000000000004</v>
      </c>
      <c r="E52067">
        <v>250000000</v>
      </c>
    </row>
    <row r="52068" spans="1:5" x14ac:dyDescent="0.25">
      <c r="A52068" s="1" t="s">
        <v>68097</v>
      </c>
      <c r="B52068">
        <v>22.3</v>
      </c>
      <c r="C52068">
        <v>5.1910709142568914</v>
      </c>
      <c r="D52068">
        <v>22.200000000000045</v>
      </c>
      <c r="E52068">
        <v>234375000</v>
      </c>
    </row>
    <row r="52069" spans="1:5" x14ac:dyDescent="0.25">
      <c r="A52069" s="1" t="s">
        <v>68098</v>
      </c>
      <c r="B52069">
        <v>22.399999999999977</v>
      </c>
      <c r="C52069">
        <v>7.7423896480408336</v>
      </c>
      <c r="D52069">
        <v>22.300000000000047</v>
      </c>
      <c r="E52069">
        <v>171875000</v>
      </c>
    </row>
    <row r="52070" spans="1:5" x14ac:dyDescent="0.25">
      <c r="A52070" s="1" t="s">
        <v>68099</v>
      </c>
      <c r="B52070">
        <v>22.299999999999986</v>
      </c>
      <c r="C52070">
        <v>3.3076750506964592</v>
      </c>
      <c r="D52070">
        <v>22.200000000000045</v>
      </c>
      <c r="E52070">
        <v>265625000</v>
      </c>
    </row>
    <row r="52071" spans="1:5" x14ac:dyDescent="0.25">
      <c r="A52071" s="1" t="s">
        <v>68100</v>
      </c>
      <c r="B52071">
        <v>22.399999999999995</v>
      </c>
      <c r="C52071">
        <v>3.3602136693285125</v>
      </c>
      <c r="D52071">
        <v>22.300000000000047</v>
      </c>
      <c r="E52071">
        <v>250000000</v>
      </c>
    </row>
    <row r="52072" spans="1:5" x14ac:dyDescent="0.25">
      <c r="A52072" s="1" t="s">
        <v>68101</v>
      </c>
      <c r="B52072">
        <v>22.599999999999994</v>
      </c>
      <c r="C52072">
        <v>3.4630308912927856</v>
      </c>
      <c r="D52072">
        <v>22.50000000000005</v>
      </c>
      <c r="E52072">
        <v>156250000</v>
      </c>
    </row>
    <row r="52073" spans="1:5" x14ac:dyDescent="0.25">
      <c r="A52073" s="1" t="s">
        <v>68102</v>
      </c>
      <c r="B52073">
        <v>22.699999999999953</v>
      </c>
      <c r="C52073">
        <v>3.5006233508143803</v>
      </c>
      <c r="D52073">
        <v>22.600000000000051</v>
      </c>
      <c r="E52073">
        <v>234375000</v>
      </c>
    </row>
    <row r="52074" spans="1:5" x14ac:dyDescent="0.25">
      <c r="A52074" s="1" t="s">
        <v>68103</v>
      </c>
      <c r="B52074">
        <v>21.59999999999998</v>
      </c>
      <c r="C52074">
        <v>3.8959010042022211</v>
      </c>
      <c r="D52074">
        <v>21.500000000000036</v>
      </c>
      <c r="E52074">
        <v>171875000</v>
      </c>
    </row>
    <row r="52075" spans="1:5" x14ac:dyDescent="0.25">
      <c r="A52075" s="1" t="s">
        <v>68104</v>
      </c>
      <c r="B52075">
        <v>21.59999999999998</v>
      </c>
      <c r="C52075">
        <v>4.0645667379678025</v>
      </c>
      <c r="D52075">
        <v>21.500000000000036</v>
      </c>
      <c r="E52075">
        <v>218750000</v>
      </c>
    </row>
    <row r="52076" spans="1:5" x14ac:dyDescent="0.25">
      <c r="A52076" s="1" t="s">
        <v>68105</v>
      </c>
      <c r="B52076">
        <v>21.999999999999975</v>
      </c>
      <c r="C52076">
        <v>3.4621370914143519</v>
      </c>
      <c r="D52076">
        <v>21.900000000000041</v>
      </c>
      <c r="E52076">
        <v>234375000</v>
      </c>
    </row>
    <row r="52077" spans="1:5" x14ac:dyDescent="0.25">
      <c r="A52077" s="1" t="s">
        <v>68106</v>
      </c>
      <c r="B52077">
        <v>21.999999999999979</v>
      </c>
      <c r="C52077">
        <v>3.3969516130321296</v>
      </c>
      <c r="D52077">
        <v>21.900000000000041</v>
      </c>
      <c r="E52077">
        <v>296875000</v>
      </c>
    </row>
    <row r="52078" spans="1:5" x14ac:dyDescent="0.25">
      <c r="A52078" s="1" t="s">
        <v>68107</v>
      </c>
      <c r="B52078">
        <v>22.39999999999997</v>
      </c>
      <c r="C52078">
        <v>5.0272013116921421</v>
      </c>
      <c r="D52078">
        <v>22.300000000000047</v>
      </c>
      <c r="E52078">
        <v>265625000</v>
      </c>
    </row>
    <row r="52079" spans="1:5" x14ac:dyDescent="0.25">
      <c r="A52079" s="1" t="s">
        <v>68108</v>
      </c>
      <c r="B52079">
        <v>23.22006944671897</v>
      </c>
      <c r="C52079">
        <v>8.7568614549399726</v>
      </c>
      <c r="D52079">
        <v>24.000000000000071</v>
      </c>
      <c r="E52079">
        <v>250000000</v>
      </c>
    </row>
    <row r="52080" spans="1:5" x14ac:dyDescent="0.25">
      <c r="A52080" s="1" t="s">
        <v>68110</v>
      </c>
      <c r="B52080">
        <v>29.277728897958745</v>
      </c>
      <c r="C52080">
        <v>25.215152337024378</v>
      </c>
      <c r="D52080">
        <v>30.900000000000169</v>
      </c>
      <c r="E52080">
        <v>250000000</v>
      </c>
    </row>
    <row r="52081" spans="1:5" x14ac:dyDescent="0.25">
      <c r="A52081" s="1" t="s">
        <v>68111</v>
      </c>
      <c r="B52081">
        <v>22.999999999999975</v>
      </c>
      <c r="C52081">
        <v>9.1316128516482955</v>
      </c>
      <c r="D52081">
        <v>22.900000000000055</v>
      </c>
      <c r="E52081">
        <v>234375000</v>
      </c>
    </row>
    <row r="52082" spans="1:5" x14ac:dyDescent="0.25">
      <c r="A52082" s="1" t="s">
        <v>68112</v>
      </c>
      <c r="B52082">
        <v>23.692383577587787</v>
      </c>
      <c r="C52082">
        <v>7.1817673924015066</v>
      </c>
      <c r="D52082">
        <v>24.800000000000082</v>
      </c>
      <c r="E52082">
        <v>281250000</v>
      </c>
    </row>
    <row r="52083" spans="1:5" x14ac:dyDescent="0.25">
      <c r="A52083" s="1" t="s">
        <v>68113</v>
      </c>
      <c r="B52083">
        <v>21.499999999999964</v>
      </c>
      <c r="C52083">
        <v>2.7683327518389733</v>
      </c>
      <c r="D52083">
        <v>21.400000000000034</v>
      </c>
      <c r="E52083">
        <v>203125000</v>
      </c>
    </row>
    <row r="52084" spans="1:5" x14ac:dyDescent="0.25">
      <c r="A52084" s="1" t="s">
        <v>68114</v>
      </c>
      <c r="B52084">
        <v>21.499999999999979</v>
      </c>
      <c r="C52084">
        <v>2.8107785541992545</v>
      </c>
      <c r="D52084">
        <v>21.400000000000034</v>
      </c>
      <c r="E52084">
        <v>265625000</v>
      </c>
    </row>
    <row r="52085" spans="1:5" x14ac:dyDescent="0.25">
      <c r="A52085" s="1" t="s">
        <v>68115</v>
      </c>
      <c r="B52085">
        <v>21.699999999999967</v>
      </c>
      <c r="C52085">
        <v>2.7794376037503223</v>
      </c>
      <c r="D52085">
        <v>21.600000000000037</v>
      </c>
      <c r="E52085">
        <v>250000000</v>
      </c>
    </row>
    <row r="52086" spans="1:5" x14ac:dyDescent="0.25">
      <c r="A52086" s="1" t="s">
        <v>68116</v>
      </c>
      <c r="B52086">
        <v>21.699999999999964</v>
      </c>
      <c r="C52086">
        <v>2.7973404940764466</v>
      </c>
      <c r="D52086">
        <v>21.600000000000037</v>
      </c>
      <c r="E52086">
        <v>203125000</v>
      </c>
    </row>
    <row r="52087" spans="1:5" x14ac:dyDescent="0.25">
      <c r="A52087" s="1" t="s">
        <v>68117</v>
      </c>
      <c r="B52087">
        <v>21.99999999999995</v>
      </c>
      <c r="C52087">
        <v>3.25076480621534</v>
      </c>
      <c r="D52087">
        <v>21.900000000000041</v>
      </c>
      <c r="E52087">
        <v>265625000</v>
      </c>
    </row>
    <row r="52088" spans="1:5" x14ac:dyDescent="0.25">
      <c r="A52088" s="1" t="s">
        <v>68118</v>
      </c>
      <c r="B52088">
        <v>21.999999999999979</v>
      </c>
      <c r="C52088">
        <v>3.2664228683796042</v>
      </c>
      <c r="D52088">
        <v>21.900000000000041</v>
      </c>
      <c r="E52088">
        <v>234375000</v>
      </c>
    </row>
    <row r="52089" spans="1:5" x14ac:dyDescent="0.25">
      <c r="A52089" s="1" t="s">
        <v>68119</v>
      </c>
      <c r="B52089">
        <v>22.5543068261114</v>
      </c>
      <c r="C52089">
        <v>6.5869164476941284</v>
      </c>
      <c r="D52089">
        <v>23.300000000000061</v>
      </c>
      <c r="E52089">
        <v>250000000</v>
      </c>
    </row>
    <row r="52090" spans="1:5" x14ac:dyDescent="0.25">
      <c r="A52090" s="1" t="s">
        <v>68120</v>
      </c>
      <c r="B52090">
        <v>22.027518556538801</v>
      </c>
      <c r="C52090">
        <v>8.9597869110653861</v>
      </c>
      <c r="D52090">
        <v>22.000000000000043</v>
      </c>
      <c r="E52090">
        <v>281250000</v>
      </c>
    </row>
    <row r="52091" spans="1:5" x14ac:dyDescent="0.25">
      <c r="A52091" s="1" t="s">
        <v>68127</v>
      </c>
      <c r="B52091">
        <v>30.913030841782717</v>
      </c>
      <c r="C52091">
        <v>13.936469729510206</v>
      </c>
      <c r="D52091">
        <v>32.000000000000185</v>
      </c>
      <c r="E52091">
        <v>421875000</v>
      </c>
    </row>
    <row r="52092" spans="1:5" x14ac:dyDescent="0.25">
      <c r="A52092" s="1" t="s">
        <v>68133</v>
      </c>
      <c r="B52092">
        <v>29.855161372662323</v>
      </c>
      <c r="C52092">
        <v>11.39737610339677</v>
      </c>
      <c r="D52092">
        <v>30.500000000000163</v>
      </c>
      <c r="E52092">
        <v>375000000</v>
      </c>
    </row>
    <row r="52093" spans="1:5" x14ac:dyDescent="0.25">
      <c r="A52093" s="1" t="s">
        <v>68136</v>
      </c>
      <c r="B52093">
        <v>40.414319698771976</v>
      </c>
      <c r="C52093">
        <v>49.541064909485442</v>
      </c>
      <c r="D52093">
        <v>47.300000000000402</v>
      </c>
      <c r="E52093">
        <v>468750000</v>
      </c>
    </row>
    <row r="52094" spans="1:5" x14ac:dyDescent="0.25">
      <c r="A52094" s="1" t="s">
        <v>68147</v>
      </c>
      <c r="B52094">
        <v>33.371229475971589</v>
      </c>
      <c r="C52094">
        <v>17.30275906562531</v>
      </c>
      <c r="D52094">
        <v>35.20000000000023</v>
      </c>
      <c r="E52094">
        <v>312500000</v>
      </c>
    </row>
    <row r="52095" spans="1:5" x14ac:dyDescent="0.25">
      <c r="A52095" s="1" t="s">
        <v>68148</v>
      </c>
      <c r="B52095">
        <v>34.436738332675759</v>
      </c>
      <c r="C52095">
        <v>18.848877477403899</v>
      </c>
      <c r="D52095">
        <v>36.100000000000243</v>
      </c>
      <c r="E52095">
        <v>265625000</v>
      </c>
    </row>
    <row r="52096" spans="1:5" x14ac:dyDescent="0.25">
      <c r="A52096" s="1" t="s">
        <v>68149</v>
      </c>
      <c r="B52096">
        <v>29.805712151340746</v>
      </c>
      <c r="C52096">
        <v>12.116672386551269</v>
      </c>
      <c r="D52096">
        <v>30.500000000000163</v>
      </c>
      <c r="E52096">
        <v>265625000</v>
      </c>
    </row>
    <row r="52097" spans="1:5" x14ac:dyDescent="0.25">
      <c r="A52097" s="1" t="s">
        <v>68150</v>
      </c>
      <c r="B52097">
        <v>33.368276947701254</v>
      </c>
      <c r="C52097">
        <v>14.721595919874416</v>
      </c>
      <c r="D52097">
        <v>35.700000000000237</v>
      </c>
      <c r="E52097">
        <v>359375000</v>
      </c>
    </row>
    <row r="52098" spans="1:5" x14ac:dyDescent="0.25">
      <c r="A52098" s="1" t="s">
        <v>68155</v>
      </c>
      <c r="B52098">
        <v>39.881299437104872</v>
      </c>
      <c r="C52098">
        <v>43.421556608034209</v>
      </c>
      <c r="D52098">
        <v>46.100000000000385</v>
      </c>
      <c r="E52098">
        <v>359375000</v>
      </c>
    </row>
    <row r="52099" spans="1:5" x14ac:dyDescent="0.25">
      <c r="A52099" s="1" t="s">
        <v>68159</v>
      </c>
      <c r="B52099">
        <v>35.632390667807762</v>
      </c>
      <c r="C52099">
        <v>24.666888888339027</v>
      </c>
      <c r="D52099">
        <v>46.700000000000394</v>
      </c>
      <c r="E52099">
        <v>468750000</v>
      </c>
    </row>
    <row r="52100" spans="1:5" x14ac:dyDescent="0.25">
      <c r="A52100" s="1" t="s">
        <v>68168</v>
      </c>
      <c r="B52100">
        <v>35.567157054102431</v>
      </c>
      <c r="C52100">
        <v>27.289668928675688</v>
      </c>
      <c r="D52100">
        <v>39.300000000000288</v>
      </c>
      <c r="E52100">
        <v>437500000</v>
      </c>
    </row>
    <row r="52101" spans="1:5" x14ac:dyDescent="0.25">
      <c r="A52101" s="1" t="s">
        <v>68169</v>
      </c>
      <c r="B52101">
        <v>22.900000000000052</v>
      </c>
      <c r="C52101">
        <v>5.978515720381699</v>
      </c>
      <c r="D52101">
        <v>23.20000000000006</v>
      </c>
      <c r="E52101">
        <v>250000000</v>
      </c>
    </row>
    <row r="52102" spans="1:5" x14ac:dyDescent="0.25">
      <c r="A52102" s="1" t="s">
        <v>68170</v>
      </c>
      <c r="B52102">
        <v>22.899999999999913</v>
      </c>
      <c r="C52102">
        <v>6.0171188053720073</v>
      </c>
      <c r="D52102">
        <v>23.20000000000006</v>
      </c>
      <c r="E52102">
        <v>171875000</v>
      </c>
    </row>
    <row r="52103" spans="1:5" x14ac:dyDescent="0.25">
      <c r="A52103" s="1" t="s">
        <v>68171</v>
      </c>
      <c r="B52103">
        <v>22.899999999999903</v>
      </c>
      <c r="C52103">
        <v>5.8509304782715503</v>
      </c>
      <c r="D52103">
        <v>23.20000000000006</v>
      </c>
      <c r="E52103">
        <v>203125000</v>
      </c>
    </row>
    <row r="52104" spans="1:5" x14ac:dyDescent="0.25">
      <c r="A52104" s="1" t="s">
        <v>68172</v>
      </c>
      <c r="B52104">
        <v>22.900000000000059</v>
      </c>
      <c r="C52104">
        <v>5.8477556059187314</v>
      </c>
      <c r="D52104">
        <v>23.20000000000006</v>
      </c>
      <c r="E52104">
        <v>187500000</v>
      </c>
    </row>
    <row r="52105" spans="1:5" x14ac:dyDescent="0.25">
      <c r="A52105" s="1" t="s">
        <v>68173</v>
      </c>
      <c r="B52105">
        <v>22.799999999999919</v>
      </c>
      <c r="C52105">
        <v>6.2330458038712617</v>
      </c>
      <c r="D52105">
        <v>23.100000000000058</v>
      </c>
      <c r="E52105">
        <v>218750000</v>
      </c>
    </row>
    <row r="52106" spans="1:5" x14ac:dyDescent="0.25">
      <c r="A52106" s="1" t="s">
        <v>68174</v>
      </c>
      <c r="B52106">
        <v>22.899999999999913</v>
      </c>
      <c r="C52106">
        <v>6.2314212257506814</v>
      </c>
      <c r="D52106">
        <v>23.20000000000006</v>
      </c>
      <c r="E52106">
        <v>203125000</v>
      </c>
    </row>
    <row r="52107" spans="1:5" x14ac:dyDescent="0.25">
      <c r="A52107" s="1" t="s">
        <v>68175</v>
      </c>
      <c r="B52107">
        <v>22.90000000000007</v>
      </c>
      <c r="C52107">
        <v>6.5021727063823924</v>
      </c>
      <c r="D52107">
        <v>23.20000000000006</v>
      </c>
      <c r="E52107">
        <v>203125000</v>
      </c>
    </row>
    <row r="52108" spans="1:5" x14ac:dyDescent="0.25">
      <c r="A52108" s="1" t="s">
        <v>68176</v>
      </c>
      <c r="B52108">
        <v>22.89999999999992</v>
      </c>
      <c r="C52108">
        <v>6.5530088074094843</v>
      </c>
      <c r="D52108">
        <v>23.20000000000006</v>
      </c>
      <c r="E52108">
        <v>250000000</v>
      </c>
    </row>
    <row r="52109" spans="1:5" x14ac:dyDescent="0.25">
      <c r="A52109" s="1" t="s">
        <v>68177</v>
      </c>
      <c r="B52109">
        <v>23.500000000000043</v>
      </c>
      <c r="C52109">
        <v>7.9763975733806607</v>
      </c>
      <c r="D52109">
        <v>23.800000000000068</v>
      </c>
      <c r="E52109">
        <v>296875000</v>
      </c>
    </row>
    <row r="52110" spans="1:5" x14ac:dyDescent="0.25">
      <c r="A52110" s="1" t="s">
        <v>68178</v>
      </c>
      <c r="B52110">
        <v>23.692485319624033</v>
      </c>
      <c r="C52110">
        <v>8.8445857404629997</v>
      </c>
      <c r="D52110">
        <v>24.200000000000074</v>
      </c>
      <c r="E52110">
        <v>218750000</v>
      </c>
    </row>
    <row r="52111" spans="1:5" x14ac:dyDescent="0.25">
      <c r="A52111" s="1" t="s">
        <v>68179</v>
      </c>
      <c r="B52111">
        <v>22.899999999999913</v>
      </c>
      <c r="C52111">
        <v>7.1139285084570094</v>
      </c>
      <c r="D52111">
        <v>23.20000000000006</v>
      </c>
      <c r="E52111">
        <v>296875000</v>
      </c>
    </row>
    <row r="52112" spans="1:5" x14ac:dyDescent="0.25">
      <c r="A52112" s="1" t="s">
        <v>68180</v>
      </c>
      <c r="B52112">
        <v>22.999999999999925</v>
      </c>
      <c r="C52112">
        <v>7.1811583716300778</v>
      </c>
      <c r="D52112">
        <v>23.300000000000061</v>
      </c>
      <c r="E52112">
        <v>250000000</v>
      </c>
    </row>
    <row r="52113" spans="1:5" x14ac:dyDescent="0.25">
      <c r="A52113" s="1" t="s">
        <v>68181</v>
      </c>
      <c r="B52113">
        <v>22.900000000000066</v>
      </c>
      <c r="C52113">
        <v>7.0897822170220071</v>
      </c>
      <c r="D52113">
        <v>23.20000000000006</v>
      </c>
      <c r="E52113">
        <v>156250000</v>
      </c>
    </row>
    <row r="52114" spans="1:5" x14ac:dyDescent="0.25">
      <c r="A52114" s="1" t="s">
        <v>68182</v>
      </c>
      <c r="B52114">
        <v>22.999999999999922</v>
      </c>
      <c r="C52114">
        <v>7.1481407873948228</v>
      </c>
      <c r="D52114">
        <v>23.300000000000061</v>
      </c>
      <c r="E52114">
        <v>234375000</v>
      </c>
    </row>
    <row r="52115" spans="1:5" x14ac:dyDescent="0.25">
      <c r="A52115" s="1" t="s">
        <v>68183</v>
      </c>
      <c r="B52115">
        <v>23.199999999999932</v>
      </c>
      <c r="C52115">
        <v>7.1448828273582095</v>
      </c>
      <c r="D52115">
        <v>23.500000000000064</v>
      </c>
      <c r="E52115">
        <v>203125000</v>
      </c>
    </row>
    <row r="52116" spans="1:5" x14ac:dyDescent="0.25">
      <c r="A52116" s="1" t="s">
        <v>68184</v>
      </c>
      <c r="B52116">
        <v>23.199999999999918</v>
      </c>
      <c r="C52116">
        <v>7.1474706451735583</v>
      </c>
      <c r="D52116">
        <v>23.500000000000064</v>
      </c>
      <c r="E52116">
        <v>203125000</v>
      </c>
    </row>
    <row r="52117" spans="1:5" x14ac:dyDescent="0.25">
      <c r="A52117" s="1" t="s">
        <v>68185</v>
      </c>
      <c r="B52117">
        <v>22.850000000000051</v>
      </c>
      <c r="C52117">
        <v>5.2908408980605124</v>
      </c>
      <c r="D52117">
        <v>22.800000000000054</v>
      </c>
      <c r="E52117">
        <v>218750000</v>
      </c>
    </row>
    <row r="52118" spans="1:5" x14ac:dyDescent="0.25">
      <c r="A52118" s="1" t="s">
        <v>68186</v>
      </c>
      <c r="B52118">
        <v>22.850000000000055</v>
      </c>
      <c r="C52118">
        <v>5.3415038756868016</v>
      </c>
      <c r="D52118">
        <v>22.800000000000054</v>
      </c>
      <c r="E52118">
        <v>265625000</v>
      </c>
    </row>
    <row r="52119" spans="1:5" x14ac:dyDescent="0.25">
      <c r="A52119" s="1" t="s">
        <v>68187</v>
      </c>
      <c r="B52119">
        <v>22.500000000000068</v>
      </c>
      <c r="C52119">
        <v>5.7488009446361437</v>
      </c>
      <c r="D52119">
        <v>22.800000000000054</v>
      </c>
      <c r="E52119">
        <v>203125000</v>
      </c>
    </row>
    <row r="52120" spans="1:5" x14ac:dyDescent="0.25">
      <c r="A52120" s="1" t="s">
        <v>68188</v>
      </c>
      <c r="B52120">
        <v>22.500000000000053</v>
      </c>
      <c r="C52120">
        <v>5.7487461379080926</v>
      </c>
      <c r="D52120">
        <v>22.800000000000054</v>
      </c>
      <c r="E52120">
        <v>203125000</v>
      </c>
    </row>
    <row r="52121" spans="1:5" x14ac:dyDescent="0.25">
      <c r="A52121" s="1" t="s">
        <v>68189</v>
      </c>
      <c r="B52121">
        <v>22.399999999999917</v>
      </c>
      <c r="C52121">
        <v>6.0674209426873764</v>
      </c>
      <c r="D52121">
        <v>22.700000000000053</v>
      </c>
      <c r="E52121">
        <v>156250000</v>
      </c>
    </row>
    <row r="52122" spans="1:5" x14ac:dyDescent="0.25">
      <c r="A52122" s="1" t="s">
        <v>68190</v>
      </c>
      <c r="B52122">
        <v>22.500000000000046</v>
      </c>
      <c r="C52122">
        <v>6.111633271608417</v>
      </c>
      <c r="D52122">
        <v>22.800000000000054</v>
      </c>
      <c r="E52122">
        <v>265625000</v>
      </c>
    </row>
    <row r="52123" spans="1:5" x14ac:dyDescent="0.25">
      <c r="A52123" s="1" t="s">
        <v>68191</v>
      </c>
      <c r="B52123">
        <v>22.500000000000043</v>
      </c>
      <c r="C52123">
        <v>6.194134258123535</v>
      </c>
      <c r="D52123">
        <v>22.800000000000054</v>
      </c>
      <c r="E52123">
        <v>203125000</v>
      </c>
    </row>
    <row r="52124" spans="1:5" x14ac:dyDescent="0.25">
      <c r="A52124" s="1" t="s">
        <v>68192</v>
      </c>
      <c r="B52124">
        <v>22.600000000000051</v>
      </c>
      <c r="C52124">
        <v>6.1241114599642179</v>
      </c>
      <c r="D52124">
        <v>22.900000000000055</v>
      </c>
      <c r="E52124">
        <v>281250000</v>
      </c>
    </row>
    <row r="52125" spans="1:5" x14ac:dyDescent="0.25">
      <c r="A52125" s="1" t="s">
        <v>68193</v>
      </c>
      <c r="B52125">
        <v>23.399999999999928</v>
      </c>
      <c r="C52125">
        <v>7.7647956345711613</v>
      </c>
      <c r="D52125">
        <v>23.700000000000067</v>
      </c>
      <c r="E52125">
        <v>250000000</v>
      </c>
    </row>
    <row r="52126" spans="1:5" x14ac:dyDescent="0.25">
      <c r="A52126" s="1" t="s">
        <v>68194</v>
      </c>
      <c r="B52126">
        <v>23.700000000000053</v>
      </c>
      <c r="C52126">
        <v>10.613253613166858</v>
      </c>
      <c r="D52126">
        <v>24.000000000000071</v>
      </c>
      <c r="E52126">
        <v>250000000</v>
      </c>
    </row>
    <row r="52127" spans="1:5" x14ac:dyDescent="0.25">
      <c r="A52127" s="1" t="s">
        <v>68195</v>
      </c>
      <c r="B52127">
        <v>26.762434653256644</v>
      </c>
      <c r="C52127">
        <v>16.187101450888719</v>
      </c>
      <c r="D52127">
        <v>30.100000000000158</v>
      </c>
      <c r="E52127">
        <v>281250000</v>
      </c>
    </row>
    <row r="52128" spans="1:5" x14ac:dyDescent="0.25">
      <c r="A52128" s="1" t="s">
        <v>68196</v>
      </c>
      <c r="B52128">
        <v>23.900000000000073</v>
      </c>
      <c r="C52128">
        <v>8.7937288531375568</v>
      </c>
      <c r="D52128">
        <v>24.200000000000074</v>
      </c>
      <c r="E52128">
        <v>203125000</v>
      </c>
    </row>
    <row r="52129" spans="1:5" x14ac:dyDescent="0.25">
      <c r="A52129" s="1" t="s">
        <v>68197</v>
      </c>
      <c r="B52129">
        <v>23.786586869135178</v>
      </c>
      <c r="C52129">
        <v>8.5936024657406946</v>
      </c>
      <c r="D52129">
        <v>24.700000000000081</v>
      </c>
      <c r="E52129">
        <v>218750000</v>
      </c>
    </row>
    <row r="52130" spans="1:5" x14ac:dyDescent="0.25">
      <c r="A52130" s="1" t="s">
        <v>68198</v>
      </c>
      <c r="B52130">
        <v>24.450284914643284</v>
      </c>
      <c r="C52130">
        <v>10.283090571777159</v>
      </c>
      <c r="D52130">
        <v>25.30000000000009</v>
      </c>
      <c r="E52130">
        <v>203125000</v>
      </c>
    </row>
    <row r="52131" spans="1:5" x14ac:dyDescent="0.25">
      <c r="A52131" s="1" t="s">
        <v>68199</v>
      </c>
      <c r="B52131">
        <v>23.200000000000049</v>
      </c>
      <c r="C52131">
        <v>7.1372875050145588</v>
      </c>
      <c r="D52131">
        <v>23.500000000000064</v>
      </c>
      <c r="E52131">
        <v>218750000</v>
      </c>
    </row>
    <row r="52132" spans="1:5" x14ac:dyDescent="0.25">
      <c r="A52132" s="1" t="s">
        <v>68200</v>
      </c>
      <c r="B52132">
        <v>23.300000000000054</v>
      </c>
      <c r="C52132">
        <v>7.1407681032707639</v>
      </c>
      <c r="D52132">
        <v>23.600000000000065</v>
      </c>
      <c r="E52132">
        <v>203125000</v>
      </c>
    </row>
    <row r="52133" spans="1:5" x14ac:dyDescent="0.25">
      <c r="A52133" s="1" t="s">
        <v>68201</v>
      </c>
      <c r="B52133">
        <v>22.600000000000058</v>
      </c>
      <c r="C52133">
        <v>6.3263531110619828</v>
      </c>
      <c r="D52133">
        <v>22.900000000000055</v>
      </c>
      <c r="E52133">
        <v>281250000</v>
      </c>
    </row>
    <row r="52134" spans="1:5" x14ac:dyDescent="0.25">
      <c r="A52134" s="1" t="s">
        <v>68202</v>
      </c>
      <c r="B52134">
        <v>22.699999999999921</v>
      </c>
      <c r="C52134">
        <v>6.4538692201197332</v>
      </c>
      <c r="D52134">
        <v>23.000000000000057</v>
      </c>
      <c r="E52134">
        <v>218750000</v>
      </c>
    </row>
    <row r="52135" spans="1:5" x14ac:dyDescent="0.25">
      <c r="A52135" s="1" t="s">
        <v>68204</v>
      </c>
      <c r="B52135">
        <v>21.849999999999923</v>
      </c>
      <c r="C52135">
        <v>4.7738841054376335</v>
      </c>
      <c r="D52135">
        <v>21.80000000000004</v>
      </c>
      <c r="E52135">
        <v>203125000</v>
      </c>
    </row>
    <row r="52136" spans="1:5" x14ac:dyDescent="0.25">
      <c r="A52136" s="1" t="s">
        <v>68205</v>
      </c>
      <c r="B52136">
        <v>23.200000000000049</v>
      </c>
      <c r="C52136">
        <v>6.4706993917134685</v>
      </c>
      <c r="D52136">
        <v>23.500000000000064</v>
      </c>
      <c r="E52136">
        <v>250000000</v>
      </c>
    </row>
    <row r="52137" spans="1:5" x14ac:dyDescent="0.25">
      <c r="A52137" s="1" t="s">
        <v>68206</v>
      </c>
      <c r="B52137">
        <v>23.29999999999993</v>
      </c>
      <c r="C52137">
        <v>6.4576767147023109</v>
      </c>
      <c r="D52137">
        <v>23.600000000000065</v>
      </c>
      <c r="E52137">
        <v>187500000</v>
      </c>
    </row>
    <row r="52138" spans="1:5" x14ac:dyDescent="0.25">
      <c r="A52138" s="1" t="s">
        <v>68207</v>
      </c>
      <c r="B52138">
        <v>23.200000000000038</v>
      </c>
      <c r="C52138">
        <v>6.8507456215677625</v>
      </c>
      <c r="D52138">
        <v>23.500000000000064</v>
      </c>
      <c r="E52138">
        <v>171875000</v>
      </c>
    </row>
    <row r="52139" spans="1:5" x14ac:dyDescent="0.25">
      <c r="A52139" s="1" t="s">
        <v>68208</v>
      </c>
      <c r="B52139">
        <v>23.30000000000005</v>
      </c>
      <c r="C52139">
        <v>6.8754659488255854</v>
      </c>
      <c r="D52139">
        <v>23.600000000000065</v>
      </c>
      <c r="E52139">
        <v>187500000</v>
      </c>
    </row>
    <row r="52140" spans="1:5" x14ac:dyDescent="0.25">
      <c r="A52140" s="1" t="s">
        <v>68209</v>
      </c>
      <c r="B52140">
        <v>22.499999999999915</v>
      </c>
      <c r="C52140">
        <v>6.7806892817805711</v>
      </c>
      <c r="D52140">
        <v>22.800000000000054</v>
      </c>
      <c r="E52140">
        <v>234375000</v>
      </c>
    </row>
    <row r="52141" spans="1:5" x14ac:dyDescent="0.25">
      <c r="A52141" s="1" t="s">
        <v>68210</v>
      </c>
      <c r="B52141">
        <v>22.600000000000023</v>
      </c>
      <c r="C52141">
        <v>6.893540049870607</v>
      </c>
      <c r="D52141">
        <v>22.900000000000055</v>
      </c>
      <c r="E52141">
        <v>187500000</v>
      </c>
    </row>
    <row r="52142" spans="1:5" x14ac:dyDescent="0.25">
      <c r="A52142" s="1" t="s">
        <v>68211</v>
      </c>
      <c r="B52142">
        <v>22.499999999999908</v>
      </c>
      <c r="C52142">
        <v>6.510247539872271</v>
      </c>
      <c r="D52142">
        <v>22.800000000000054</v>
      </c>
      <c r="E52142">
        <v>203125000</v>
      </c>
    </row>
    <row r="52143" spans="1:5" x14ac:dyDescent="0.25">
      <c r="A52143" s="1" t="s">
        <v>68212</v>
      </c>
      <c r="B52143">
        <v>22.600000000000041</v>
      </c>
      <c r="C52143">
        <v>6.5886269099743666</v>
      </c>
      <c r="D52143">
        <v>22.900000000000055</v>
      </c>
      <c r="E52143">
        <v>203125000</v>
      </c>
    </row>
    <row r="52144" spans="1:5" x14ac:dyDescent="0.25">
      <c r="A52144" s="1" t="s">
        <v>68213</v>
      </c>
      <c r="B52144">
        <v>22.600000000000062</v>
      </c>
      <c r="C52144">
        <v>6.5321085150069997</v>
      </c>
      <c r="D52144">
        <v>22.900000000000055</v>
      </c>
      <c r="E52144">
        <v>218750000</v>
      </c>
    </row>
    <row r="52145" spans="1:5" x14ac:dyDescent="0.25">
      <c r="A52145" s="1" t="s">
        <v>68214</v>
      </c>
      <c r="B52145">
        <v>22.600000000000069</v>
      </c>
      <c r="C52145">
        <v>6.6340759703231029</v>
      </c>
      <c r="D52145">
        <v>22.900000000000055</v>
      </c>
      <c r="E52145">
        <v>203125000</v>
      </c>
    </row>
    <row r="52146" spans="1:5" x14ac:dyDescent="0.25">
      <c r="A52146" s="1" t="s">
        <v>68215</v>
      </c>
      <c r="B52146">
        <v>22.600000000000069</v>
      </c>
      <c r="C52146">
        <v>7.2891199289417354</v>
      </c>
      <c r="D52146">
        <v>22.900000000000055</v>
      </c>
      <c r="E52146">
        <v>312500000</v>
      </c>
    </row>
    <row r="52147" spans="1:5" x14ac:dyDescent="0.25">
      <c r="A52147" s="1" t="s">
        <v>68216</v>
      </c>
      <c r="B52147">
        <v>22.599999999999934</v>
      </c>
      <c r="C52147">
        <v>7.2916778904284278</v>
      </c>
      <c r="D52147">
        <v>22.900000000000055</v>
      </c>
      <c r="E52147">
        <v>218750000</v>
      </c>
    </row>
    <row r="52148" spans="1:5" x14ac:dyDescent="0.25">
      <c r="A52148" s="1" t="s">
        <v>68217</v>
      </c>
      <c r="B52148">
        <v>20.999999999999993</v>
      </c>
      <c r="C52148">
        <v>2.2002490921992615</v>
      </c>
      <c r="D52148">
        <v>20.900000000000027</v>
      </c>
      <c r="E52148">
        <v>187500000</v>
      </c>
    </row>
    <row r="52149" spans="1:5" x14ac:dyDescent="0.25">
      <c r="A52149" s="1" t="s">
        <v>68218</v>
      </c>
      <c r="B52149">
        <v>21.1</v>
      </c>
      <c r="C52149">
        <v>2.3329840023996233</v>
      </c>
      <c r="D52149">
        <v>21.000000000000028</v>
      </c>
      <c r="E52149">
        <v>234375000</v>
      </c>
    </row>
    <row r="52150" spans="1:5" x14ac:dyDescent="0.25">
      <c r="A52150" s="1" t="s">
        <v>68219</v>
      </c>
      <c r="B52150">
        <v>21.100000000000005</v>
      </c>
      <c r="C52150">
        <v>2.3179011393848215</v>
      </c>
      <c r="D52150">
        <v>21.000000000000028</v>
      </c>
      <c r="E52150">
        <v>234375000</v>
      </c>
    </row>
    <row r="52151" spans="1:5" x14ac:dyDescent="0.25">
      <c r="A52151" s="1" t="s">
        <v>68220</v>
      </c>
      <c r="B52151">
        <v>21.100000000000012</v>
      </c>
      <c r="C52151">
        <v>2.3803288018798963</v>
      </c>
      <c r="D52151">
        <v>21.000000000000028</v>
      </c>
      <c r="E52151">
        <v>203125000</v>
      </c>
    </row>
    <row r="52152" spans="1:5" x14ac:dyDescent="0.25">
      <c r="A52152" s="1" t="s">
        <v>68221</v>
      </c>
      <c r="B52152">
        <v>21.200000000000006</v>
      </c>
      <c r="C52152">
        <v>2.0932847391254339</v>
      </c>
      <c r="D52152">
        <v>21.10000000000003</v>
      </c>
      <c r="E52152">
        <v>187500000</v>
      </c>
    </row>
    <row r="52153" spans="1:5" x14ac:dyDescent="0.25">
      <c r="A52153" s="1" t="s">
        <v>68222</v>
      </c>
      <c r="B52153">
        <v>21.200000000000014</v>
      </c>
      <c r="C52153">
        <v>2.1132093735089614</v>
      </c>
      <c r="D52153">
        <v>21.10000000000003</v>
      </c>
      <c r="E52153">
        <v>234375000</v>
      </c>
    </row>
    <row r="52154" spans="1:5" x14ac:dyDescent="0.25">
      <c r="A52154" s="1" t="s">
        <v>68223</v>
      </c>
      <c r="B52154">
        <v>21.500000000000011</v>
      </c>
      <c r="C52154">
        <v>2.4266720327475997</v>
      </c>
      <c r="D52154">
        <v>21.400000000000034</v>
      </c>
      <c r="E52154">
        <v>296875000</v>
      </c>
    </row>
    <row r="52155" spans="1:5" x14ac:dyDescent="0.25">
      <c r="A52155" s="1" t="s">
        <v>68224</v>
      </c>
      <c r="B52155">
        <v>21.500000000000004</v>
      </c>
      <c r="C52155">
        <v>2.429886925600214</v>
      </c>
      <c r="D52155">
        <v>21.400000000000034</v>
      </c>
      <c r="E52155">
        <v>203125000</v>
      </c>
    </row>
    <row r="52156" spans="1:5" x14ac:dyDescent="0.25">
      <c r="A52156" s="1" t="s">
        <v>68225</v>
      </c>
      <c r="B52156">
        <v>21.300000000000011</v>
      </c>
      <c r="C52156">
        <v>3.4624037959152849</v>
      </c>
      <c r="D52156">
        <v>21.200000000000031</v>
      </c>
      <c r="E52156">
        <v>156250000</v>
      </c>
    </row>
    <row r="52157" spans="1:5" x14ac:dyDescent="0.25">
      <c r="A52157" s="1" t="s">
        <v>68226</v>
      </c>
      <c r="B52157">
        <v>21.399999999999995</v>
      </c>
      <c r="C52157">
        <v>5.2882597262567383</v>
      </c>
      <c r="D52157">
        <v>21.300000000000033</v>
      </c>
      <c r="E52157">
        <v>187500000</v>
      </c>
    </row>
    <row r="52158" spans="1:5" x14ac:dyDescent="0.25">
      <c r="A52158" s="1" t="s">
        <v>68227</v>
      </c>
      <c r="B52158">
        <v>21.400000000000002</v>
      </c>
      <c r="C52158">
        <v>2.6777191834079241</v>
      </c>
      <c r="D52158">
        <v>21.300000000000033</v>
      </c>
      <c r="E52158">
        <v>171875000</v>
      </c>
    </row>
    <row r="52159" spans="1:5" x14ac:dyDescent="0.25">
      <c r="A52159" s="1" t="s">
        <v>68228</v>
      </c>
      <c r="B52159">
        <v>21.400000000000002</v>
      </c>
      <c r="C52159">
        <v>2.7293633636767352</v>
      </c>
      <c r="D52159">
        <v>21.300000000000033</v>
      </c>
      <c r="E52159">
        <v>203125000</v>
      </c>
    </row>
    <row r="52160" spans="1:5" x14ac:dyDescent="0.25">
      <c r="A52160" s="1" t="s">
        <v>68229</v>
      </c>
      <c r="B52160">
        <v>21.6</v>
      </c>
      <c r="C52160">
        <v>2.7164279192012164</v>
      </c>
      <c r="D52160">
        <v>21.500000000000036</v>
      </c>
      <c r="E52160">
        <v>203125000</v>
      </c>
    </row>
    <row r="52161" spans="1:5" x14ac:dyDescent="0.25">
      <c r="A52161" s="1" t="s">
        <v>68230</v>
      </c>
      <c r="B52161">
        <v>21.6</v>
      </c>
      <c r="C52161">
        <v>2.7271583833288444</v>
      </c>
      <c r="D52161">
        <v>21.500000000000036</v>
      </c>
      <c r="E52161">
        <v>203125000</v>
      </c>
    </row>
    <row r="52162" spans="1:5" x14ac:dyDescent="0.25">
      <c r="A52162" s="1" t="s">
        <v>68231</v>
      </c>
      <c r="B52162">
        <v>21.400000000000006</v>
      </c>
      <c r="C52162">
        <v>6.8042850214279795</v>
      </c>
      <c r="D52162">
        <v>21.300000000000033</v>
      </c>
      <c r="E52162">
        <v>187500000</v>
      </c>
    </row>
    <row r="52163" spans="1:5" x14ac:dyDescent="0.25">
      <c r="A52163" s="1" t="s">
        <v>68232</v>
      </c>
      <c r="B52163">
        <v>21.466651503234026</v>
      </c>
      <c r="C52163">
        <v>6.7844408163155201</v>
      </c>
      <c r="D52163">
        <v>21.500000000000036</v>
      </c>
      <c r="E52163">
        <v>203125000</v>
      </c>
    </row>
    <row r="52164" spans="1:5" x14ac:dyDescent="0.25">
      <c r="A52164" s="1" t="s">
        <v>68233</v>
      </c>
      <c r="B52164">
        <v>21.299999999999997</v>
      </c>
      <c r="C52164">
        <v>2.5827043048727143</v>
      </c>
      <c r="D52164">
        <v>21.200000000000031</v>
      </c>
      <c r="E52164">
        <v>203125000</v>
      </c>
    </row>
    <row r="52165" spans="1:5" x14ac:dyDescent="0.25">
      <c r="A52165" s="1" t="s">
        <v>68234</v>
      </c>
      <c r="B52165">
        <v>21.300000000000011</v>
      </c>
      <c r="C52165">
        <v>2.5116835729136358</v>
      </c>
      <c r="D52165">
        <v>21.200000000000031</v>
      </c>
      <c r="E52165">
        <v>296875000</v>
      </c>
    </row>
    <row r="52166" spans="1:5" x14ac:dyDescent="0.25">
      <c r="A52166" s="1" t="s">
        <v>68235</v>
      </c>
      <c r="B52166">
        <v>20.799999999999979</v>
      </c>
      <c r="C52166">
        <v>1.9141422352165516</v>
      </c>
      <c r="D52166">
        <v>20.700000000000024</v>
      </c>
      <c r="E52166">
        <v>203125000</v>
      </c>
    </row>
    <row r="52167" spans="1:5" x14ac:dyDescent="0.25">
      <c r="A52167" s="1" t="s">
        <v>68236</v>
      </c>
      <c r="B52167">
        <v>20.900000000000006</v>
      </c>
      <c r="C52167">
        <v>1.9604969481643653</v>
      </c>
      <c r="D52167">
        <v>20.800000000000026</v>
      </c>
      <c r="E52167">
        <v>265625000</v>
      </c>
    </row>
    <row r="52168" spans="1:5" x14ac:dyDescent="0.25">
      <c r="A52168" s="1" t="s">
        <v>68237</v>
      </c>
      <c r="B52168">
        <v>21.000000000000004</v>
      </c>
      <c r="C52168">
        <v>1.9157905278786216</v>
      </c>
      <c r="D52168">
        <v>20.900000000000027</v>
      </c>
      <c r="E52168">
        <v>203125000</v>
      </c>
    </row>
    <row r="52169" spans="1:5" x14ac:dyDescent="0.25">
      <c r="A52169" s="1" t="s">
        <v>68238</v>
      </c>
      <c r="B52169">
        <v>21.000000000000004</v>
      </c>
      <c r="C52169">
        <v>1.9288581977694039</v>
      </c>
      <c r="D52169">
        <v>20.900000000000027</v>
      </c>
      <c r="E52169">
        <v>203125000</v>
      </c>
    </row>
    <row r="52170" spans="1:5" x14ac:dyDescent="0.25">
      <c r="A52170" s="1" t="s">
        <v>68239</v>
      </c>
      <c r="B52170">
        <v>21.299999999999986</v>
      </c>
      <c r="C52170">
        <v>2.3772350440706318</v>
      </c>
      <c r="D52170">
        <v>21.200000000000031</v>
      </c>
      <c r="E52170">
        <v>218750000</v>
      </c>
    </row>
    <row r="52171" spans="1:5" x14ac:dyDescent="0.25">
      <c r="A52171" s="1" t="s">
        <v>68240</v>
      </c>
      <c r="B52171">
        <v>21.299999999999994</v>
      </c>
      <c r="C52171">
        <v>2.3788885713251502</v>
      </c>
      <c r="D52171">
        <v>21.200000000000031</v>
      </c>
      <c r="E52171">
        <v>250000000</v>
      </c>
    </row>
    <row r="52172" spans="1:5" x14ac:dyDescent="0.25">
      <c r="A52172" s="1" t="s">
        <v>68241</v>
      </c>
      <c r="B52172">
        <v>21.799999999999976</v>
      </c>
      <c r="C52172">
        <v>8.1129520251960194</v>
      </c>
      <c r="D52172">
        <v>21.700000000000038</v>
      </c>
      <c r="E52172">
        <v>250000000</v>
      </c>
    </row>
    <row r="52173" spans="1:5" x14ac:dyDescent="0.25">
      <c r="A52173" s="1" t="s">
        <v>68242</v>
      </c>
      <c r="B52173">
        <v>22.702651273335029</v>
      </c>
      <c r="C52173">
        <v>7.0934530230746624</v>
      </c>
      <c r="D52173">
        <v>23.800000000000068</v>
      </c>
      <c r="E52173">
        <v>265625000</v>
      </c>
    </row>
    <row r="52174" spans="1:5" x14ac:dyDescent="0.25">
      <c r="A52174" s="1" t="s">
        <v>68243</v>
      </c>
      <c r="B52174">
        <v>21.907663219600636</v>
      </c>
      <c r="C52174">
        <v>7.0080183909006415</v>
      </c>
      <c r="D52174">
        <v>21.900000000000041</v>
      </c>
      <c r="E52174">
        <v>328125000</v>
      </c>
    </row>
    <row r="52175" spans="1:5" x14ac:dyDescent="0.25">
      <c r="A52175" s="1" t="s">
        <v>68244</v>
      </c>
      <c r="B52175">
        <v>25.891835117005083</v>
      </c>
      <c r="C52175">
        <v>14.627550235048933</v>
      </c>
      <c r="D52175">
        <v>29.400000000000148</v>
      </c>
      <c r="E52175">
        <v>359375000</v>
      </c>
    </row>
    <row r="52176" spans="1:5" x14ac:dyDescent="0.25">
      <c r="A52176" s="1" t="s">
        <v>68245</v>
      </c>
      <c r="B52176">
        <v>21.9</v>
      </c>
      <c r="C52176">
        <v>3.9753832125074453</v>
      </c>
      <c r="D52176">
        <v>21.80000000000004</v>
      </c>
      <c r="E52176">
        <v>281250000</v>
      </c>
    </row>
    <row r="52177" spans="1:5" x14ac:dyDescent="0.25">
      <c r="A52177" s="1" t="s">
        <v>68246</v>
      </c>
      <c r="B52177">
        <v>21.9</v>
      </c>
      <c r="C52177">
        <v>3.6237965595618107</v>
      </c>
      <c r="D52177">
        <v>21.80000000000004</v>
      </c>
      <c r="E52177">
        <v>218750000</v>
      </c>
    </row>
    <row r="52178" spans="1:5" x14ac:dyDescent="0.25">
      <c r="A52178" s="1" t="s">
        <v>68247</v>
      </c>
      <c r="B52178">
        <v>21.299999999999994</v>
      </c>
      <c r="C52178">
        <v>5.972836239557572</v>
      </c>
      <c r="D52178">
        <v>21.200000000000031</v>
      </c>
      <c r="E52178">
        <v>203125000</v>
      </c>
    </row>
    <row r="52179" spans="1:5" x14ac:dyDescent="0.25">
      <c r="A52179" s="1" t="s">
        <v>68248</v>
      </c>
      <c r="B52179">
        <v>25.196499766102466</v>
      </c>
      <c r="C52179">
        <v>13.784704580470965</v>
      </c>
      <c r="D52179">
        <v>29.200000000000145</v>
      </c>
      <c r="E52179">
        <v>281250000</v>
      </c>
    </row>
    <row r="52180" spans="1:5" x14ac:dyDescent="0.25">
      <c r="A52180" s="1" t="s">
        <v>68249</v>
      </c>
      <c r="B52180">
        <v>20.800000000000008</v>
      </c>
      <c r="C52180">
        <v>2.1490738868177899</v>
      </c>
      <c r="D52180">
        <v>20.700000000000024</v>
      </c>
      <c r="E52180">
        <v>265625000</v>
      </c>
    </row>
    <row r="52181" spans="1:5" x14ac:dyDescent="0.25">
      <c r="A52181" s="1" t="s">
        <v>68250</v>
      </c>
      <c r="B52181">
        <v>20.900000000000023</v>
      </c>
      <c r="C52181">
        <v>2.2945890650180725</v>
      </c>
      <c r="D52181">
        <v>20.800000000000026</v>
      </c>
      <c r="E52181">
        <v>250000000</v>
      </c>
    </row>
    <row r="52182" spans="1:5" x14ac:dyDescent="0.25">
      <c r="A52182" s="1" t="s">
        <v>68251</v>
      </c>
      <c r="B52182">
        <v>21.399999999999995</v>
      </c>
      <c r="C52182">
        <v>3.1343245617848163</v>
      </c>
      <c r="D52182">
        <v>21.300000000000033</v>
      </c>
      <c r="E52182">
        <v>265625000</v>
      </c>
    </row>
    <row r="52183" spans="1:5" x14ac:dyDescent="0.25">
      <c r="A52183" s="1" t="s">
        <v>68252</v>
      </c>
      <c r="B52183">
        <v>21.400000000000013</v>
      </c>
      <c r="C52183">
        <v>3.3690394001847137</v>
      </c>
      <c r="D52183">
        <v>21.300000000000033</v>
      </c>
      <c r="E52183">
        <v>187500000</v>
      </c>
    </row>
    <row r="52184" spans="1:5" x14ac:dyDescent="0.25">
      <c r="A52184" s="1" t="s">
        <v>68253</v>
      </c>
      <c r="B52184">
        <v>21.400000000000006</v>
      </c>
      <c r="C52184">
        <v>2.3535488296410181</v>
      </c>
      <c r="D52184">
        <v>21.300000000000033</v>
      </c>
      <c r="E52184">
        <v>218750000</v>
      </c>
    </row>
    <row r="52185" spans="1:5" x14ac:dyDescent="0.25">
      <c r="A52185" s="1" t="s">
        <v>68254</v>
      </c>
      <c r="B52185">
        <v>21.399999999999995</v>
      </c>
      <c r="C52185">
        <v>2.384711396139235</v>
      </c>
      <c r="D52185">
        <v>21.300000000000033</v>
      </c>
      <c r="E52185">
        <v>234375000</v>
      </c>
    </row>
    <row r="52186" spans="1:5" x14ac:dyDescent="0.25">
      <c r="A52186" s="1" t="s">
        <v>68255</v>
      </c>
      <c r="B52186">
        <v>21.699999999999974</v>
      </c>
      <c r="C52186">
        <v>2.5176823483714528</v>
      </c>
      <c r="D52186">
        <v>21.600000000000037</v>
      </c>
      <c r="E52186">
        <v>234375000</v>
      </c>
    </row>
    <row r="52187" spans="1:5" x14ac:dyDescent="0.25">
      <c r="A52187" s="1" t="s">
        <v>68256</v>
      </c>
      <c r="B52187">
        <v>21.700000000000024</v>
      </c>
      <c r="C52187">
        <v>2.5231183409384887</v>
      </c>
      <c r="D52187">
        <v>21.600000000000037</v>
      </c>
      <c r="E52187">
        <v>203125000</v>
      </c>
    </row>
    <row r="52188" spans="1:5" x14ac:dyDescent="0.25">
      <c r="A52188" s="1" t="s">
        <v>68257</v>
      </c>
      <c r="B52188">
        <v>20.999999999999996</v>
      </c>
      <c r="C52188">
        <v>2.4001923795936642</v>
      </c>
      <c r="D52188">
        <v>20.900000000000027</v>
      </c>
      <c r="E52188">
        <v>156250000</v>
      </c>
    </row>
    <row r="52189" spans="1:5" x14ac:dyDescent="0.25">
      <c r="A52189" s="1" t="s">
        <v>68258</v>
      </c>
      <c r="B52189">
        <v>21.099999999999991</v>
      </c>
      <c r="C52189">
        <v>2.4873323454800915</v>
      </c>
      <c r="D52189">
        <v>21.000000000000028</v>
      </c>
      <c r="E52189">
        <v>140625000</v>
      </c>
    </row>
    <row r="52190" spans="1:5" x14ac:dyDescent="0.25">
      <c r="A52190" s="1" t="s">
        <v>68259</v>
      </c>
      <c r="B52190">
        <v>21.09999999999998</v>
      </c>
      <c r="C52190">
        <v>2.3171247667408954</v>
      </c>
      <c r="D52190">
        <v>21.000000000000028</v>
      </c>
      <c r="E52190">
        <v>187500000</v>
      </c>
    </row>
    <row r="52191" spans="1:5" x14ac:dyDescent="0.25">
      <c r="A52191" s="1" t="s">
        <v>68260</v>
      </c>
      <c r="B52191">
        <v>21.200000000000031</v>
      </c>
      <c r="C52191">
        <v>2.3444317994410877</v>
      </c>
      <c r="D52191">
        <v>21.10000000000003</v>
      </c>
      <c r="E52191">
        <v>187500000</v>
      </c>
    </row>
    <row r="52192" spans="1:5" x14ac:dyDescent="0.25">
      <c r="A52192" s="1" t="s">
        <v>68261</v>
      </c>
      <c r="B52192">
        <v>21.3</v>
      </c>
      <c r="C52192">
        <v>2.5342306310573512</v>
      </c>
      <c r="D52192">
        <v>21.200000000000031</v>
      </c>
      <c r="E52192">
        <v>234375000</v>
      </c>
    </row>
    <row r="52193" spans="1:5" x14ac:dyDescent="0.25">
      <c r="A52193" s="1" t="s">
        <v>68262</v>
      </c>
      <c r="B52193">
        <v>21.29999999999999</v>
      </c>
      <c r="C52193">
        <v>2.539991529530115</v>
      </c>
      <c r="D52193">
        <v>21.200000000000031</v>
      </c>
      <c r="E52193">
        <v>171875000</v>
      </c>
    </row>
    <row r="52194" spans="1:5" x14ac:dyDescent="0.25">
      <c r="A52194" s="1" t="s">
        <v>68263</v>
      </c>
      <c r="B52194">
        <v>21.000000000000007</v>
      </c>
      <c r="C52194">
        <v>2.8734056803746002</v>
      </c>
      <c r="D52194">
        <v>20.900000000000027</v>
      </c>
      <c r="E52194">
        <v>203125000</v>
      </c>
    </row>
    <row r="52195" spans="1:5" x14ac:dyDescent="0.25">
      <c r="A52195" s="1" t="s">
        <v>68264</v>
      </c>
      <c r="B52195">
        <v>21.000000000000025</v>
      </c>
      <c r="C52195">
        <v>3.0896958986703509</v>
      </c>
      <c r="D52195">
        <v>20.900000000000027</v>
      </c>
      <c r="E52195">
        <v>203125000</v>
      </c>
    </row>
    <row r="52196" spans="1:5" x14ac:dyDescent="0.25">
      <c r="A52196" s="1" t="s">
        <v>68265</v>
      </c>
      <c r="B52196">
        <v>21.099999999999991</v>
      </c>
      <c r="C52196">
        <v>2.3201815041943084</v>
      </c>
      <c r="D52196">
        <v>21.000000000000028</v>
      </c>
      <c r="E52196">
        <v>125000000</v>
      </c>
    </row>
    <row r="52197" spans="1:5" x14ac:dyDescent="0.25">
      <c r="A52197" s="1" t="s">
        <v>68266</v>
      </c>
      <c r="B52197">
        <v>21.199999999999967</v>
      </c>
      <c r="C52197">
        <v>2.4581377480363722</v>
      </c>
      <c r="D52197">
        <v>21.10000000000003</v>
      </c>
      <c r="E52197">
        <v>218750000</v>
      </c>
    </row>
    <row r="52198" spans="1:5" x14ac:dyDescent="0.25">
      <c r="A52198" s="1" t="s">
        <v>68267</v>
      </c>
      <c r="B52198">
        <v>21.200000000000006</v>
      </c>
      <c r="C52198">
        <v>2.4385780052240129</v>
      </c>
      <c r="D52198">
        <v>21.10000000000003</v>
      </c>
      <c r="E52198">
        <v>203125000</v>
      </c>
    </row>
    <row r="52199" spans="1:5" x14ac:dyDescent="0.25">
      <c r="A52199" s="1" t="s">
        <v>68268</v>
      </c>
      <c r="B52199">
        <v>21.199999999999982</v>
      </c>
      <c r="C52199">
        <v>2.4996238507933652</v>
      </c>
      <c r="D52199">
        <v>21.10000000000003</v>
      </c>
      <c r="E52199">
        <v>250000000</v>
      </c>
    </row>
    <row r="52200" spans="1:5" x14ac:dyDescent="0.25">
      <c r="A52200" s="1" t="s">
        <v>68269</v>
      </c>
      <c r="B52200">
        <v>21.300000000000011</v>
      </c>
      <c r="C52200">
        <v>2.2198180600532322</v>
      </c>
      <c r="D52200">
        <v>21.200000000000031</v>
      </c>
      <c r="E52200">
        <v>218750000</v>
      </c>
    </row>
    <row r="52201" spans="1:5" x14ac:dyDescent="0.25">
      <c r="A52201" s="1" t="s">
        <v>68270</v>
      </c>
      <c r="B52201">
        <v>21.400000000000006</v>
      </c>
      <c r="C52201">
        <v>2.2416944219480124</v>
      </c>
      <c r="D52201">
        <v>21.300000000000033</v>
      </c>
      <c r="E52201">
        <v>218750000</v>
      </c>
    </row>
    <row r="52202" spans="1:5" x14ac:dyDescent="0.25">
      <c r="A52202" s="1" t="s">
        <v>68271</v>
      </c>
      <c r="B52202">
        <v>21.599999999999984</v>
      </c>
      <c r="C52202">
        <v>2.5649779363510805</v>
      </c>
      <c r="D52202">
        <v>21.500000000000036</v>
      </c>
      <c r="E52202">
        <v>171875000</v>
      </c>
    </row>
    <row r="52203" spans="1:5" x14ac:dyDescent="0.25">
      <c r="A52203" s="1" t="s">
        <v>68272</v>
      </c>
      <c r="B52203">
        <v>21.599999999999973</v>
      </c>
      <c r="C52203">
        <v>2.5684779741978585</v>
      </c>
      <c r="D52203">
        <v>21.500000000000036</v>
      </c>
      <c r="E52203">
        <v>171875000</v>
      </c>
    </row>
    <row r="52204" spans="1:5" x14ac:dyDescent="0.25">
      <c r="A52204" s="1" t="s">
        <v>68273</v>
      </c>
      <c r="B52204">
        <v>21.399999999999977</v>
      </c>
      <c r="C52204">
        <v>3.8137619835405649</v>
      </c>
      <c r="D52204">
        <v>21.300000000000033</v>
      </c>
      <c r="E52204">
        <v>218750000</v>
      </c>
    </row>
    <row r="52205" spans="1:5" x14ac:dyDescent="0.25">
      <c r="A52205" s="1" t="s">
        <v>68274</v>
      </c>
      <c r="B52205">
        <v>21.500000000000004</v>
      </c>
      <c r="C52205">
        <v>4.3951806272626879</v>
      </c>
      <c r="D52205">
        <v>21.400000000000034</v>
      </c>
      <c r="E52205">
        <v>234375000</v>
      </c>
    </row>
    <row r="52206" spans="1:5" x14ac:dyDescent="0.25">
      <c r="A52206" s="1" t="s">
        <v>68275</v>
      </c>
      <c r="B52206">
        <v>21.499999999999961</v>
      </c>
      <c r="C52206">
        <v>2.8019026704023093</v>
      </c>
      <c r="D52206">
        <v>21.400000000000034</v>
      </c>
      <c r="E52206">
        <v>218750000</v>
      </c>
    </row>
    <row r="52207" spans="1:5" x14ac:dyDescent="0.25">
      <c r="A52207" s="1" t="s">
        <v>68276</v>
      </c>
      <c r="B52207">
        <v>21.600000000000005</v>
      </c>
      <c r="C52207">
        <v>2.8817621586090372</v>
      </c>
      <c r="D52207">
        <v>21.500000000000036</v>
      </c>
      <c r="E52207">
        <v>234375000</v>
      </c>
    </row>
    <row r="52208" spans="1:5" x14ac:dyDescent="0.25">
      <c r="A52208" s="1" t="s">
        <v>68277</v>
      </c>
      <c r="B52208">
        <v>21.699999999999989</v>
      </c>
      <c r="C52208">
        <v>2.8467401521238642</v>
      </c>
      <c r="D52208">
        <v>21.600000000000037</v>
      </c>
      <c r="E52208">
        <v>234375000</v>
      </c>
    </row>
    <row r="52209" spans="1:5" x14ac:dyDescent="0.25">
      <c r="A52209" s="1" t="s">
        <v>68278</v>
      </c>
      <c r="B52209">
        <v>21.699999999999967</v>
      </c>
      <c r="C52209">
        <v>2.8571323839370217</v>
      </c>
      <c r="D52209">
        <v>21.600000000000037</v>
      </c>
      <c r="E52209">
        <v>218750000</v>
      </c>
    </row>
    <row r="52210" spans="1:5" x14ac:dyDescent="0.25">
      <c r="A52210" s="1" t="s">
        <v>68279</v>
      </c>
      <c r="B52210">
        <v>21.465916514265462</v>
      </c>
      <c r="C52210">
        <v>4.1689458207223495</v>
      </c>
      <c r="D52210">
        <v>21.500000000000036</v>
      </c>
      <c r="E52210">
        <v>218750000</v>
      </c>
    </row>
    <row r="52211" spans="1:5" x14ac:dyDescent="0.25">
      <c r="A52211" s="1" t="s">
        <v>68280</v>
      </c>
      <c r="B52211">
        <v>22.524613255048955</v>
      </c>
      <c r="C52211">
        <v>6.7991686776220366</v>
      </c>
      <c r="D52211">
        <v>24.800000000000082</v>
      </c>
      <c r="E52211">
        <v>234375000</v>
      </c>
    </row>
    <row r="52212" spans="1:5" x14ac:dyDescent="0.25">
      <c r="A52212" s="1" t="s">
        <v>68281</v>
      </c>
      <c r="B52212">
        <v>21.399999999999995</v>
      </c>
      <c r="C52212">
        <v>2.7017256808458399</v>
      </c>
      <c r="D52212">
        <v>21.300000000000033</v>
      </c>
      <c r="E52212">
        <v>156250000</v>
      </c>
    </row>
    <row r="52213" spans="1:5" x14ac:dyDescent="0.25">
      <c r="A52213" s="1" t="s">
        <v>68282</v>
      </c>
      <c r="B52213">
        <v>21.400000000000002</v>
      </c>
      <c r="C52213">
        <v>2.6306410421689135</v>
      </c>
      <c r="D52213">
        <v>21.300000000000033</v>
      </c>
      <c r="E52213">
        <v>156250000</v>
      </c>
    </row>
    <row r="52214" spans="1:5" x14ac:dyDescent="0.25">
      <c r="A52214" s="1" t="s">
        <v>68283</v>
      </c>
      <c r="B52214">
        <v>20.899999999999991</v>
      </c>
      <c r="C52214">
        <v>2.0227872261607187</v>
      </c>
      <c r="D52214">
        <v>20.800000000000026</v>
      </c>
      <c r="E52214">
        <v>171875000</v>
      </c>
    </row>
    <row r="52215" spans="1:5" x14ac:dyDescent="0.25">
      <c r="A52215" s="1" t="s">
        <v>68284</v>
      </c>
      <c r="B52215">
        <v>20.999999999999979</v>
      </c>
      <c r="C52215">
        <v>2.0689144831859188</v>
      </c>
      <c r="D52215">
        <v>20.900000000000027</v>
      </c>
      <c r="E52215">
        <v>203125000</v>
      </c>
    </row>
    <row r="52216" spans="1:5" x14ac:dyDescent="0.25">
      <c r="A52216" s="1" t="s">
        <v>68285</v>
      </c>
      <c r="B52216">
        <v>21.1</v>
      </c>
      <c r="C52216">
        <v>2.0326779537493889</v>
      </c>
      <c r="D52216">
        <v>21.000000000000028</v>
      </c>
      <c r="E52216">
        <v>203125000</v>
      </c>
    </row>
    <row r="52217" spans="1:5" x14ac:dyDescent="0.25">
      <c r="A52217" s="1" t="s">
        <v>68286</v>
      </c>
      <c r="B52217">
        <v>21.099999999999987</v>
      </c>
      <c r="C52217">
        <v>2.0471640115736798</v>
      </c>
      <c r="D52217">
        <v>21.000000000000028</v>
      </c>
      <c r="E52217">
        <v>203125000</v>
      </c>
    </row>
    <row r="52218" spans="1:5" x14ac:dyDescent="0.25">
      <c r="A52218" s="1" t="s">
        <v>68287</v>
      </c>
      <c r="B52218">
        <v>21.399999999999963</v>
      </c>
      <c r="C52218">
        <v>2.5043054219656353</v>
      </c>
      <c r="D52218">
        <v>21.300000000000033</v>
      </c>
      <c r="E52218">
        <v>203125000</v>
      </c>
    </row>
    <row r="52219" spans="1:5" x14ac:dyDescent="0.25">
      <c r="A52219" s="1" t="s">
        <v>68288</v>
      </c>
      <c r="B52219">
        <v>21.4</v>
      </c>
      <c r="C52219">
        <v>2.5065142466475971</v>
      </c>
      <c r="D52219">
        <v>21.300000000000033</v>
      </c>
      <c r="E52219">
        <v>203125000</v>
      </c>
    </row>
    <row r="52220" spans="1:5" x14ac:dyDescent="0.25">
      <c r="A52220" s="1" t="s">
        <v>68289</v>
      </c>
      <c r="B52220">
        <v>21.699999999999978</v>
      </c>
      <c r="C52220">
        <v>4.7708985852752743</v>
      </c>
      <c r="D52220">
        <v>21.600000000000037</v>
      </c>
      <c r="E52220">
        <v>187500000</v>
      </c>
    </row>
    <row r="52221" spans="1:5" x14ac:dyDescent="0.25">
      <c r="A52221" s="1" t="s">
        <v>68290</v>
      </c>
      <c r="B52221">
        <v>23.831796262086705</v>
      </c>
      <c r="C52221">
        <v>9.5888156848168293</v>
      </c>
      <c r="D52221">
        <v>28.400000000000134</v>
      </c>
      <c r="E52221">
        <v>312500000</v>
      </c>
    </row>
    <row r="52222" spans="1:5" x14ac:dyDescent="0.25">
      <c r="A52222" s="1" t="s">
        <v>68291</v>
      </c>
      <c r="B52222">
        <v>22.007240950608896</v>
      </c>
      <c r="C52222">
        <v>6.212297715077538</v>
      </c>
      <c r="D52222">
        <v>22.000000000000043</v>
      </c>
      <c r="E52222">
        <v>234375000</v>
      </c>
    </row>
    <row r="52223" spans="1:5" x14ac:dyDescent="0.25">
      <c r="A52223" s="1" t="s">
        <v>68292</v>
      </c>
      <c r="B52223">
        <v>23.151554066763808</v>
      </c>
      <c r="C52223">
        <v>7.2395644210118775</v>
      </c>
      <c r="D52223">
        <v>27.000000000000114</v>
      </c>
      <c r="E52223">
        <v>265625000</v>
      </c>
    </row>
    <row r="52224" spans="1:5" x14ac:dyDescent="0.25">
      <c r="A52224" s="1" t="s">
        <v>68293</v>
      </c>
      <c r="B52224">
        <v>22.099999999999991</v>
      </c>
      <c r="C52224">
        <v>6.4067062303408857</v>
      </c>
      <c r="D52224">
        <v>22.000000000000043</v>
      </c>
      <c r="E52224">
        <v>171875000</v>
      </c>
    </row>
    <row r="52225" spans="1:5" x14ac:dyDescent="0.25">
      <c r="A52225" s="1" t="s">
        <v>68294</v>
      </c>
      <c r="B52225">
        <v>21.999999999999996</v>
      </c>
      <c r="C52225">
        <v>3.6609892282410192</v>
      </c>
      <c r="D52225">
        <v>21.900000000000041</v>
      </c>
      <c r="E52225">
        <v>187500000</v>
      </c>
    </row>
    <row r="52226" spans="1:5" x14ac:dyDescent="0.25">
      <c r="A52226" s="1" t="s">
        <v>68295</v>
      </c>
      <c r="B52226">
        <v>21.36713625170232</v>
      </c>
      <c r="C52226">
        <v>4.2262728462401213</v>
      </c>
      <c r="D52226">
        <v>21.400000000000034</v>
      </c>
      <c r="E52226">
        <v>187500000</v>
      </c>
    </row>
    <row r="52227" spans="1:5" x14ac:dyDescent="0.25">
      <c r="A52227" s="1" t="s">
        <v>68296</v>
      </c>
      <c r="B52227">
        <v>23.533932843825895</v>
      </c>
      <c r="C52227">
        <v>8.8631164334098607</v>
      </c>
      <c r="D52227">
        <v>27.200000000000117</v>
      </c>
      <c r="E52227">
        <v>265625000</v>
      </c>
    </row>
    <row r="52228" spans="1:5" x14ac:dyDescent="0.25">
      <c r="A52228" s="1" t="s">
        <v>68297</v>
      </c>
      <c r="B52228">
        <v>20.899999999999995</v>
      </c>
      <c r="C52228">
        <v>2.2567144675621105</v>
      </c>
      <c r="D52228">
        <v>20.800000000000026</v>
      </c>
      <c r="E52228">
        <v>171875000</v>
      </c>
    </row>
    <row r="52229" spans="1:5" x14ac:dyDescent="0.25">
      <c r="A52229" s="1" t="s">
        <v>68298</v>
      </c>
      <c r="B52229">
        <v>20.999999999999972</v>
      </c>
      <c r="C52229">
        <v>2.4072665861547136</v>
      </c>
      <c r="D52229">
        <v>20.900000000000027</v>
      </c>
      <c r="E52229">
        <v>203125000</v>
      </c>
    </row>
    <row r="52230" spans="1:5" x14ac:dyDescent="0.25">
      <c r="A52230" s="1" t="s">
        <v>68299</v>
      </c>
      <c r="B52230">
        <v>21.499999999999957</v>
      </c>
      <c r="C52230">
        <v>4.2166120725283829</v>
      </c>
      <c r="D52230">
        <v>21.400000000000034</v>
      </c>
      <c r="E52230">
        <v>203125000</v>
      </c>
    </row>
    <row r="52231" spans="1:5" x14ac:dyDescent="0.25">
      <c r="A52231" s="1" t="s">
        <v>68300</v>
      </c>
      <c r="B52231">
        <v>21.600000000000009</v>
      </c>
      <c r="C52231">
        <v>3.4875890109931436</v>
      </c>
      <c r="D52231">
        <v>21.500000000000036</v>
      </c>
      <c r="E52231">
        <v>203125000</v>
      </c>
    </row>
    <row r="52232" spans="1:5" x14ac:dyDescent="0.25">
      <c r="A52232" s="1" t="s">
        <v>68301</v>
      </c>
      <c r="B52232">
        <v>21.600000000000012</v>
      </c>
      <c r="C52232">
        <v>2.4916673427686971</v>
      </c>
      <c r="D52232">
        <v>21.500000000000036</v>
      </c>
      <c r="E52232">
        <v>218750000</v>
      </c>
    </row>
    <row r="52233" spans="1:5" x14ac:dyDescent="0.25">
      <c r="A52233" s="1" t="s">
        <v>68302</v>
      </c>
      <c r="B52233">
        <v>21.600000000000009</v>
      </c>
      <c r="C52233">
        <v>2.5202854878204062</v>
      </c>
      <c r="D52233">
        <v>21.500000000000036</v>
      </c>
      <c r="E52233">
        <v>250000000</v>
      </c>
    </row>
    <row r="52234" spans="1:5" x14ac:dyDescent="0.25">
      <c r="A52234" s="1" t="s">
        <v>68303</v>
      </c>
      <c r="B52234">
        <v>21.9</v>
      </c>
      <c r="C52234">
        <v>2.6651774621407887</v>
      </c>
      <c r="D52234">
        <v>21.80000000000004</v>
      </c>
      <c r="E52234">
        <v>234375000</v>
      </c>
    </row>
    <row r="52235" spans="1:5" x14ac:dyDescent="0.25">
      <c r="A52235" s="1" t="s">
        <v>68304</v>
      </c>
      <c r="B52235">
        <v>21.899999999999995</v>
      </c>
      <c r="C52235">
        <v>2.6696078513778474</v>
      </c>
      <c r="D52235">
        <v>21.80000000000004</v>
      </c>
      <c r="E52235">
        <v>250000000</v>
      </c>
    </row>
    <row r="52236" spans="1:5" x14ac:dyDescent="0.25">
      <c r="A52236" s="1" t="s">
        <v>68305</v>
      </c>
      <c r="B52236">
        <v>21.100000000000016</v>
      </c>
      <c r="C52236">
        <v>2.5103391836338291</v>
      </c>
      <c r="D52236">
        <v>21.000000000000028</v>
      </c>
      <c r="E52236">
        <v>140625000</v>
      </c>
    </row>
    <row r="52237" spans="1:5" x14ac:dyDescent="0.25">
      <c r="A52237" s="1" t="s">
        <v>68306</v>
      </c>
      <c r="B52237">
        <v>21.199999999999982</v>
      </c>
      <c r="C52237">
        <v>2.6026209983040642</v>
      </c>
      <c r="D52237">
        <v>21.10000000000003</v>
      </c>
      <c r="E52237">
        <v>218750000</v>
      </c>
    </row>
    <row r="52238" spans="1:5" x14ac:dyDescent="0.25">
      <c r="A52238" s="1" t="s">
        <v>68307</v>
      </c>
      <c r="B52238">
        <v>21.2</v>
      </c>
      <c r="C52238">
        <v>2.4287192061308129</v>
      </c>
      <c r="D52238">
        <v>21.10000000000003</v>
      </c>
      <c r="E52238">
        <v>218750000</v>
      </c>
    </row>
    <row r="52239" spans="1:5" x14ac:dyDescent="0.25">
      <c r="A52239" s="1" t="s">
        <v>68308</v>
      </c>
      <c r="B52239">
        <v>21.300000000000008</v>
      </c>
      <c r="C52239">
        <v>2.4593054274364223</v>
      </c>
      <c r="D52239">
        <v>21.200000000000031</v>
      </c>
      <c r="E52239">
        <v>234375000</v>
      </c>
    </row>
    <row r="52240" spans="1:5" x14ac:dyDescent="0.25">
      <c r="A52240" s="1" t="s">
        <v>68309</v>
      </c>
      <c r="B52240">
        <v>21.399999999999952</v>
      </c>
      <c r="C52240">
        <v>2.6568822251440967</v>
      </c>
      <c r="D52240">
        <v>21.300000000000033</v>
      </c>
      <c r="E52240">
        <v>218750000</v>
      </c>
    </row>
    <row r="52241" spans="1:5" x14ac:dyDescent="0.25">
      <c r="A52241" s="1" t="s">
        <v>68310</v>
      </c>
      <c r="B52241">
        <v>21.4</v>
      </c>
      <c r="C52241">
        <v>2.660545869405917</v>
      </c>
      <c r="D52241">
        <v>21.300000000000033</v>
      </c>
      <c r="E52241">
        <v>234375000</v>
      </c>
    </row>
    <row r="52242" spans="1:5" x14ac:dyDescent="0.25">
      <c r="A52242" s="1" t="s">
        <v>68311</v>
      </c>
      <c r="B52242">
        <v>21.100000000000009</v>
      </c>
      <c r="C52242">
        <v>2.9668404040604694</v>
      </c>
      <c r="D52242">
        <v>21.000000000000028</v>
      </c>
      <c r="E52242">
        <v>203125000</v>
      </c>
    </row>
    <row r="52243" spans="1:5" x14ac:dyDescent="0.25">
      <c r="A52243" s="1" t="s">
        <v>68312</v>
      </c>
      <c r="B52243">
        <v>21.1</v>
      </c>
      <c r="C52243">
        <v>2.9409476550753957</v>
      </c>
      <c r="D52243">
        <v>21.000000000000028</v>
      </c>
      <c r="E52243">
        <v>203125000</v>
      </c>
    </row>
    <row r="52244" spans="1:5" x14ac:dyDescent="0.25">
      <c r="A52244" s="1" t="s">
        <v>68313</v>
      </c>
      <c r="B52244">
        <v>21.699999999999992</v>
      </c>
      <c r="C52244">
        <v>3.1370933011609266</v>
      </c>
      <c r="D52244">
        <v>21.600000000000037</v>
      </c>
      <c r="E52244">
        <v>187500000</v>
      </c>
    </row>
    <row r="52245" spans="1:5" x14ac:dyDescent="0.25">
      <c r="A52245" s="1" t="s">
        <v>68314</v>
      </c>
      <c r="B52245">
        <v>21.699999999999985</v>
      </c>
      <c r="C52245">
        <v>3.2770591334077066</v>
      </c>
      <c r="D52245">
        <v>21.600000000000037</v>
      </c>
      <c r="E52245">
        <v>187500000</v>
      </c>
    </row>
    <row r="52246" spans="1:5" x14ac:dyDescent="0.25">
      <c r="A52246" s="1" t="s">
        <v>68315</v>
      </c>
      <c r="B52246">
        <v>21.799999999999962</v>
      </c>
      <c r="C52246">
        <v>3.2362014521464038</v>
      </c>
      <c r="D52246">
        <v>21.700000000000038</v>
      </c>
      <c r="E52246">
        <v>125000000</v>
      </c>
    </row>
    <row r="52247" spans="1:5" x14ac:dyDescent="0.25">
      <c r="A52247" s="1" t="s">
        <v>68316</v>
      </c>
      <c r="B52247">
        <v>21.899999999999967</v>
      </c>
      <c r="C52247">
        <v>3.3105731778664529</v>
      </c>
      <c r="D52247">
        <v>21.80000000000004</v>
      </c>
      <c r="E52247">
        <v>250000000</v>
      </c>
    </row>
    <row r="52248" spans="1:5" x14ac:dyDescent="0.25">
      <c r="A52248" s="1" t="s">
        <v>68317</v>
      </c>
      <c r="B52248">
        <v>21.999999999999979</v>
      </c>
      <c r="C52248">
        <v>3.0128734985390433</v>
      </c>
      <c r="D52248">
        <v>21.900000000000041</v>
      </c>
      <c r="E52248">
        <v>250000000</v>
      </c>
    </row>
    <row r="52249" spans="1:5" x14ac:dyDescent="0.25">
      <c r="A52249" s="1" t="s">
        <v>68318</v>
      </c>
      <c r="B52249">
        <v>21.999999999999986</v>
      </c>
      <c r="C52249">
        <v>3.0399104857985351</v>
      </c>
      <c r="D52249">
        <v>21.900000000000041</v>
      </c>
      <c r="E52249">
        <v>281250000</v>
      </c>
    </row>
    <row r="52250" spans="1:5" x14ac:dyDescent="0.25">
      <c r="A52250" s="1" t="s">
        <v>68319</v>
      </c>
      <c r="B52250">
        <v>22.299999999999965</v>
      </c>
      <c r="C52250">
        <v>3.3430585302878675</v>
      </c>
      <c r="D52250">
        <v>22.200000000000045</v>
      </c>
      <c r="E52250">
        <v>203125000</v>
      </c>
    </row>
    <row r="52251" spans="1:5" x14ac:dyDescent="0.25">
      <c r="A52251" s="1" t="s">
        <v>68320</v>
      </c>
      <c r="B52251">
        <v>22.299999999999969</v>
      </c>
      <c r="C52251">
        <v>3.3614919518364452</v>
      </c>
      <c r="D52251">
        <v>22.200000000000045</v>
      </c>
      <c r="E52251">
        <v>250000000</v>
      </c>
    </row>
    <row r="52252" spans="1:5" x14ac:dyDescent="0.25">
      <c r="A52252" s="1" t="s">
        <v>68321</v>
      </c>
      <c r="B52252">
        <v>21.999999999999975</v>
      </c>
      <c r="C52252">
        <v>4.9629403860608985</v>
      </c>
      <c r="D52252">
        <v>21.900000000000041</v>
      </c>
      <c r="E52252">
        <v>218750000</v>
      </c>
    </row>
    <row r="52253" spans="1:5" x14ac:dyDescent="0.25">
      <c r="A52253" s="1" t="s">
        <v>68322</v>
      </c>
      <c r="B52253">
        <v>22.099999999999977</v>
      </c>
      <c r="C52253">
        <v>4.7195278202193274</v>
      </c>
      <c r="D52253">
        <v>22.000000000000043</v>
      </c>
      <c r="E52253">
        <v>203125000</v>
      </c>
    </row>
    <row r="52254" spans="1:5" x14ac:dyDescent="0.25">
      <c r="A52254" s="1" t="s">
        <v>68323</v>
      </c>
      <c r="B52254">
        <v>22.099999999999991</v>
      </c>
      <c r="C52254">
        <v>3.5468920006640952</v>
      </c>
      <c r="D52254">
        <v>22.000000000000043</v>
      </c>
      <c r="E52254">
        <v>296875000</v>
      </c>
    </row>
    <row r="52255" spans="1:5" x14ac:dyDescent="0.25">
      <c r="A52255" s="1" t="s">
        <v>68324</v>
      </c>
      <c r="B52255">
        <v>22.199999999999967</v>
      </c>
      <c r="C52255">
        <v>3.7083774945516694</v>
      </c>
      <c r="D52255">
        <v>22.100000000000044</v>
      </c>
      <c r="E52255">
        <v>250000000</v>
      </c>
    </row>
    <row r="52256" spans="1:5" x14ac:dyDescent="0.25">
      <c r="A52256" s="1" t="s">
        <v>68325</v>
      </c>
      <c r="B52256">
        <v>22.299999999999965</v>
      </c>
      <c r="C52256">
        <v>3.5680864275948125</v>
      </c>
      <c r="D52256">
        <v>22.200000000000045</v>
      </c>
      <c r="E52256">
        <v>250000000</v>
      </c>
    </row>
    <row r="52257" spans="1:5" x14ac:dyDescent="0.25">
      <c r="A52257" s="1" t="s">
        <v>68326</v>
      </c>
      <c r="B52257">
        <v>22.299999999999979</v>
      </c>
      <c r="C52257">
        <v>3.5857558463603918</v>
      </c>
      <c r="D52257">
        <v>22.200000000000045</v>
      </c>
      <c r="E52257">
        <v>218750000</v>
      </c>
    </row>
    <row r="52258" spans="1:5" x14ac:dyDescent="0.25">
      <c r="A52258" s="1" t="s">
        <v>68327</v>
      </c>
      <c r="B52258">
        <v>22.171252108746959</v>
      </c>
      <c r="C52258">
        <v>6.5102452567963178</v>
      </c>
      <c r="D52258">
        <v>22.200000000000045</v>
      </c>
      <c r="E52258">
        <v>265625000</v>
      </c>
    </row>
    <row r="52259" spans="1:5" x14ac:dyDescent="0.25">
      <c r="A52259" s="1" t="s">
        <v>68328</v>
      </c>
      <c r="B52259">
        <v>23.609480331076174</v>
      </c>
      <c r="C52259">
        <v>8.7974587660486296</v>
      </c>
      <c r="D52259">
        <v>26.500000000000107</v>
      </c>
      <c r="E52259">
        <v>296875000</v>
      </c>
    </row>
    <row r="52260" spans="1:5" x14ac:dyDescent="0.25">
      <c r="A52260" s="1" t="s">
        <v>68329</v>
      </c>
      <c r="B52260">
        <v>21.999999999999975</v>
      </c>
      <c r="C52260">
        <v>3.5420329075218397</v>
      </c>
      <c r="D52260">
        <v>21.900000000000041</v>
      </c>
      <c r="E52260">
        <v>156250000</v>
      </c>
    </row>
    <row r="52261" spans="1:5" x14ac:dyDescent="0.25">
      <c r="A52261" s="1" t="s">
        <v>68330</v>
      </c>
      <c r="B52261">
        <v>22.099999999999952</v>
      </c>
      <c r="C52261">
        <v>3.4904343098912793</v>
      </c>
      <c r="D52261">
        <v>22.000000000000043</v>
      </c>
      <c r="E52261">
        <v>234375000</v>
      </c>
    </row>
    <row r="52262" spans="1:5" x14ac:dyDescent="0.25">
      <c r="A52262" s="1" t="s">
        <v>68331</v>
      </c>
      <c r="B52262">
        <v>21.499999999999993</v>
      </c>
      <c r="C52262">
        <v>2.7738514391011262</v>
      </c>
      <c r="D52262">
        <v>21.400000000000034</v>
      </c>
      <c r="E52262">
        <v>218750000</v>
      </c>
    </row>
    <row r="52263" spans="1:5" x14ac:dyDescent="0.25">
      <c r="A52263" s="1" t="s">
        <v>68332</v>
      </c>
      <c r="B52263">
        <v>21.499999999999957</v>
      </c>
      <c r="C52263">
        <v>2.8134552879269696</v>
      </c>
      <c r="D52263">
        <v>21.400000000000034</v>
      </c>
      <c r="E52263">
        <v>250000000</v>
      </c>
    </row>
    <row r="52264" spans="1:5" x14ac:dyDescent="0.25">
      <c r="A52264" s="1" t="s">
        <v>68333</v>
      </c>
      <c r="B52264">
        <v>21.699999999999992</v>
      </c>
      <c r="C52264">
        <v>2.7812351456764057</v>
      </c>
      <c r="D52264">
        <v>21.600000000000037</v>
      </c>
      <c r="E52264">
        <v>234375000</v>
      </c>
    </row>
    <row r="52265" spans="1:5" x14ac:dyDescent="0.25">
      <c r="A52265" s="1" t="s">
        <v>68334</v>
      </c>
      <c r="B52265">
        <v>21.699999999999964</v>
      </c>
      <c r="C52265">
        <v>2.7980222827878172</v>
      </c>
      <c r="D52265">
        <v>21.600000000000037</v>
      </c>
      <c r="E52265">
        <v>171875000</v>
      </c>
    </row>
    <row r="52266" spans="1:5" x14ac:dyDescent="0.25">
      <c r="A52266" s="1" t="s">
        <v>68335</v>
      </c>
      <c r="B52266">
        <v>21.999999999999968</v>
      </c>
      <c r="C52266">
        <v>3.2479403595949679</v>
      </c>
      <c r="D52266">
        <v>21.900000000000041</v>
      </c>
      <c r="E52266">
        <v>203125000</v>
      </c>
    </row>
    <row r="52267" spans="1:5" x14ac:dyDescent="0.25">
      <c r="A52267" s="1" t="s">
        <v>68336</v>
      </c>
      <c r="B52267">
        <v>21.999999999999972</v>
      </c>
      <c r="C52267">
        <v>3.2638774586359034</v>
      </c>
      <c r="D52267">
        <v>21.900000000000041</v>
      </c>
      <c r="E52267">
        <v>218750000</v>
      </c>
    </row>
    <row r="52268" spans="1:5" x14ac:dyDescent="0.25">
      <c r="A52268" s="1" t="s">
        <v>68337</v>
      </c>
      <c r="B52268">
        <v>22.499999999999964</v>
      </c>
      <c r="C52268">
        <v>5.0367230630247937</v>
      </c>
      <c r="D52268">
        <v>22.400000000000048</v>
      </c>
      <c r="E52268">
        <v>250000000</v>
      </c>
    </row>
    <row r="52269" spans="1:5" x14ac:dyDescent="0.25">
      <c r="A52269" s="1" t="s">
        <v>68338</v>
      </c>
      <c r="B52269">
        <v>23.695929845963558</v>
      </c>
      <c r="C52269">
        <v>7.8867092235954273</v>
      </c>
      <c r="D52269">
        <v>26.500000000000107</v>
      </c>
      <c r="E52269">
        <v>296875000</v>
      </c>
    </row>
    <row r="52270" spans="1:5" x14ac:dyDescent="0.25">
      <c r="A52270" s="1" t="s">
        <v>68339</v>
      </c>
      <c r="B52270">
        <v>22.70501312336577</v>
      </c>
      <c r="C52270">
        <v>7.0524731743376812</v>
      </c>
      <c r="D52270">
        <v>22.700000000000053</v>
      </c>
      <c r="E52270">
        <v>218750000</v>
      </c>
    </row>
    <row r="52271" spans="1:5" x14ac:dyDescent="0.25">
      <c r="A52271" s="1" t="s">
        <v>68340</v>
      </c>
      <c r="B52271">
        <v>23.995678392214973</v>
      </c>
      <c r="C52271">
        <v>8.6212780959492825</v>
      </c>
      <c r="D52271">
        <v>28.600000000000136</v>
      </c>
      <c r="E52271">
        <v>296875000</v>
      </c>
    </row>
    <row r="52272" spans="1:5" x14ac:dyDescent="0.25">
      <c r="A52272" s="1" t="s">
        <v>68341</v>
      </c>
      <c r="B52272">
        <v>22.800000000000008</v>
      </c>
      <c r="C52272">
        <v>5.7116108389983449</v>
      </c>
      <c r="D52272">
        <v>22.700000000000053</v>
      </c>
      <c r="E52272">
        <v>203125000</v>
      </c>
    </row>
    <row r="52273" spans="1:5" x14ac:dyDescent="0.25">
      <c r="A52273" s="1" t="s">
        <v>68342</v>
      </c>
      <c r="B52273">
        <v>22.799999999999969</v>
      </c>
      <c r="C52273">
        <v>4.3633221008468368</v>
      </c>
      <c r="D52273">
        <v>22.700000000000053</v>
      </c>
      <c r="E52273">
        <v>234375000</v>
      </c>
    </row>
    <row r="52274" spans="1:5" x14ac:dyDescent="0.25">
      <c r="A52274" s="1" t="s">
        <v>68343</v>
      </c>
      <c r="B52274">
        <v>21.873093901069954</v>
      </c>
      <c r="C52274">
        <v>5.8507570355160823</v>
      </c>
      <c r="D52274">
        <v>21.900000000000041</v>
      </c>
      <c r="E52274">
        <v>203125000</v>
      </c>
    </row>
    <row r="52275" spans="1:5" x14ac:dyDescent="0.25">
      <c r="A52275" s="1" t="s">
        <v>68344</v>
      </c>
      <c r="B52275">
        <v>23.445887718448969</v>
      </c>
      <c r="C52275">
        <v>8.4893073247292605</v>
      </c>
      <c r="D52275">
        <v>26.300000000000104</v>
      </c>
      <c r="E52275">
        <v>296875000</v>
      </c>
    </row>
    <row r="52276" spans="1:5" x14ac:dyDescent="0.25">
      <c r="A52276" s="1" t="s">
        <v>68345</v>
      </c>
      <c r="B52276">
        <v>21.299999999999986</v>
      </c>
      <c r="C52276">
        <v>2.9952191723033375</v>
      </c>
      <c r="D52276">
        <v>21.200000000000031</v>
      </c>
      <c r="E52276">
        <v>265625000</v>
      </c>
    </row>
    <row r="52277" spans="1:5" x14ac:dyDescent="0.25">
      <c r="A52277" s="1" t="s">
        <v>68346</v>
      </c>
      <c r="B52277">
        <v>21.399999999999984</v>
      </c>
      <c r="C52277">
        <v>3.1698883085126921</v>
      </c>
      <c r="D52277">
        <v>21.300000000000033</v>
      </c>
      <c r="E52277">
        <v>234375000</v>
      </c>
    </row>
    <row r="52278" spans="1:5" x14ac:dyDescent="0.25">
      <c r="A52278" s="1" t="s">
        <v>68347</v>
      </c>
      <c r="B52278">
        <v>22.299999999999986</v>
      </c>
      <c r="C52278">
        <v>6.4874574936572875</v>
      </c>
      <c r="D52278">
        <v>22.200000000000045</v>
      </c>
      <c r="E52278">
        <v>265625000</v>
      </c>
    </row>
    <row r="52279" spans="1:5" x14ac:dyDescent="0.25">
      <c r="A52279" s="1" t="s">
        <v>68348</v>
      </c>
      <c r="B52279">
        <v>22.299999999999994</v>
      </c>
      <c r="C52279">
        <v>4.3384620285923887</v>
      </c>
      <c r="D52279">
        <v>22.200000000000045</v>
      </c>
      <c r="E52279">
        <v>234375000</v>
      </c>
    </row>
    <row r="52280" spans="1:5" x14ac:dyDescent="0.25">
      <c r="A52280" s="1" t="s">
        <v>68349</v>
      </c>
      <c r="B52280">
        <v>22.4</v>
      </c>
      <c r="C52280">
        <v>3.3323393655723943</v>
      </c>
      <c r="D52280">
        <v>22.300000000000047</v>
      </c>
      <c r="E52280">
        <v>312500000</v>
      </c>
    </row>
    <row r="52281" spans="1:5" x14ac:dyDescent="0.25">
      <c r="A52281" s="1" t="s">
        <v>68350</v>
      </c>
      <c r="B52281">
        <v>22.4</v>
      </c>
      <c r="C52281">
        <v>3.3632399840862637</v>
      </c>
      <c r="D52281">
        <v>22.300000000000047</v>
      </c>
      <c r="E52281">
        <v>312500000</v>
      </c>
    </row>
    <row r="52282" spans="1:5" x14ac:dyDescent="0.25">
      <c r="A52282" s="1" t="s">
        <v>68351</v>
      </c>
      <c r="B52282">
        <v>22.59999999999998</v>
      </c>
      <c r="C52282">
        <v>3.4641631161985087</v>
      </c>
      <c r="D52282">
        <v>22.50000000000005</v>
      </c>
      <c r="E52282">
        <v>250000000</v>
      </c>
    </row>
    <row r="52283" spans="1:5" x14ac:dyDescent="0.25">
      <c r="A52283" s="1" t="s">
        <v>68352</v>
      </c>
      <c r="B52283">
        <v>22.699999999999992</v>
      </c>
      <c r="C52283">
        <v>3.4986443841217172</v>
      </c>
      <c r="D52283">
        <v>22.600000000000051</v>
      </c>
      <c r="E52283">
        <v>281250000</v>
      </c>
    </row>
    <row r="52284" spans="1:5" x14ac:dyDescent="0.25">
      <c r="A52284" s="1" t="s">
        <v>68353</v>
      </c>
      <c r="B52284">
        <v>21.599999999999962</v>
      </c>
      <c r="C52284">
        <v>3.229935748365703</v>
      </c>
      <c r="D52284">
        <v>21.500000000000036</v>
      </c>
      <c r="E52284">
        <v>171875000</v>
      </c>
    </row>
    <row r="52285" spans="1:5" x14ac:dyDescent="0.25">
      <c r="A52285" s="1" t="s">
        <v>68354</v>
      </c>
      <c r="B52285">
        <v>21.699999999999985</v>
      </c>
      <c r="C52285">
        <v>3.3295461978757723</v>
      </c>
      <c r="D52285">
        <v>21.600000000000037</v>
      </c>
      <c r="E52285">
        <v>203125000</v>
      </c>
    </row>
    <row r="52286" spans="1:5" x14ac:dyDescent="0.25">
      <c r="A52286" s="1" t="s">
        <v>68355</v>
      </c>
      <c r="B52286">
        <v>21.799999999999972</v>
      </c>
      <c r="C52286">
        <v>3.1367472664984755</v>
      </c>
      <c r="D52286">
        <v>21.700000000000038</v>
      </c>
      <c r="E52286">
        <v>187500000</v>
      </c>
    </row>
    <row r="52287" spans="1:5" x14ac:dyDescent="0.25">
      <c r="A52287" s="1" t="s">
        <v>68356</v>
      </c>
      <c r="B52287">
        <v>21.799999999999986</v>
      </c>
      <c r="C52287">
        <v>3.1666528208547771</v>
      </c>
      <c r="D52287">
        <v>21.700000000000038</v>
      </c>
      <c r="E52287">
        <v>234375000</v>
      </c>
    </row>
    <row r="52288" spans="1:5" x14ac:dyDescent="0.25">
      <c r="A52288" s="1" t="s">
        <v>68357</v>
      </c>
      <c r="B52288">
        <v>21.999999999999986</v>
      </c>
      <c r="C52288">
        <v>3.3462216013041171</v>
      </c>
      <c r="D52288">
        <v>21.900000000000041</v>
      </c>
      <c r="E52288">
        <v>234375000</v>
      </c>
    </row>
    <row r="52289" spans="1:5" x14ac:dyDescent="0.25">
      <c r="A52289" s="1" t="s">
        <v>68358</v>
      </c>
      <c r="B52289">
        <v>21.999999999999972</v>
      </c>
      <c r="C52289">
        <v>3.3558453386795479</v>
      </c>
      <c r="D52289">
        <v>21.900000000000041</v>
      </c>
      <c r="E52289">
        <v>187500000</v>
      </c>
    </row>
    <row r="52290" spans="1:5" x14ac:dyDescent="0.25">
      <c r="A52290" s="1" t="s">
        <v>68359</v>
      </c>
      <c r="B52290">
        <v>21.599999999999977</v>
      </c>
      <c r="C52290">
        <v>3.9746148730597817</v>
      </c>
      <c r="D52290">
        <v>21.500000000000036</v>
      </c>
      <c r="E52290">
        <v>156250000</v>
      </c>
    </row>
    <row r="52291" spans="1:5" x14ac:dyDescent="0.25">
      <c r="A52291" s="1" t="s">
        <v>68360</v>
      </c>
      <c r="B52291">
        <v>21.699999999999971</v>
      </c>
      <c r="C52291">
        <v>4.0013505681181787</v>
      </c>
      <c r="D52291">
        <v>21.600000000000037</v>
      </c>
      <c r="E52291">
        <v>203125000</v>
      </c>
    </row>
    <row r="52292" spans="1:5" x14ac:dyDescent="0.25">
      <c r="A52292" s="1" t="s">
        <v>68367</v>
      </c>
      <c r="B52292">
        <v>33.315301403384417</v>
      </c>
      <c r="C52292">
        <v>19.247413912078787</v>
      </c>
      <c r="D52292">
        <v>35.500000000000234</v>
      </c>
      <c r="E52292">
        <v>437500000</v>
      </c>
    </row>
    <row r="52293" spans="1:5" x14ac:dyDescent="0.25">
      <c r="A52293" s="1" t="s">
        <v>68373</v>
      </c>
      <c r="B52293">
        <v>31.494677904461078</v>
      </c>
      <c r="C52293">
        <v>14.505960047611836</v>
      </c>
      <c r="D52293">
        <v>32.700000000000195</v>
      </c>
      <c r="E52293">
        <v>328125000</v>
      </c>
    </row>
    <row r="52294" spans="1:5" x14ac:dyDescent="0.25">
      <c r="A52294" s="1" t="s">
        <v>68387</v>
      </c>
      <c r="B52294">
        <v>32.482278869084979</v>
      </c>
      <c r="C52294">
        <v>19.780360836897515</v>
      </c>
      <c r="D52294">
        <v>34.400000000000219</v>
      </c>
      <c r="E52294">
        <v>390625000</v>
      </c>
    </row>
    <row r="52295" spans="1:5" x14ac:dyDescent="0.25">
      <c r="A52295" s="1" t="s">
        <v>68389</v>
      </c>
      <c r="B52295">
        <v>30.433555027989723</v>
      </c>
      <c r="C52295">
        <v>13.556885190317352</v>
      </c>
      <c r="D52295">
        <v>31.200000000000173</v>
      </c>
      <c r="E52295">
        <v>328125000</v>
      </c>
    </row>
    <row r="52296" spans="1:5" x14ac:dyDescent="0.25">
      <c r="A52296" s="1" t="s">
        <v>68390</v>
      </c>
      <c r="B52296">
        <v>30.881398906704842</v>
      </c>
      <c r="C52296">
        <v>16.119512774029609</v>
      </c>
      <c r="D52296">
        <v>31.900000000000183</v>
      </c>
      <c r="E52296">
        <v>328125000</v>
      </c>
    </row>
    <row r="52297" spans="1:5" x14ac:dyDescent="0.25">
      <c r="A52297" s="1" t="s">
        <v>68397</v>
      </c>
      <c r="B52297">
        <v>31.726280846885764</v>
      </c>
      <c r="C52297">
        <v>13.53344651620711</v>
      </c>
      <c r="D52297">
        <v>32.700000000000195</v>
      </c>
      <c r="E52297">
        <v>281250000</v>
      </c>
    </row>
    <row r="52298" spans="1:5" x14ac:dyDescent="0.25">
      <c r="A52298" s="1" t="s">
        <v>68398</v>
      </c>
      <c r="B52298">
        <v>33.530003014918243</v>
      </c>
      <c r="C52298">
        <v>18.617107526227695</v>
      </c>
      <c r="D52298">
        <v>37.200000000000259</v>
      </c>
      <c r="E52298">
        <v>390625000</v>
      </c>
    </row>
    <row r="52299" spans="1:5" x14ac:dyDescent="0.25">
      <c r="A52299" s="1" t="s">
        <v>68399</v>
      </c>
      <c r="B52299">
        <v>31.7753728923905</v>
      </c>
      <c r="C52299">
        <v>14.616662109234138</v>
      </c>
      <c r="D52299">
        <v>33.600000000000207</v>
      </c>
      <c r="E52299">
        <v>312500000</v>
      </c>
    </row>
    <row r="52300" spans="1:5" x14ac:dyDescent="0.25">
      <c r="A52300" s="1" t="s">
        <v>68400</v>
      </c>
      <c r="B52300">
        <v>31.700286390856995</v>
      </c>
      <c r="C52300">
        <v>12.410673790244202</v>
      </c>
      <c r="D52300">
        <v>32.600000000000193</v>
      </c>
      <c r="E52300">
        <v>328125000</v>
      </c>
    </row>
    <row r="52301" spans="1:5" x14ac:dyDescent="0.25">
      <c r="A52301" s="1" t="s">
        <v>68409</v>
      </c>
      <c r="B52301">
        <v>22.999999999999911</v>
      </c>
      <c r="C52301">
        <v>6.0765965920994756</v>
      </c>
      <c r="D52301">
        <v>23.300000000000061</v>
      </c>
      <c r="E52301">
        <v>250000000</v>
      </c>
    </row>
    <row r="52302" spans="1:5" x14ac:dyDescent="0.25">
      <c r="A52302" s="1" t="s">
        <v>68410</v>
      </c>
      <c r="B52302">
        <v>22.999999999999911</v>
      </c>
      <c r="C52302">
        <v>6.1213387953922869</v>
      </c>
      <c r="D52302">
        <v>23.300000000000061</v>
      </c>
      <c r="E52302">
        <v>218750000</v>
      </c>
    </row>
    <row r="52303" spans="1:5" x14ac:dyDescent="0.25">
      <c r="A52303" s="1" t="s">
        <v>68411</v>
      </c>
      <c r="B52303">
        <v>23.600000000000037</v>
      </c>
      <c r="C52303">
        <v>8.6747889099448479</v>
      </c>
      <c r="D52303">
        <v>23.90000000000007</v>
      </c>
      <c r="E52303">
        <v>234375000</v>
      </c>
    </row>
    <row r="52304" spans="1:5" x14ac:dyDescent="0.25">
      <c r="A52304" s="1" t="s">
        <v>68412</v>
      </c>
      <c r="B52304">
        <v>25.577846378407571</v>
      </c>
      <c r="C52304">
        <v>12.857686874626083</v>
      </c>
      <c r="D52304">
        <v>29.200000000000145</v>
      </c>
      <c r="E52304">
        <v>343750000</v>
      </c>
    </row>
    <row r="52305" spans="1:5" x14ac:dyDescent="0.25">
      <c r="A52305" s="1" t="s">
        <v>68413</v>
      </c>
      <c r="B52305">
        <v>22.899999999999913</v>
      </c>
      <c r="C52305">
        <v>7.074768080604187</v>
      </c>
      <c r="D52305">
        <v>23.20000000000006</v>
      </c>
      <c r="E52305">
        <v>218750000</v>
      </c>
    </row>
    <row r="52306" spans="1:5" x14ac:dyDescent="0.25">
      <c r="A52306" s="1" t="s">
        <v>68414</v>
      </c>
      <c r="B52306">
        <v>22.999999999999929</v>
      </c>
      <c r="C52306">
        <v>7.1281368769228752</v>
      </c>
      <c r="D52306">
        <v>23.300000000000061</v>
      </c>
      <c r="E52306">
        <v>171875000</v>
      </c>
    </row>
    <row r="52307" spans="1:5" x14ac:dyDescent="0.25">
      <c r="A52307" s="1" t="s">
        <v>68415</v>
      </c>
      <c r="B52307">
        <v>22.999999999999925</v>
      </c>
      <c r="C52307">
        <v>7.0681081635196872</v>
      </c>
      <c r="D52307">
        <v>23.300000000000061</v>
      </c>
      <c r="E52307">
        <v>281250000</v>
      </c>
    </row>
    <row r="52308" spans="1:5" x14ac:dyDescent="0.25">
      <c r="A52308" s="1" t="s">
        <v>68416</v>
      </c>
      <c r="B52308">
        <v>22.999999999999908</v>
      </c>
      <c r="C52308">
        <v>7.1157291818271382</v>
      </c>
      <c r="D52308">
        <v>23.300000000000061</v>
      </c>
      <c r="E52308">
        <v>265625000</v>
      </c>
    </row>
    <row r="52309" spans="1:5" x14ac:dyDescent="0.25">
      <c r="A52309" s="1" t="s">
        <v>68417</v>
      </c>
      <c r="B52309">
        <v>22.899999999999931</v>
      </c>
      <c r="C52309">
        <v>5.8534165483963534</v>
      </c>
      <c r="D52309">
        <v>23.20000000000006</v>
      </c>
      <c r="E52309">
        <v>187500000</v>
      </c>
    </row>
    <row r="52310" spans="1:5" x14ac:dyDescent="0.25">
      <c r="A52310" s="1" t="s">
        <v>68418</v>
      </c>
      <c r="B52310">
        <v>23.000000000000057</v>
      </c>
      <c r="C52310">
        <v>5.8520663215529369</v>
      </c>
      <c r="D52310">
        <v>23.300000000000061</v>
      </c>
      <c r="E52310">
        <v>250000000</v>
      </c>
    </row>
    <row r="52311" spans="1:5" x14ac:dyDescent="0.25">
      <c r="A52311" s="1" t="s">
        <v>68419</v>
      </c>
      <c r="B52311">
        <v>22.900000000000045</v>
      </c>
      <c r="C52311">
        <v>6.2239123393298579</v>
      </c>
      <c r="D52311">
        <v>23.20000000000006</v>
      </c>
      <c r="E52311">
        <v>171875000</v>
      </c>
    </row>
    <row r="52312" spans="1:5" x14ac:dyDescent="0.25">
      <c r="A52312" s="1" t="s">
        <v>68420</v>
      </c>
      <c r="B52312">
        <v>22.899999999999906</v>
      </c>
      <c r="C52312">
        <v>6.2268577933937932</v>
      </c>
      <c r="D52312">
        <v>23.20000000000006</v>
      </c>
      <c r="E52312">
        <v>218750000</v>
      </c>
    </row>
    <row r="52313" spans="1:5" x14ac:dyDescent="0.25">
      <c r="A52313" s="1" t="s">
        <v>68421</v>
      </c>
      <c r="B52313">
        <v>22.899999999999935</v>
      </c>
      <c r="C52313">
        <v>6.5367296764928202</v>
      </c>
      <c r="D52313">
        <v>23.20000000000006</v>
      </c>
      <c r="E52313">
        <v>250000000</v>
      </c>
    </row>
    <row r="52314" spans="1:5" x14ac:dyDescent="0.25">
      <c r="A52314" s="1" t="s">
        <v>68422</v>
      </c>
      <c r="B52314">
        <v>22.900000000000052</v>
      </c>
      <c r="C52314">
        <v>6.5827061804094678</v>
      </c>
      <c r="D52314">
        <v>23.20000000000006</v>
      </c>
      <c r="E52314">
        <v>265625000</v>
      </c>
    </row>
    <row r="52315" spans="1:5" x14ac:dyDescent="0.25">
      <c r="A52315" s="1" t="s">
        <v>68423</v>
      </c>
      <c r="B52315">
        <v>23.300000000000026</v>
      </c>
      <c r="C52315">
        <v>7.1446167546503414</v>
      </c>
      <c r="D52315">
        <v>23.600000000000065</v>
      </c>
      <c r="E52315">
        <v>312500000</v>
      </c>
    </row>
    <row r="52316" spans="1:5" x14ac:dyDescent="0.25">
      <c r="A52316" s="1" t="s">
        <v>68424</v>
      </c>
      <c r="B52316">
        <v>23.300000000000047</v>
      </c>
      <c r="C52316">
        <v>7.1472097535299115</v>
      </c>
      <c r="D52316">
        <v>23.600000000000065</v>
      </c>
      <c r="E52316">
        <v>171875000</v>
      </c>
    </row>
    <row r="52317" spans="1:5" x14ac:dyDescent="0.25">
      <c r="A52317" s="1" t="s">
        <v>68425</v>
      </c>
      <c r="B52317">
        <v>22.800000000000026</v>
      </c>
      <c r="C52317">
        <v>5.7908856495407282</v>
      </c>
      <c r="D52317">
        <v>23.100000000000058</v>
      </c>
      <c r="E52317">
        <v>250000000</v>
      </c>
    </row>
    <row r="52318" spans="1:5" x14ac:dyDescent="0.25">
      <c r="A52318" s="1" t="s">
        <v>68426</v>
      </c>
      <c r="B52318">
        <v>22.799999999999919</v>
      </c>
      <c r="C52318">
        <v>5.8670131318448826</v>
      </c>
      <c r="D52318">
        <v>23.100000000000058</v>
      </c>
      <c r="E52318">
        <v>203125000</v>
      </c>
    </row>
    <row r="52319" spans="1:5" x14ac:dyDescent="0.25">
      <c r="A52319" s="1" t="s">
        <v>68427</v>
      </c>
      <c r="B52319">
        <v>22.600000000000069</v>
      </c>
      <c r="C52319">
        <v>6.7630580516714236</v>
      </c>
      <c r="D52319">
        <v>22.900000000000055</v>
      </c>
      <c r="E52319">
        <v>265625000</v>
      </c>
    </row>
    <row r="52320" spans="1:5" x14ac:dyDescent="0.25">
      <c r="A52320" s="1" t="s">
        <v>68428</v>
      </c>
      <c r="B52320">
        <v>22.700000000000053</v>
      </c>
      <c r="C52320">
        <v>6.8642612000368075</v>
      </c>
      <c r="D52320">
        <v>23.000000000000057</v>
      </c>
      <c r="E52320">
        <v>265625000</v>
      </c>
    </row>
    <row r="52321" spans="1:5" x14ac:dyDescent="0.25">
      <c r="A52321" s="1" t="s">
        <v>68429</v>
      </c>
      <c r="B52321">
        <v>22.500000000000053</v>
      </c>
      <c r="C52321">
        <v>6.5003825046495152</v>
      </c>
      <c r="D52321">
        <v>22.800000000000054</v>
      </c>
      <c r="E52321">
        <v>281250000</v>
      </c>
    </row>
    <row r="52322" spans="1:5" x14ac:dyDescent="0.25">
      <c r="A52322" s="1" t="s">
        <v>68430</v>
      </c>
      <c r="B52322">
        <v>22.600000000000051</v>
      </c>
      <c r="C52322">
        <v>6.5666589328916807</v>
      </c>
      <c r="D52322">
        <v>22.900000000000055</v>
      </c>
      <c r="E52322">
        <v>218750000</v>
      </c>
    </row>
    <row r="52323" spans="1:5" x14ac:dyDescent="0.25">
      <c r="A52323" s="1" t="s">
        <v>68431</v>
      </c>
      <c r="B52323">
        <v>22.599999999999923</v>
      </c>
      <c r="C52323">
        <v>6.549339204955765</v>
      </c>
      <c r="D52323">
        <v>22.900000000000055</v>
      </c>
      <c r="E52323">
        <v>250000000</v>
      </c>
    </row>
    <row r="52324" spans="1:5" x14ac:dyDescent="0.25">
      <c r="A52324" s="1" t="s">
        <v>68432</v>
      </c>
      <c r="B52324">
        <v>22.600000000000055</v>
      </c>
      <c r="C52324">
        <v>6.6367864561748737</v>
      </c>
      <c r="D52324">
        <v>22.900000000000055</v>
      </c>
      <c r="E52324">
        <v>250000000</v>
      </c>
    </row>
    <row r="52325" spans="1:5" x14ac:dyDescent="0.25">
      <c r="A52325" s="1" t="s">
        <v>68434</v>
      </c>
      <c r="B52325">
        <v>21.949999999999918</v>
      </c>
      <c r="C52325">
        <v>4.6120754038809526</v>
      </c>
      <c r="D52325">
        <v>21.900000000000041</v>
      </c>
      <c r="E52325">
        <v>187500000</v>
      </c>
    </row>
    <row r="52326" spans="1:5" x14ac:dyDescent="0.25">
      <c r="A52326" s="1" t="s">
        <v>68435</v>
      </c>
      <c r="B52326">
        <v>23.30000000000005</v>
      </c>
      <c r="C52326">
        <v>6.4772735146661571</v>
      </c>
      <c r="D52326">
        <v>23.600000000000065</v>
      </c>
      <c r="E52326">
        <v>203125000</v>
      </c>
    </row>
    <row r="52327" spans="1:5" x14ac:dyDescent="0.25">
      <c r="A52327" s="1" t="s">
        <v>68436</v>
      </c>
      <c r="B52327">
        <v>23.300000000000054</v>
      </c>
      <c r="C52327">
        <v>6.4630684036752619</v>
      </c>
      <c r="D52327">
        <v>23.600000000000065</v>
      </c>
      <c r="E52327">
        <v>156250000</v>
      </c>
    </row>
    <row r="52328" spans="1:5" x14ac:dyDescent="0.25">
      <c r="A52328" s="1" t="s">
        <v>68437</v>
      </c>
      <c r="B52328">
        <v>23.299999999999919</v>
      </c>
      <c r="C52328">
        <v>6.8767765663355256</v>
      </c>
      <c r="D52328">
        <v>23.600000000000065</v>
      </c>
      <c r="E52328">
        <v>187500000</v>
      </c>
    </row>
    <row r="52329" spans="1:5" x14ac:dyDescent="0.25">
      <c r="A52329" s="1" t="s">
        <v>68438</v>
      </c>
      <c r="B52329">
        <v>23.299999999999919</v>
      </c>
      <c r="C52329">
        <v>6.8974494366753376</v>
      </c>
      <c r="D52329">
        <v>23.600000000000065</v>
      </c>
      <c r="E52329">
        <v>218750000</v>
      </c>
    </row>
    <row r="52330" spans="1:5" x14ac:dyDescent="0.25">
      <c r="A52330" s="1" t="s">
        <v>68439</v>
      </c>
      <c r="B52330">
        <v>22.599999999999994</v>
      </c>
      <c r="C52330">
        <v>7.2888841793880257</v>
      </c>
      <c r="D52330">
        <v>22.900000000000055</v>
      </c>
      <c r="E52330">
        <v>250000000</v>
      </c>
    </row>
    <row r="52331" spans="1:5" x14ac:dyDescent="0.25">
      <c r="A52331" s="1" t="s">
        <v>68440</v>
      </c>
      <c r="B52331">
        <v>22.700000000000053</v>
      </c>
      <c r="C52331">
        <v>7.291441271450589</v>
      </c>
      <c r="D52331">
        <v>23.000000000000057</v>
      </c>
      <c r="E52331">
        <v>203125000</v>
      </c>
    </row>
    <row r="52332" spans="1:5" x14ac:dyDescent="0.25">
      <c r="A52332" s="1" t="s">
        <v>68441</v>
      </c>
      <c r="B52332">
        <v>22.850000000000044</v>
      </c>
      <c r="C52332">
        <v>5.3828165416751332</v>
      </c>
      <c r="D52332">
        <v>22.800000000000054</v>
      </c>
      <c r="E52332">
        <v>203125000</v>
      </c>
    </row>
    <row r="52333" spans="1:5" x14ac:dyDescent="0.25">
      <c r="A52333" s="1" t="s">
        <v>68442</v>
      </c>
      <c r="B52333">
        <v>22.949999999999918</v>
      </c>
      <c r="C52333">
        <v>5.4361531738125013</v>
      </c>
      <c r="D52333">
        <v>22.900000000000055</v>
      </c>
      <c r="E52333">
        <v>203125000</v>
      </c>
    </row>
    <row r="52334" spans="1:5" x14ac:dyDescent="0.25">
      <c r="A52334" s="1" t="s">
        <v>68443</v>
      </c>
      <c r="B52334">
        <v>23.499999999999918</v>
      </c>
      <c r="C52334">
        <v>9.0857553738663146</v>
      </c>
      <c r="D52334">
        <v>23.800000000000068</v>
      </c>
      <c r="E52334">
        <v>203125000</v>
      </c>
    </row>
    <row r="52335" spans="1:5" x14ac:dyDescent="0.25">
      <c r="A52335" s="1" t="s">
        <v>68444</v>
      </c>
      <c r="B52335">
        <v>24.328801742117133</v>
      </c>
      <c r="C52335">
        <v>9.9793725642543762</v>
      </c>
      <c r="D52335">
        <v>26.100000000000101</v>
      </c>
      <c r="E52335">
        <v>281250000</v>
      </c>
    </row>
    <row r="52336" spans="1:5" x14ac:dyDescent="0.25">
      <c r="A52336" s="1" t="s">
        <v>68445</v>
      </c>
      <c r="B52336">
        <v>26.024530930302415</v>
      </c>
      <c r="C52336">
        <v>16.685283205368297</v>
      </c>
      <c r="D52336">
        <v>30.400000000000162</v>
      </c>
      <c r="E52336">
        <v>281250000</v>
      </c>
    </row>
    <row r="52337" spans="1:5" x14ac:dyDescent="0.25">
      <c r="A52337" s="1" t="s">
        <v>68446</v>
      </c>
      <c r="B52337">
        <v>23.89999999999991</v>
      </c>
      <c r="C52337">
        <v>8.1215029971511203</v>
      </c>
      <c r="D52337">
        <v>24.200000000000074</v>
      </c>
      <c r="E52337">
        <v>171875000</v>
      </c>
    </row>
    <row r="52338" spans="1:5" x14ac:dyDescent="0.25">
      <c r="A52338" s="1" t="s">
        <v>68447</v>
      </c>
      <c r="B52338">
        <v>23.852990601983119</v>
      </c>
      <c r="C52338">
        <v>8.4157734951789536</v>
      </c>
      <c r="D52338">
        <v>24.800000000000082</v>
      </c>
      <c r="E52338">
        <v>218750000</v>
      </c>
    </row>
    <row r="52339" spans="1:5" x14ac:dyDescent="0.25">
      <c r="A52339" s="1" t="s">
        <v>68448</v>
      </c>
      <c r="B52339">
        <v>23.89999999999992</v>
      </c>
      <c r="C52339">
        <v>8.9783644056741529</v>
      </c>
      <c r="D52339">
        <v>24.200000000000074</v>
      </c>
      <c r="E52339">
        <v>203125000</v>
      </c>
    </row>
    <row r="52340" spans="1:5" x14ac:dyDescent="0.25">
      <c r="A52340" s="1" t="s">
        <v>68449</v>
      </c>
      <c r="B52340">
        <v>22.500000000000057</v>
      </c>
      <c r="C52340">
        <v>5.7529054641995625</v>
      </c>
      <c r="D52340">
        <v>22.800000000000054</v>
      </c>
      <c r="E52340">
        <v>203125000</v>
      </c>
    </row>
    <row r="52341" spans="1:5" x14ac:dyDescent="0.25">
      <c r="A52341" s="1" t="s">
        <v>68450</v>
      </c>
      <c r="B52341">
        <v>22.499999999999918</v>
      </c>
      <c r="C52341">
        <v>5.7514081083152488</v>
      </c>
      <c r="D52341">
        <v>22.800000000000054</v>
      </c>
      <c r="E52341">
        <v>218750000</v>
      </c>
    </row>
    <row r="52342" spans="1:5" x14ac:dyDescent="0.25">
      <c r="A52342" s="1" t="s">
        <v>68451</v>
      </c>
      <c r="B52342">
        <v>22.500000000000057</v>
      </c>
      <c r="C52342">
        <v>6.0919214228918861</v>
      </c>
      <c r="D52342">
        <v>22.800000000000054</v>
      </c>
      <c r="E52342">
        <v>265625000</v>
      </c>
    </row>
    <row r="52343" spans="1:5" x14ac:dyDescent="0.25">
      <c r="A52343" s="1" t="s">
        <v>68452</v>
      </c>
      <c r="B52343">
        <v>22.499999999999925</v>
      </c>
      <c r="C52343">
        <v>6.1334885602747118</v>
      </c>
      <c r="D52343">
        <v>22.800000000000054</v>
      </c>
      <c r="E52343">
        <v>140625000</v>
      </c>
    </row>
    <row r="52344" spans="1:5" x14ac:dyDescent="0.25">
      <c r="A52344" s="1" t="s">
        <v>68453</v>
      </c>
      <c r="B52344">
        <v>22.499999999999922</v>
      </c>
      <c r="C52344">
        <v>6.1503604138877339</v>
      </c>
      <c r="D52344">
        <v>22.800000000000054</v>
      </c>
      <c r="E52344">
        <v>171875000</v>
      </c>
    </row>
    <row r="52345" spans="1:5" x14ac:dyDescent="0.25">
      <c r="A52345" s="1" t="s">
        <v>68454</v>
      </c>
      <c r="B52345">
        <v>22.600000000000051</v>
      </c>
      <c r="C52345">
        <v>6.1452997393258553</v>
      </c>
      <c r="D52345">
        <v>22.900000000000055</v>
      </c>
      <c r="E52345">
        <v>250000000</v>
      </c>
    </row>
    <row r="52346" spans="1:5" x14ac:dyDescent="0.25">
      <c r="A52346" s="1" t="s">
        <v>68455</v>
      </c>
      <c r="B52346">
        <v>23.199999999999953</v>
      </c>
      <c r="C52346">
        <v>7.1373434269093519</v>
      </c>
      <c r="D52346">
        <v>23.500000000000064</v>
      </c>
      <c r="E52346">
        <v>218750000</v>
      </c>
    </row>
    <row r="52347" spans="1:5" x14ac:dyDescent="0.25">
      <c r="A52347" s="1" t="s">
        <v>68456</v>
      </c>
      <c r="B52347">
        <v>23.300000000000068</v>
      </c>
      <c r="C52347">
        <v>7.140829816447523</v>
      </c>
      <c r="D52347">
        <v>23.600000000000065</v>
      </c>
      <c r="E52347">
        <v>234375000</v>
      </c>
    </row>
    <row r="52348" spans="1:5" x14ac:dyDescent="0.25">
      <c r="A52348" s="1" t="s">
        <v>68457</v>
      </c>
      <c r="B52348">
        <v>21.100000000000012</v>
      </c>
      <c r="C52348">
        <v>2.2565635459865092</v>
      </c>
      <c r="D52348">
        <v>21.000000000000028</v>
      </c>
      <c r="E52348">
        <v>203125000</v>
      </c>
    </row>
    <row r="52349" spans="1:5" x14ac:dyDescent="0.25">
      <c r="A52349" s="1" t="s">
        <v>68458</v>
      </c>
      <c r="B52349">
        <v>21.099999999999994</v>
      </c>
      <c r="C52349">
        <v>2.3862844274699868</v>
      </c>
      <c r="D52349">
        <v>21.000000000000028</v>
      </c>
      <c r="E52349">
        <v>187500000</v>
      </c>
    </row>
    <row r="52350" spans="1:5" x14ac:dyDescent="0.25">
      <c r="A52350" s="1" t="s">
        <v>68459</v>
      </c>
      <c r="B52350">
        <v>21.300000000000011</v>
      </c>
      <c r="C52350">
        <v>2.899912116467795</v>
      </c>
      <c r="D52350">
        <v>21.200000000000031</v>
      </c>
      <c r="E52350">
        <v>187500000</v>
      </c>
    </row>
    <row r="52351" spans="1:5" x14ac:dyDescent="0.25">
      <c r="A52351" s="1" t="s">
        <v>68460</v>
      </c>
      <c r="B52351">
        <v>21.300000000000004</v>
      </c>
      <c r="C52351">
        <v>3.2002030094954188</v>
      </c>
      <c r="D52351">
        <v>21.200000000000031</v>
      </c>
      <c r="E52351">
        <v>203125000</v>
      </c>
    </row>
    <row r="52352" spans="1:5" x14ac:dyDescent="0.25">
      <c r="A52352" s="1" t="s">
        <v>68461</v>
      </c>
      <c r="B52352">
        <v>21.399999999999995</v>
      </c>
      <c r="C52352">
        <v>2.6305519031614852</v>
      </c>
      <c r="D52352">
        <v>21.300000000000033</v>
      </c>
      <c r="E52352">
        <v>203125000</v>
      </c>
    </row>
    <row r="52353" spans="1:5" x14ac:dyDescent="0.25">
      <c r="A52353" s="1" t="s">
        <v>68462</v>
      </c>
      <c r="B52353">
        <v>21.40000000000002</v>
      </c>
      <c r="C52353">
        <v>2.7069990916963906</v>
      </c>
      <c r="D52353">
        <v>21.300000000000033</v>
      </c>
      <c r="E52353">
        <v>234375000</v>
      </c>
    </row>
    <row r="52354" spans="1:5" x14ac:dyDescent="0.25">
      <c r="A52354" s="1" t="s">
        <v>68463</v>
      </c>
      <c r="B52354">
        <v>21.6</v>
      </c>
      <c r="C52354">
        <v>2.6930774968312678</v>
      </c>
      <c r="D52354">
        <v>21.500000000000036</v>
      </c>
      <c r="E52354">
        <v>250000000</v>
      </c>
    </row>
    <row r="52355" spans="1:5" x14ac:dyDescent="0.25">
      <c r="A52355" s="1" t="s">
        <v>68464</v>
      </c>
      <c r="B52355">
        <v>21.600000000000016</v>
      </c>
      <c r="C52355">
        <v>2.6980958105019588</v>
      </c>
      <c r="D52355">
        <v>21.500000000000036</v>
      </c>
      <c r="E52355">
        <v>203125000</v>
      </c>
    </row>
    <row r="52356" spans="1:5" x14ac:dyDescent="0.25">
      <c r="A52356" s="1" t="s">
        <v>68465</v>
      </c>
      <c r="B52356">
        <v>21.100000000000026</v>
      </c>
      <c r="C52356">
        <v>2.3332554497731595</v>
      </c>
      <c r="D52356">
        <v>21.000000000000028</v>
      </c>
      <c r="E52356">
        <v>187500000</v>
      </c>
    </row>
    <row r="52357" spans="1:5" x14ac:dyDescent="0.25">
      <c r="A52357" s="1" t="s">
        <v>68466</v>
      </c>
      <c r="B52357">
        <v>21.099999999999991</v>
      </c>
      <c r="C52357">
        <v>2.4003448153112181</v>
      </c>
      <c r="D52357">
        <v>21.000000000000028</v>
      </c>
      <c r="E52357">
        <v>203125000</v>
      </c>
    </row>
    <row r="52358" spans="1:5" x14ac:dyDescent="0.25">
      <c r="A52358" s="1" t="s">
        <v>68467</v>
      </c>
      <c r="B52358">
        <v>21.2</v>
      </c>
      <c r="C52358">
        <v>2.1040035215251067</v>
      </c>
      <c r="D52358">
        <v>21.10000000000003</v>
      </c>
      <c r="E52358">
        <v>234375000</v>
      </c>
    </row>
    <row r="52359" spans="1:5" x14ac:dyDescent="0.25">
      <c r="A52359" s="1" t="s">
        <v>68468</v>
      </c>
      <c r="B52359">
        <v>21.199999999999982</v>
      </c>
      <c r="C52359">
        <v>2.1225786962203248</v>
      </c>
      <c r="D52359">
        <v>21.10000000000003</v>
      </c>
      <c r="E52359">
        <v>140625000</v>
      </c>
    </row>
    <row r="52360" spans="1:5" x14ac:dyDescent="0.25">
      <c r="A52360" s="1" t="s">
        <v>68469</v>
      </c>
      <c r="B52360">
        <v>21.499999999999996</v>
      </c>
      <c r="C52360">
        <v>2.4309227564112152</v>
      </c>
      <c r="D52360">
        <v>21.400000000000034</v>
      </c>
      <c r="E52360">
        <v>218750000</v>
      </c>
    </row>
    <row r="52361" spans="1:5" x14ac:dyDescent="0.25">
      <c r="A52361" s="1" t="s">
        <v>68470</v>
      </c>
      <c r="B52361">
        <v>21.499999999999993</v>
      </c>
      <c r="C52361">
        <v>2.4335337012349396</v>
      </c>
      <c r="D52361">
        <v>21.400000000000034</v>
      </c>
      <c r="E52361">
        <v>250000000</v>
      </c>
    </row>
    <row r="52362" spans="1:5" x14ac:dyDescent="0.25">
      <c r="A52362" s="1" t="s">
        <v>68471</v>
      </c>
      <c r="B52362">
        <v>21.396633672670387</v>
      </c>
      <c r="C52362">
        <v>6.295650591211702</v>
      </c>
      <c r="D52362">
        <v>21.400000000000034</v>
      </c>
      <c r="E52362">
        <v>187500000</v>
      </c>
    </row>
    <row r="52363" spans="1:5" x14ac:dyDescent="0.25">
      <c r="A52363" s="1" t="s">
        <v>68472</v>
      </c>
      <c r="B52363">
        <v>21.39999999999997</v>
      </c>
      <c r="C52363">
        <v>5.8604471199468975</v>
      </c>
      <c r="D52363">
        <v>21.300000000000033</v>
      </c>
      <c r="E52363">
        <v>187500000</v>
      </c>
    </row>
    <row r="52364" spans="1:5" x14ac:dyDescent="0.25">
      <c r="A52364" s="1" t="s">
        <v>68473</v>
      </c>
      <c r="B52364">
        <v>20.90000000000002</v>
      </c>
      <c r="C52364">
        <v>2.1996996725648241</v>
      </c>
      <c r="D52364">
        <v>20.800000000000026</v>
      </c>
      <c r="E52364">
        <v>203125000</v>
      </c>
    </row>
    <row r="52365" spans="1:5" x14ac:dyDescent="0.25">
      <c r="A52365" s="1" t="s">
        <v>68474</v>
      </c>
      <c r="B52365">
        <v>20.900000000000009</v>
      </c>
      <c r="C52365">
        <v>2.3375524363699354</v>
      </c>
      <c r="D52365">
        <v>20.800000000000026</v>
      </c>
      <c r="E52365">
        <v>234375000</v>
      </c>
    </row>
    <row r="52366" spans="1:5" x14ac:dyDescent="0.25">
      <c r="A52366" s="1" t="s">
        <v>68475</v>
      </c>
      <c r="B52366">
        <v>20.999999999999979</v>
      </c>
      <c r="C52366">
        <v>2.3923044032871941</v>
      </c>
      <c r="D52366">
        <v>20.900000000000027</v>
      </c>
      <c r="E52366">
        <v>203125000</v>
      </c>
    </row>
    <row r="52367" spans="1:5" x14ac:dyDescent="0.25">
      <c r="A52367" s="1" t="s">
        <v>68476</v>
      </c>
      <c r="B52367">
        <v>21.100000000000005</v>
      </c>
      <c r="C52367">
        <v>2.4936916845291695</v>
      </c>
      <c r="D52367">
        <v>21.000000000000028</v>
      </c>
      <c r="E52367">
        <v>281250000</v>
      </c>
    </row>
    <row r="52368" spans="1:5" x14ac:dyDescent="0.25">
      <c r="A52368" s="1" t="s">
        <v>68477</v>
      </c>
      <c r="B52368">
        <v>21.1</v>
      </c>
      <c r="C52368">
        <v>2.2980569350513789</v>
      </c>
      <c r="D52368">
        <v>21.000000000000028</v>
      </c>
      <c r="E52368">
        <v>296875000</v>
      </c>
    </row>
    <row r="52369" spans="1:5" x14ac:dyDescent="0.25">
      <c r="A52369" s="1" t="s">
        <v>68478</v>
      </c>
      <c r="B52369">
        <v>21.100000000000016</v>
      </c>
      <c r="C52369">
        <v>2.3203124833983799</v>
      </c>
      <c r="D52369">
        <v>21.000000000000028</v>
      </c>
      <c r="E52369">
        <v>203125000</v>
      </c>
    </row>
    <row r="52370" spans="1:5" x14ac:dyDescent="0.25">
      <c r="A52370" s="1" t="s">
        <v>68479</v>
      </c>
      <c r="B52370">
        <v>21.300000000000015</v>
      </c>
      <c r="C52370">
        <v>2.510067066627991</v>
      </c>
      <c r="D52370">
        <v>21.200000000000031</v>
      </c>
      <c r="E52370">
        <v>281250000</v>
      </c>
    </row>
    <row r="52371" spans="1:5" x14ac:dyDescent="0.25">
      <c r="A52371" s="1" t="s">
        <v>68480</v>
      </c>
      <c r="B52371">
        <v>21.299999999999979</v>
      </c>
      <c r="C52371">
        <v>2.5143351253419612</v>
      </c>
      <c r="D52371">
        <v>21.200000000000031</v>
      </c>
      <c r="E52371">
        <v>203125000</v>
      </c>
    </row>
    <row r="52372" spans="1:5" x14ac:dyDescent="0.25">
      <c r="A52372" s="1" t="s">
        <v>68481</v>
      </c>
      <c r="B52372">
        <v>21.40000000000002</v>
      </c>
      <c r="C52372">
        <v>3.0632153615140747</v>
      </c>
      <c r="D52372">
        <v>21.300000000000033</v>
      </c>
      <c r="E52372">
        <v>265625000</v>
      </c>
    </row>
    <row r="52373" spans="1:5" x14ac:dyDescent="0.25">
      <c r="A52373" s="1" t="s">
        <v>68482</v>
      </c>
      <c r="B52373">
        <v>21.399999999999988</v>
      </c>
      <c r="C52373">
        <v>3.7210034480432546</v>
      </c>
      <c r="D52373">
        <v>21.300000000000033</v>
      </c>
      <c r="E52373">
        <v>187500000</v>
      </c>
    </row>
    <row r="52374" spans="1:5" x14ac:dyDescent="0.25">
      <c r="A52374" s="1" t="s">
        <v>68483</v>
      </c>
      <c r="B52374">
        <v>21.399999999999981</v>
      </c>
      <c r="C52374">
        <v>2.3668533606116249</v>
      </c>
      <c r="D52374">
        <v>21.300000000000033</v>
      </c>
      <c r="E52374">
        <v>203125000</v>
      </c>
    </row>
    <row r="52375" spans="1:5" x14ac:dyDescent="0.25">
      <c r="A52375" s="1" t="s">
        <v>68484</v>
      </c>
      <c r="B52375">
        <v>21.499999999999989</v>
      </c>
      <c r="C52375">
        <v>2.4013333592858923</v>
      </c>
      <c r="D52375">
        <v>21.400000000000034</v>
      </c>
      <c r="E52375">
        <v>250000000</v>
      </c>
    </row>
    <row r="52376" spans="1:5" x14ac:dyDescent="0.25">
      <c r="A52376" s="1" t="s">
        <v>68485</v>
      </c>
      <c r="B52376">
        <v>21.700000000000017</v>
      </c>
      <c r="C52376">
        <v>2.523644410897639</v>
      </c>
      <c r="D52376">
        <v>21.600000000000037</v>
      </c>
      <c r="E52376">
        <v>250000000</v>
      </c>
    </row>
    <row r="52377" spans="1:5" x14ac:dyDescent="0.25">
      <c r="A52377" s="1" t="s">
        <v>68486</v>
      </c>
      <c r="B52377">
        <v>21.699999999999985</v>
      </c>
      <c r="C52377">
        <v>2.5308315107028685</v>
      </c>
      <c r="D52377">
        <v>21.600000000000037</v>
      </c>
      <c r="E52377">
        <v>296875000</v>
      </c>
    </row>
    <row r="52378" spans="1:5" x14ac:dyDescent="0.25">
      <c r="A52378" s="1" t="s">
        <v>68487</v>
      </c>
      <c r="B52378">
        <v>20.999999999999996</v>
      </c>
      <c r="C52378">
        <v>2.8158346877054066</v>
      </c>
      <c r="D52378">
        <v>20.900000000000027</v>
      </c>
      <c r="E52378">
        <v>234375000</v>
      </c>
    </row>
    <row r="52379" spans="1:5" x14ac:dyDescent="0.25">
      <c r="A52379" s="1" t="s">
        <v>68488</v>
      </c>
      <c r="B52379">
        <v>21</v>
      </c>
      <c r="C52379">
        <v>3.2427050660653935</v>
      </c>
      <c r="D52379">
        <v>20.900000000000027</v>
      </c>
      <c r="E52379">
        <v>187500000</v>
      </c>
    </row>
    <row r="52380" spans="1:5" x14ac:dyDescent="0.25">
      <c r="A52380" s="1" t="s">
        <v>68489</v>
      </c>
      <c r="B52380">
        <v>21.299999999999997</v>
      </c>
      <c r="C52380">
        <v>2.6111680331521017</v>
      </c>
      <c r="D52380">
        <v>21.200000000000031</v>
      </c>
      <c r="E52380">
        <v>171875000</v>
      </c>
    </row>
    <row r="52381" spans="1:5" x14ac:dyDescent="0.25">
      <c r="A52381" s="1" t="s">
        <v>68490</v>
      </c>
      <c r="B52381">
        <v>21.29999999999999</v>
      </c>
      <c r="C52381">
        <v>2.5503093121607137</v>
      </c>
      <c r="D52381">
        <v>21.200000000000031</v>
      </c>
      <c r="E52381">
        <v>234375000</v>
      </c>
    </row>
    <row r="52382" spans="1:5" x14ac:dyDescent="0.25">
      <c r="A52382" s="1" t="s">
        <v>68491</v>
      </c>
      <c r="B52382">
        <v>21.600000000000009</v>
      </c>
      <c r="C52382">
        <v>5.9088655045406346</v>
      </c>
      <c r="D52382">
        <v>21.500000000000036</v>
      </c>
      <c r="E52382">
        <v>218750000</v>
      </c>
    </row>
    <row r="52383" spans="1:5" x14ac:dyDescent="0.25">
      <c r="A52383" s="1" t="s">
        <v>68492</v>
      </c>
      <c r="B52383">
        <v>21.753256096493541</v>
      </c>
      <c r="C52383">
        <v>5.851714340144464</v>
      </c>
      <c r="D52383">
        <v>21.80000000000004</v>
      </c>
      <c r="E52383">
        <v>125000000</v>
      </c>
    </row>
    <row r="52384" spans="1:5" x14ac:dyDescent="0.25">
      <c r="A52384" s="1" t="s">
        <v>68493</v>
      </c>
      <c r="B52384">
        <v>21.872022569032985</v>
      </c>
      <c r="C52384">
        <v>6.6915693708727106</v>
      </c>
      <c r="D52384">
        <v>21.900000000000041</v>
      </c>
      <c r="E52384">
        <v>203125000</v>
      </c>
    </row>
    <row r="52385" spans="1:5" x14ac:dyDescent="0.25">
      <c r="A52385" s="1" t="s">
        <v>68494</v>
      </c>
      <c r="B52385">
        <v>26.145311574928126</v>
      </c>
      <c r="C52385">
        <v>14.369908191204834</v>
      </c>
      <c r="D52385">
        <v>29.800000000000153</v>
      </c>
      <c r="E52385">
        <v>250000000</v>
      </c>
    </row>
    <row r="52386" spans="1:5" x14ac:dyDescent="0.25">
      <c r="A52386" s="1" t="s">
        <v>68495</v>
      </c>
      <c r="B52386">
        <v>21.899999999999991</v>
      </c>
      <c r="C52386">
        <v>3.7900836046053255</v>
      </c>
      <c r="D52386">
        <v>21.80000000000004</v>
      </c>
      <c r="E52386">
        <v>234375000</v>
      </c>
    </row>
    <row r="52387" spans="1:5" x14ac:dyDescent="0.25">
      <c r="A52387" s="1" t="s">
        <v>68496</v>
      </c>
      <c r="B52387">
        <v>21.899999999999991</v>
      </c>
      <c r="C52387">
        <v>4.0720795861925971</v>
      </c>
      <c r="D52387">
        <v>21.80000000000004</v>
      </c>
      <c r="E52387">
        <v>234375000</v>
      </c>
    </row>
    <row r="52388" spans="1:5" x14ac:dyDescent="0.25">
      <c r="A52388" s="1" t="s">
        <v>68497</v>
      </c>
      <c r="B52388">
        <v>20.8</v>
      </c>
      <c r="C52388">
        <v>1.9254246915889284</v>
      </c>
      <c r="D52388">
        <v>20.700000000000024</v>
      </c>
      <c r="E52388">
        <v>140625000</v>
      </c>
    </row>
    <row r="52389" spans="1:5" x14ac:dyDescent="0.25">
      <c r="A52389" s="1" t="s">
        <v>68498</v>
      </c>
      <c r="B52389">
        <v>20.899999999999967</v>
      </c>
      <c r="C52389">
        <v>1.9737622081907946</v>
      </c>
      <c r="D52389">
        <v>20.800000000000026</v>
      </c>
      <c r="E52389">
        <v>203125000</v>
      </c>
    </row>
    <row r="52390" spans="1:5" x14ac:dyDescent="0.25">
      <c r="A52390" s="1" t="s">
        <v>68499</v>
      </c>
      <c r="B52390">
        <v>21.000000000000004</v>
      </c>
      <c r="C52390">
        <v>1.9228440281095471</v>
      </c>
      <c r="D52390">
        <v>20.900000000000027</v>
      </c>
      <c r="E52390">
        <v>203125000</v>
      </c>
    </row>
    <row r="52391" spans="1:5" x14ac:dyDescent="0.25">
      <c r="A52391" s="1" t="s">
        <v>68500</v>
      </c>
      <c r="B52391">
        <v>20.999999999999975</v>
      </c>
      <c r="C52391">
        <v>1.9364525229755891</v>
      </c>
      <c r="D52391">
        <v>20.900000000000027</v>
      </c>
      <c r="E52391">
        <v>156250000</v>
      </c>
    </row>
    <row r="52392" spans="1:5" x14ac:dyDescent="0.25">
      <c r="A52392" s="1" t="s">
        <v>68501</v>
      </c>
      <c r="B52392">
        <v>21.300000000000004</v>
      </c>
      <c r="C52392">
        <v>2.3800645187187177</v>
      </c>
      <c r="D52392">
        <v>21.200000000000031</v>
      </c>
      <c r="E52392">
        <v>187500000</v>
      </c>
    </row>
    <row r="52393" spans="1:5" x14ac:dyDescent="0.25">
      <c r="A52393" s="1" t="s">
        <v>68502</v>
      </c>
      <c r="B52393">
        <v>21.299999999999983</v>
      </c>
      <c r="C52393">
        <v>2.381208866947651</v>
      </c>
      <c r="D52393">
        <v>21.200000000000031</v>
      </c>
      <c r="E52393">
        <v>171875000</v>
      </c>
    </row>
    <row r="52394" spans="1:5" x14ac:dyDescent="0.25">
      <c r="A52394" s="1" t="s">
        <v>68503</v>
      </c>
      <c r="B52394">
        <v>21.403623312916153</v>
      </c>
      <c r="C52394">
        <v>6.0991503078255516</v>
      </c>
      <c r="D52394">
        <v>21.400000000000034</v>
      </c>
      <c r="E52394">
        <v>125000000</v>
      </c>
    </row>
    <row r="52395" spans="1:5" x14ac:dyDescent="0.25">
      <c r="A52395" s="1" t="s">
        <v>68504</v>
      </c>
      <c r="B52395">
        <v>21.400000000000031</v>
      </c>
      <c r="C52395">
        <v>5.7165701405158345</v>
      </c>
      <c r="D52395">
        <v>21.300000000000033</v>
      </c>
      <c r="E52395">
        <v>203125000</v>
      </c>
    </row>
    <row r="52396" spans="1:5" x14ac:dyDescent="0.25">
      <c r="A52396" s="1" t="s">
        <v>68505</v>
      </c>
      <c r="B52396">
        <v>21.099999999999994</v>
      </c>
      <c r="C52396">
        <v>2.3768787071655453</v>
      </c>
      <c r="D52396">
        <v>21.000000000000028</v>
      </c>
      <c r="E52396">
        <v>187500000</v>
      </c>
    </row>
    <row r="52397" spans="1:5" x14ac:dyDescent="0.25">
      <c r="A52397" s="1" t="s">
        <v>68506</v>
      </c>
      <c r="B52397">
        <v>21.199999999999992</v>
      </c>
      <c r="C52397">
        <v>2.5100388944215113</v>
      </c>
      <c r="D52397">
        <v>21.10000000000003</v>
      </c>
      <c r="E52397">
        <v>203125000</v>
      </c>
    </row>
    <row r="52398" spans="1:5" x14ac:dyDescent="0.25">
      <c r="A52398" s="1" t="s">
        <v>68507</v>
      </c>
      <c r="B52398">
        <v>21.399999999999995</v>
      </c>
      <c r="C52398">
        <v>3.1218044800979521</v>
      </c>
      <c r="D52398">
        <v>21.300000000000033</v>
      </c>
      <c r="E52398">
        <v>234375000</v>
      </c>
    </row>
    <row r="52399" spans="1:5" x14ac:dyDescent="0.25">
      <c r="A52399" s="1" t="s">
        <v>68508</v>
      </c>
      <c r="B52399">
        <v>21.499999999999979</v>
      </c>
      <c r="C52399">
        <v>3.1262352255570778</v>
      </c>
      <c r="D52399">
        <v>21.400000000000034</v>
      </c>
      <c r="E52399">
        <v>203125000</v>
      </c>
    </row>
    <row r="52400" spans="1:5" x14ac:dyDescent="0.25">
      <c r="A52400" s="1" t="s">
        <v>68509</v>
      </c>
      <c r="B52400">
        <v>21.499999999999996</v>
      </c>
      <c r="C52400">
        <v>2.7500890216802785</v>
      </c>
      <c r="D52400">
        <v>21.400000000000034</v>
      </c>
      <c r="E52400">
        <v>187500000</v>
      </c>
    </row>
    <row r="52401" spans="1:5" x14ac:dyDescent="0.25">
      <c r="A52401" s="1" t="s">
        <v>68510</v>
      </c>
      <c r="B52401">
        <v>21.499999999999993</v>
      </c>
      <c r="C52401">
        <v>2.8377318840969217</v>
      </c>
      <c r="D52401">
        <v>21.400000000000034</v>
      </c>
      <c r="E52401">
        <v>125000000</v>
      </c>
    </row>
    <row r="52402" spans="1:5" x14ac:dyDescent="0.25">
      <c r="A52402" s="1" t="s">
        <v>68511</v>
      </c>
      <c r="B52402">
        <v>21.699999999999974</v>
      </c>
      <c r="C52402">
        <v>2.8213722510313901</v>
      </c>
      <c r="D52402">
        <v>21.600000000000037</v>
      </c>
      <c r="E52402">
        <v>187500000</v>
      </c>
    </row>
    <row r="52403" spans="1:5" x14ac:dyDescent="0.25">
      <c r="A52403" s="1" t="s">
        <v>68512</v>
      </c>
      <c r="B52403">
        <v>21.699999999999978</v>
      </c>
      <c r="C52403">
        <v>2.82913437460437</v>
      </c>
      <c r="D52403">
        <v>21.600000000000037</v>
      </c>
      <c r="E52403">
        <v>218750000</v>
      </c>
    </row>
    <row r="52404" spans="1:5" x14ac:dyDescent="0.25">
      <c r="A52404" s="1" t="s">
        <v>68513</v>
      </c>
      <c r="B52404">
        <v>21.199999999999992</v>
      </c>
      <c r="C52404">
        <v>2.4549841231885892</v>
      </c>
      <c r="D52404">
        <v>21.10000000000003</v>
      </c>
      <c r="E52404">
        <v>218750000</v>
      </c>
    </row>
    <row r="52405" spans="1:5" x14ac:dyDescent="0.25">
      <c r="A52405" s="1" t="s">
        <v>68514</v>
      </c>
      <c r="B52405">
        <v>21.199999999999967</v>
      </c>
      <c r="C52405">
        <v>2.5176833509358283</v>
      </c>
      <c r="D52405">
        <v>21.10000000000003</v>
      </c>
      <c r="E52405">
        <v>203125000</v>
      </c>
    </row>
    <row r="52406" spans="1:5" x14ac:dyDescent="0.25">
      <c r="A52406" s="1" t="s">
        <v>68515</v>
      </c>
      <c r="B52406">
        <v>21.3</v>
      </c>
      <c r="C52406">
        <v>2.2314821265002855</v>
      </c>
      <c r="D52406">
        <v>21.200000000000031</v>
      </c>
      <c r="E52406">
        <v>218750000</v>
      </c>
    </row>
    <row r="52407" spans="1:5" x14ac:dyDescent="0.25">
      <c r="A52407" s="1" t="s">
        <v>68516</v>
      </c>
      <c r="B52407">
        <v>21.399999999999981</v>
      </c>
      <c r="C52407">
        <v>2.2519414518004526</v>
      </c>
      <c r="D52407">
        <v>21.300000000000033</v>
      </c>
      <c r="E52407">
        <v>203125000</v>
      </c>
    </row>
    <row r="52408" spans="1:5" x14ac:dyDescent="0.25">
      <c r="A52408" s="1" t="s">
        <v>68517</v>
      </c>
      <c r="B52408">
        <v>21.6</v>
      </c>
      <c r="C52408">
        <v>2.5692387559765479</v>
      </c>
      <c r="D52408">
        <v>21.500000000000036</v>
      </c>
      <c r="E52408">
        <v>265625000</v>
      </c>
    </row>
    <row r="52409" spans="1:5" x14ac:dyDescent="0.25">
      <c r="A52409" s="1" t="s">
        <v>68518</v>
      </c>
      <c r="B52409">
        <v>21.599999999999984</v>
      </c>
      <c r="C52409">
        <v>2.5727024057531191</v>
      </c>
      <c r="D52409">
        <v>21.500000000000036</v>
      </c>
      <c r="E52409">
        <v>171875000</v>
      </c>
    </row>
    <row r="52410" spans="1:5" x14ac:dyDescent="0.25">
      <c r="A52410" s="1" t="s">
        <v>68519</v>
      </c>
      <c r="B52410">
        <v>21.499999999999986</v>
      </c>
      <c r="C52410">
        <v>7.3392680739422893</v>
      </c>
      <c r="D52410">
        <v>21.400000000000034</v>
      </c>
      <c r="E52410">
        <v>156250000</v>
      </c>
    </row>
    <row r="52411" spans="1:5" x14ac:dyDescent="0.25">
      <c r="A52411" s="1" t="s">
        <v>68520</v>
      </c>
      <c r="B52411">
        <v>21.466012113290667</v>
      </c>
      <c r="C52411">
        <v>5.8239014177176074</v>
      </c>
      <c r="D52411">
        <v>21.500000000000036</v>
      </c>
      <c r="E52411">
        <v>203125000</v>
      </c>
    </row>
    <row r="52412" spans="1:5" x14ac:dyDescent="0.25">
      <c r="A52412" s="1" t="s">
        <v>68521</v>
      </c>
      <c r="B52412">
        <v>20.899999999999991</v>
      </c>
      <c r="C52412">
        <v>2.3055465374853568</v>
      </c>
      <c r="D52412">
        <v>20.800000000000026</v>
      </c>
      <c r="E52412">
        <v>250000000</v>
      </c>
    </row>
    <row r="52413" spans="1:5" x14ac:dyDescent="0.25">
      <c r="A52413" s="1" t="s">
        <v>68522</v>
      </c>
      <c r="B52413">
        <v>20.999999999999989</v>
      </c>
      <c r="C52413">
        <v>2.4513630212580129</v>
      </c>
      <c r="D52413">
        <v>20.900000000000027</v>
      </c>
      <c r="E52413">
        <v>265625000</v>
      </c>
    </row>
    <row r="52414" spans="1:5" x14ac:dyDescent="0.25">
      <c r="A52414" s="1" t="s">
        <v>68523</v>
      </c>
      <c r="B52414">
        <v>21.100000000000016</v>
      </c>
      <c r="C52414">
        <v>2.5049747679720649</v>
      </c>
      <c r="D52414">
        <v>21.000000000000028</v>
      </c>
      <c r="E52414">
        <v>187500000</v>
      </c>
    </row>
    <row r="52415" spans="1:5" x14ac:dyDescent="0.25">
      <c r="A52415" s="1" t="s">
        <v>68524</v>
      </c>
      <c r="B52415">
        <v>21.199999999999996</v>
      </c>
      <c r="C52415">
        <v>2.5985130952793489</v>
      </c>
      <c r="D52415">
        <v>21.10000000000003</v>
      </c>
      <c r="E52415">
        <v>203125000</v>
      </c>
    </row>
    <row r="52416" spans="1:5" x14ac:dyDescent="0.25">
      <c r="A52416" s="1" t="s">
        <v>68525</v>
      </c>
      <c r="B52416">
        <v>21.199999999999982</v>
      </c>
      <c r="C52416">
        <v>2.4108775526995059</v>
      </c>
      <c r="D52416">
        <v>21.10000000000003</v>
      </c>
      <c r="E52416">
        <v>203125000</v>
      </c>
    </row>
    <row r="52417" spans="1:5" x14ac:dyDescent="0.25">
      <c r="A52417" s="1" t="s">
        <v>68526</v>
      </c>
      <c r="B52417">
        <v>21.199999999999992</v>
      </c>
      <c r="C52417">
        <v>2.4347360207141393</v>
      </c>
      <c r="D52417">
        <v>21.10000000000003</v>
      </c>
      <c r="E52417">
        <v>171875000</v>
      </c>
    </row>
    <row r="52418" spans="1:5" x14ac:dyDescent="0.25">
      <c r="A52418" s="1" t="s">
        <v>68527</v>
      </c>
      <c r="B52418">
        <v>21.399999999999995</v>
      </c>
      <c r="C52418">
        <v>2.6305528437079153</v>
      </c>
      <c r="D52418">
        <v>21.300000000000033</v>
      </c>
      <c r="E52418">
        <v>234375000</v>
      </c>
    </row>
    <row r="52419" spans="1:5" x14ac:dyDescent="0.25">
      <c r="A52419" s="1" t="s">
        <v>68528</v>
      </c>
      <c r="B52419">
        <v>21.400000000000006</v>
      </c>
      <c r="C52419">
        <v>2.6354762566729621</v>
      </c>
      <c r="D52419">
        <v>21.300000000000033</v>
      </c>
      <c r="E52419">
        <v>296875000</v>
      </c>
    </row>
    <row r="52420" spans="1:5" x14ac:dyDescent="0.25">
      <c r="A52420" s="1" t="s">
        <v>68529</v>
      </c>
      <c r="B52420">
        <v>21.499999999999993</v>
      </c>
      <c r="C52420">
        <v>3.9285869171070296</v>
      </c>
      <c r="D52420">
        <v>21.400000000000034</v>
      </c>
      <c r="E52420">
        <v>156250000</v>
      </c>
    </row>
    <row r="52421" spans="1:5" x14ac:dyDescent="0.25">
      <c r="A52421" s="1" t="s">
        <v>68530</v>
      </c>
      <c r="B52421">
        <v>21.599999999999969</v>
      </c>
      <c r="C52421">
        <v>3.978963477760896</v>
      </c>
      <c r="D52421">
        <v>21.500000000000036</v>
      </c>
      <c r="E52421">
        <v>203125000</v>
      </c>
    </row>
    <row r="52422" spans="1:5" x14ac:dyDescent="0.25">
      <c r="A52422" s="1" t="s">
        <v>68531</v>
      </c>
      <c r="B52422">
        <v>21.59999999999998</v>
      </c>
      <c r="C52422">
        <v>2.506165096230375</v>
      </c>
      <c r="D52422">
        <v>21.500000000000036</v>
      </c>
      <c r="E52422">
        <v>296875000</v>
      </c>
    </row>
    <row r="52423" spans="1:5" x14ac:dyDescent="0.25">
      <c r="A52423" s="1" t="s">
        <v>68532</v>
      </c>
      <c r="B52423">
        <v>21.599999999999998</v>
      </c>
      <c r="C52423">
        <v>2.5382843469038816</v>
      </c>
      <c r="D52423">
        <v>21.500000000000036</v>
      </c>
      <c r="E52423">
        <v>187500000</v>
      </c>
    </row>
    <row r="52424" spans="1:5" x14ac:dyDescent="0.25">
      <c r="A52424" s="1" t="s">
        <v>68533</v>
      </c>
      <c r="B52424">
        <v>21.900000000000002</v>
      </c>
      <c r="C52424">
        <v>2.6717917394833774</v>
      </c>
      <c r="D52424">
        <v>21.80000000000004</v>
      </c>
      <c r="E52424">
        <v>234375000</v>
      </c>
    </row>
    <row r="52425" spans="1:5" x14ac:dyDescent="0.25">
      <c r="A52425" s="1" t="s">
        <v>68534</v>
      </c>
      <c r="B52425">
        <v>21.899999999999988</v>
      </c>
      <c r="C52425">
        <v>2.677368997431147</v>
      </c>
      <c r="D52425">
        <v>21.80000000000004</v>
      </c>
      <c r="E52425">
        <v>187500000</v>
      </c>
    </row>
    <row r="52426" spans="1:5" x14ac:dyDescent="0.25">
      <c r="A52426" s="1" t="s">
        <v>68535</v>
      </c>
      <c r="B52426">
        <v>21.1</v>
      </c>
      <c r="C52426">
        <v>2.9678946067787142</v>
      </c>
      <c r="D52426">
        <v>21.000000000000028</v>
      </c>
      <c r="E52426">
        <v>281250000</v>
      </c>
    </row>
    <row r="52427" spans="1:5" x14ac:dyDescent="0.25">
      <c r="A52427" s="1" t="s">
        <v>68536</v>
      </c>
      <c r="B52427">
        <v>21.099999999999994</v>
      </c>
      <c r="C52427">
        <v>3.5014955259029956</v>
      </c>
      <c r="D52427">
        <v>21.000000000000028</v>
      </c>
      <c r="E52427">
        <v>156250000</v>
      </c>
    </row>
    <row r="52428" spans="1:5" x14ac:dyDescent="0.25">
      <c r="A52428" s="1" t="s">
        <v>68537</v>
      </c>
      <c r="B52428">
        <v>21.400000000000006</v>
      </c>
      <c r="C52428">
        <v>2.7339933982513678</v>
      </c>
      <c r="D52428">
        <v>21.300000000000033</v>
      </c>
      <c r="E52428">
        <v>187500000</v>
      </c>
    </row>
    <row r="52429" spans="1:5" x14ac:dyDescent="0.25">
      <c r="A52429" s="1" t="s">
        <v>68538</v>
      </c>
      <c r="B52429">
        <v>21.500000000000021</v>
      </c>
      <c r="C52429">
        <v>2.6718566705643987</v>
      </c>
      <c r="D52429">
        <v>21.400000000000034</v>
      </c>
      <c r="E52429">
        <v>171875000</v>
      </c>
    </row>
    <row r="52430" spans="1:5" x14ac:dyDescent="0.25">
      <c r="A52430" s="1" t="s">
        <v>68539</v>
      </c>
      <c r="B52430">
        <v>21.79999999999999</v>
      </c>
      <c r="C52430">
        <v>6.3332088944657059</v>
      </c>
      <c r="D52430">
        <v>21.700000000000038</v>
      </c>
      <c r="E52430">
        <v>218750000</v>
      </c>
    </row>
    <row r="52431" spans="1:5" x14ac:dyDescent="0.25">
      <c r="A52431" s="1" t="s">
        <v>68540</v>
      </c>
      <c r="B52431">
        <v>21.948534714265634</v>
      </c>
      <c r="C52431">
        <v>5.8741380121841349</v>
      </c>
      <c r="D52431">
        <v>22.200000000000045</v>
      </c>
      <c r="E52431">
        <v>234375000</v>
      </c>
    </row>
    <row r="52432" spans="1:5" x14ac:dyDescent="0.25">
      <c r="A52432" s="1" t="s">
        <v>68541</v>
      </c>
      <c r="B52432">
        <v>21.96969784749686</v>
      </c>
      <c r="C52432">
        <v>6.8437623763578515</v>
      </c>
      <c r="D52432">
        <v>22.000000000000043</v>
      </c>
      <c r="E52432">
        <v>203125000</v>
      </c>
    </row>
    <row r="52433" spans="1:5" x14ac:dyDescent="0.25">
      <c r="A52433" s="1" t="s">
        <v>68542</v>
      </c>
      <c r="B52433">
        <v>26.774792724587321</v>
      </c>
      <c r="C52433">
        <v>16.498899012524227</v>
      </c>
      <c r="D52433">
        <v>31.70000000000018</v>
      </c>
      <c r="E52433">
        <v>312500000</v>
      </c>
    </row>
    <row r="52434" spans="1:5" x14ac:dyDescent="0.25">
      <c r="A52434" s="1" t="s">
        <v>68543</v>
      </c>
      <c r="B52434">
        <v>21.999999999999989</v>
      </c>
      <c r="C52434">
        <v>3.8770388134325708</v>
      </c>
      <c r="D52434">
        <v>21.900000000000041</v>
      </c>
      <c r="E52434">
        <v>187500000</v>
      </c>
    </row>
    <row r="52435" spans="1:5" x14ac:dyDescent="0.25">
      <c r="A52435" s="1" t="s">
        <v>68544</v>
      </c>
      <c r="B52435">
        <v>21.999999999999993</v>
      </c>
      <c r="C52435">
        <v>3.9548771996927452</v>
      </c>
      <c r="D52435">
        <v>21.900000000000041</v>
      </c>
      <c r="E52435">
        <v>281250000</v>
      </c>
    </row>
    <row r="52436" spans="1:5" x14ac:dyDescent="0.25">
      <c r="A52436" s="1" t="s">
        <v>68545</v>
      </c>
      <c r="B52436">
        <v>20.899999999999995</v>
      </c>
      <c r="C52436">
        <v>2.0348039923398584</v>
      </c>
      <c r="D52436">
        <v>20.800000000000026</v>
      </c>
      <c r="E52436">
        <v>187500000</v>
      </c>
    </row>
    <row r="52437" spans="1:5" x14ac:dyDescent="0.25">
      <c r="A52437" s="1" t="s">
        <v>68546</v>
      </c>
      <c r="B52437">
        <v>20.999999999999996</v>
      </c>
      <c r="C52437">
        <v>2.0822538503871804</v>
      </c>
      <c r="D52437">
        <v>20.900000000000027</v>
      </c>
      <c r="E52437">
        <v>171875000</v>
      </c>
    </row>
    <row r="52438" spans="1:5" x14ac:dyDescent="0.25">
      <c r="A52438" s="1" t="s">
        <v>68547</v>
      </c>
      <c r="B52438">
        <v>21.099999999999984</v>
      </c>
      <c r="C52438">
        <v>2.04050388993599</v>
      </c>
      <c r="D52438">
        <v>21.000000000000028</v>
      </c>
      <c r="E52438">
        <v>234375000</v>
      </c>
    </row>
    <row r="52439" spans="1:5" x14ac:dyDescent="0.25">
      <c r="A52439" s="1" t="s">
        <v>68548</v>
      </c>
      <c r="B52439">
        <v>21.099999999999987</v>
      </c>
      <c r="C52439">
        <v>2.0540632043800859</v>
      </c>
      <c r="D52439">
        <v>21.000000000000028</v>
      </c>
      <c r="E52439">
        <v>171875000</v>
      </c>
    </row>
    <row r="52440" spans="1:5" x14ac:dyDescent="0.25">
      <c r="A52440" s="1" t="s">
        <v>68549</v>
      </c>
      <c r="B52440">
        <v>21.399999999999963</v>
      </c>
      <c r="C52440">
        <v>2.5077027901364608</v>
      </c>
      <c r="D52440">
        <v>21.300000000000033</v>
      </c>
      <c r="E52440">
        <v>203125000</v>
      </c>
    </row>
    <row r="52441" spans="1:5" x14ac:dyDescent="0.25">
      <c r="A52441" s="1" t="s">
        <v>68550</v>
      </c>
      <c r="B52441">
        <v>21.399999999999991</v>
      </c>
      <c r="C52441">
        <v>2.5093756084552816</v>
      </c>
      <c r="D52441">
        <v>21.300000000000033</v>
      </c>
      <c r="E52441">
        <v>250000000</v>
      </c>
    </row>
    <row r="52442" spans="1:5" x14ac:dyDescent="0.25">
      <c r="A52442" s="1" t="s">
        <v>68551</v>
      </c>
      <c r="B52442">
        <v>21.504242842069782</v>
      </c>
      <c r="C52442">
        <v>6.4176061721588091</v>
      </c>
      <c r="D52442">
        <v>21.500000000000036</v>
      </c>
      <c r="E52442">
        <v>218750000</v>
      </c>
    </row>
    <row r="52443" spans="1:5" x14ac:dyDescent="0.25">
      <c r="A52443" s="1" t="s">
        <v>68552</v>
      </c>
      <c r="B52443">
        <v>21.464350139172719</v>
      </c>
      <c r="C52443">
        <v>4.3533330402222585</v>
      </c>
      <c r="D52443">
        <v>21.500000000000036</v>
      </c>
      <c r="E52443">
        <v>203125000</v>
      </c>
    </row>
    <row r="52444" spans="1:5" x14ac:dyDescent="0.25">
      <c r="A52444" s="1" t="s">
        <v>68553</v>
      </c>
      <c r="B52444">
        <v>21.699999999999989</v>
      </c>
      <c r="C52444">
        <v>3.184175425108243</v>
      </c>
      <c r="D52444">
        <v>21.600000000000037</v>
      </c>
      <c r="E52444">
        <v>156250000</v>
      </c>
    </row>
    <row r="52445" spans="1:5" x14ac:dyDescent="0.25">
      <c r="A52445" s="1" t="s">
        <v>68554</v>
      </c>
      <c r="B52445">
        <v>21.699999999999964</v>
      </c>
      <c r="C52445">
        <v>3.3187283956313967</v>
      </c>
      <c r="D52445">
        <v>21.600000000000037</v>
      </c>
      <c r="E52445">
        <v>234375000</v>
      </c>
    </row>
    <row r="52446" spans="1:5" x14ac:dyDescent="0.25">
      <c r="A52446" s="1" t="s">
        <v>68555</v>
      </c>
      <c r="B52446">
        <v>21.999999999999986</v>
      </c>
      <c r="C52446">
        <v>4.1165512390179471</v>
      </c>
      <c r="D52446">
        <v>21.900000000000041</v>
      </c>
      <c r="E52446">
        <v>234375000</v>
      </c>
    </row>
    <row r="52447" spans="1:5" x14ac:dyDescent="0.25">
      <c r="A52447" s="1" t="s">
        <v>68556</v>
      </c>
      <c r="B52447">
        <v>22.100000000000005</v>
      </c>
      <c r="C52447">
        <v>5.6348910080959538</v>
      </c>
      <c r="D52447">
        <v>22.000000000000043</v>
      </c>
      <c r="E52447">
        <v>156250000</v>
      </c>
    </row>
    <row r="52448" spans="1:5" x14ac:dyDescent="0.25">
      <c r="A52448" s="1" t="s">
        <v>68557</v>
      </c>
      <c r="B52448">
        <v>22.099999999999969</v>
      </c>
      <c r="C52448">
        <v>3.4885073151868449</v>
      </c>
      <c r="D52448">
        <v>22.000000000000043</v>
      </c>
      <c r="E52448">
        <v>265625000</v>
      </c>
    </row>
    <row r="52449" spans="1:5" x14ac:dyDescent="0.25">
      <c r="A52449" s="1" t="s">
        <v>68558</v>
      </c>
      <c r="B52449">
        <v>22.199999999999978</v>
      </c>
      <c r="C52449">
        <v>3.6058459342725708</v>
      </c>
      <c r="D52449">
        <v>22.100000000000044</v>
      </c>
      <c r="E52449">
        <v>218750000</v>
      </c>
    </row>
    <row r="52450" spans="1:5" x14ac:dyDescent="0.25">
      <c r="A52450" s="1" t="s">
        <v>68559</v>
      </c>
      <c r="B52450">
        <v>22.299999999999979</v>
      </c>
      <c r="C52450">
        <v>3.5391426373689736</v>
      </c>
      <c r="D52450">
        <v>22.200000000000045</v>
      </c>
      <c r="E52450">
        <v>203125000</v>
      </c>
    </row>
    <row r="52451" spans="1:5" x14ac:dyDescent="0.25">
      <c r="A52451" s="1" t="s">
        <v>68560</v>
      </c>
      <c r="B52451">
        <v>22.299999999999979</v>
      </c>
      <c r="C52451">
        <v>3.5594647877018133</v>
      </c>
      <c r="D52451">
        <v>22.200000000000045</v>
      </c>
      <c r="E52451">
        <v>203125000</v>
      </c>
    </row>
    <row r="52452" spans="1:5" x14ac:dyDescent="0.25">
      <c r="A52452" s="1" t="s">
        <v>68561</v>
      </c>
      <c r="B52452">
        <v>21.79999999999999</v>
      </c>
      <c r="C52452">
        <v>3.2498361880108861</v>
      </c>
      <c r="D52452">
        <v>21.700000000000038</v>
      </c>
      <c r="E52452">
        <v>203125000</v>
      </c>
    </row>
    <row r="52453" spans="1:5" x14ac:dyDescent="0.25">
      <c r="A52453" s="1" t="s">
        <v>68562</v>
      </c>
      <c r="B52453">
        <v>21.899999999999981</v>
      </c>
      <c r="C52453">
        <v>3.3211665768445169</v>
      </c>
      <c r="D52453">
        <v>21.80000000000004</v>
      </c>
      <c r="E52453">
        <v>203125000</v>
      </c>
    </row>
    <row r="52454" spans="1:5" x14ac:dyDescent="0.25">
      <c r="A52454" s="1" t="s">
        <v>68563</v>
      </c>
      <c r="B52454">
        <v>21.999999999999989</v>
      </c>
      <c r="C52454">
        <v>3.0165580566002932</v>
      </c>
      <c r="D52454">
        <v>21.900000000000041</v>
      </c>
      <c r="E52454">
        <v>203125000</v>
      </c>
    </row>
    <row r="52455" spans="1:5" x14ac:dyDescent="0.25">
      <c r="A52455" s="1" t="s">
        <v>68564</v>
      </c>
      <c r="B52455">
        <v>21.999999999999957</v>
      </c>
      <c r="C52455">
        <v>3.0424930094671137</v>
      </c>
      <c r="D52455">
        <v>21.900000000000041</v>
      </c>
      <c r="E52455">
        <v>328125000</v>
      </c>
    </row>
    <row r="52456" spans="1:5" x14ac:dyDescent="0.25">
      <c r="A52456" s="1" t="s">
        <v>68565</v>
      </c>
      <c r="B52456">
        <v>22.299999999999969</v>
      </c>
      <c r="C52456">
        <v>3.3357051185285211</v>
      </c>
      <c r="D52456">
        <v>22.200000000000045</v>
      </c>
      <c r="E52456">
        <v>218750000</v>
      </c>
    </row>
    <row r="52457" spans="1:5" x14ac:dyDescent="0.25">
      <c r="A52457" s="1" t="s">
        <v>68566</v>
      </c>
      <c r="B52457">
        <v>22.299999999999976</v>
      </c>
      <c r="C52457">
        <v>3.3545889773674604</v>
      </c>
      <c r="D52457">
        <v>22.200000000000045</v>
      </c>
      <c r="E52457">
        <v>171875000</v>
      </c>
    </row>
    <row r="52458" spans="1:5" x14ac:dyDescent="0.25">
      <c r="A52458" s="1" t="s">
        <v>68567</v>
      </c>
      <c r="B52458">
        <v>22.299999999999976</v>
      </c>
      <c r="C52458">
        <v>10.097412343504047</v>
      </c>
      <c r="D52458">
        <v>22.200000000000045</v>
      </c>
      <c r="E52458">
        <v>203125000</v>
      </c>
    </row>
    <row r="52459" spans="1:5" x14ac:dyDescent="0.25">
      <c r="A52459" s="1" t="s">
        <v>68568</v>
      </c>
      <c r="B52459">
        <v>22.28361088969752</v>
      </c>
      <c r="C52459">
        <v>6.9140477492876986</v>
      </c>
      <c r="D52459">
        <v>22.50000000000005</v>
      </c>
      <c r="E52459">
        <v>187500000</v>
      </c>
    </row>
    <row r="52460" spans="1:5" x14ac:dyDescent="0.25">
      <c r="A52460" s="1" t="s">
        <v>68569</v>
      </c>
      <c r="B52460">
        <v>21.399999999999959</v>
      </c>
      <c r="C52460">
        <v>3.0576064219191785</v>
      </c>
      <c r="D52460">
        <v>21.300000000000033</v>
      </c>
      <c r="E52460">
        <v>93750000</v>
      </c>
    </row>
    <row r="52461" spans="1:5" x14ac:dyDescent="0.25">
      <c r="A52461" s="1" t="s">
        <v>68570</v>
      </c>
      <c r="B52461">
        <v>21.399999999999949</v>
      </c>
      <c r="C52461">
        <v>3.2052980263628816</v>
      </c>
      <c r="D52461">
        <v>21.300000000000033</v>
      </c>
      <c r="E52461">
        <v>203125000</v>
      </c>
    </row>
    <row r="52462" spans="1:5" x14ac:dyDescent="0.25">
      <c r="A52462" s="1" t="s">
        <v>68571</v>
      </c>
      <c r="B52462">
        <v>21.599999999999994</v>
      </c>
      <c r="C52462">
        <v>3.2309639193316357</v>
      </c>
      <c r="D52462">
        <v>21.500000000000036</v>
      </c>
      <c r="E52462">
        <v>187500000</v>
      </c>
    </row>
    <row r="52463" spans="1:5" x14ac:dyDescent="0.25">
      <c r="A52463" s="1" t="s">
        <v>68572</v>
      </c>
      <c r="B52463">
        <v>21.699999999999967</v>
      </c>
      <c r="C52463">
        <v>3.3191341558508176</v>
      </c>
      <c r="D52463">
        <v>21.600000000000037</v>
      </c>
      <c r="E52463">
        <v>171875000</v>
      </c>
    </row>
    <row r="52464" spans="1:5" x14ac:dyDescent="0.25">
      <c r="A52464" s="1" t="s">
        <v>68573</v>
      </c>
      <c r="B52464">
        <v>21.799999999999962</v>
      </c>
      <c r="C52464">
        <v>3.1238040073039972</v>
      </c>
      <c r="D52464">
        <v>21.700000000000038</v>
      </c>
      <c r="E52464">
        <v>265625000</v>
      </c>
    </row>
    <row r="52465" spans="1:5" x14ac:dyDescent="0.25">
      <c r="A52465" s="1" t="s">
        <v>68574</v>
      </c>
      <c r="B52465">
        <v>21.799999999999969</v>
      </c>
      <c r="C52465">
        <v>3.1470110762674532</v>
      </c>
      <c r="D52465">
        <v>21.700000000000038</v>
      </c>
      <c r="E52465">
        <v>265625000</v>
      </c>
    </row>
    <row r="52466" spans="1:5" x14ac:dyDescent="0.25">
      <c r="A52466" s="1" t="s">
        <v>68575</v>
      </c>
      <c r="B52466">
        <v>21.899999999999956</v>
      </c>
      <c r="C52466">
        <v>3.3104777839143082</v>
      </c>
      <c r="D52466">
        <v>21.80000000000004</v>
      </c>
      <c r="E52466">
        <v>203125000</v>
      </c>
    </row>
    <row r="52467" spans="1:5" x14ac:dyDescent="0.25">
      <c r="A52467" s="1" t="s">
        <v>68576</v>
      </c>
      <c r="B52467">
        <v>21.999999999999979</v>
      </c>
      <c r="C52467">
        <v>3.3334552980921135</v>
      </c>
      <c r="D52467">
        <v>21.900000000000041</v>
      </c>
      <c r="E52467">
        <v>218750000</v>
      </c>
    </row>
    <row r="52468" spans="1:5" x14ac:dyDescent="0.25">
      <c r="A52468" s="1" t="s">
        <v>68577</v>
      </c>
      <c r="B52468">
        <v>22.399999999999952</v>
      </c>
      <c r="C52468">
        <v>6.4799385281670254</v>
      </c>
      <c r="D52468">
        <v>22.300000000000047</v>
      </c>
      <c r="E52468">
        <v>156250000</v>
      </c>
    </row>
    <row r="52469" spans="1:5" x14ac:dyDescent="0.25">
      <c r="A52469" s="1" t="s">
        <v>68578</v>
      </c>
      <c r="B52469">
        <v>22.399999999999974</v>
      </c>
      <c r="C52469">
        <v>4.9157536524454093</v>
      </c>
      <c r="D52469">
        <v>22.300000000000047</v>
      </c>
      <c r="E52469">
        <v>203125000</v>
      </c>
    </row>
    <row r="52470" spans="1:5" x14ac:dyDescent="0.25">
      <c r="A52470" s="1" t="s">
        <v>68579</v>
      </c>
      <c r="B52470">
        <v>22.399999999999988</v>
      </c>
      <c r="C52470">
        <v>3.3364871760554156</v>
      </c>
      <c r="D52470">
        <v>22.300000000000047</v>
      </c>
      <c r="E52470">
        <v>156250000</v>
      </c>
    </row>
    <row r="52471" spans="1:5" x14ac:dyDescent="0.25">
      <c r="A52471" s="1" t="s">
        <v>68580</v>
      </c>
      <c r="B52471">
        <v>22.400000000000002</v>
      </c>
      <c r="C52471">
        <v>3.3717634091687962</v>
      </c>
      <c r="D52471">
        <v>22.300000000000047</v>
      </c>
      <c r="E52471">
        <v>187500000</v>
      </c>
    </row>
    <row r="52472" spans="1:5" x14ac:dyDescent="0.25">
      <c r="A52472" s="1" t="s">
        <v>68581</v>
      </c>
      <c r="B52472">
        <v>22.699999999999967</v>
      </c>
      <c r="C52472">
        <v>3.4717199866874209</v>
      </c>
      <c r="D52472">
        <v>22.600000000000051</v>
      </c>
      <c r="E52472">
        <v>265625000</v>
      </c>
    </row>
    <row r="52473" spans="1:5" x14ac:dyDescent="0.25">
      <c r="A52473" s="1" t="s">
        <v>68582</v>
      </c>
      <c r="B52473">
        <v>22.699999999999989</v>
      </c>
      <c r="C52473">
        <v>3.4919884266171017</v>
      </c>
      <c r="D52473">
        <v>22.600000000000051</v>
      </c>
      <c r="E52473">
        <v>187500000</v>
      </c>
    </row>
    <row r="52474" spans="1:5" x14ac:dyDescent="0.25">
      <c r="A52474" s="1" t="s">
        <v>68583</v>
      </c>
      <c r="B52474">
        <v>21.599999999999984</v>
      </c>
      <c r="C52474">
        <v>4.0536068003451229</v>
      </c>
      <c r="D52474">
        <v>21.500000000000036</v>
      </c>
      <c r="E52474">
        <v>140625000</v>
      </c>
    </row>
    <row r="52475" spans="1:5" x14ac:dyDescent="0.25">
      <c r="A52475" s="1" t="s">
        <v>68584</v>
      </c>
      <c r="B52475">
        <v>21.699999999999942</v>
      </c>
      <c r="C52475">
        <v>4.7158966675262217</v>
      </c>
      <c r="D52475">
        <v>21.600000000000037</v>
      </c>
      <c r="E52475">
        <v>171875000</v>
      </c>
    </row>
    <row r="52476" spans="1:5" x14ac:dyDescent="0.25">
      <c r="A52476" s="1" t="s">
        <v>68585</v>
      </c>
      <c r="B52476">
        <v>21.999999999999986</v>
      </c>
      <c r="C52476">
        <v>3.5709817795148071</v>
      </c>
      <c r="D52476">
        <v>21.900000000000041</v>
      </c>
      <c r="E52476">
        <v>203125000</v>
      </c>
    </row>
    <row r="52477" spans="1:5" x14ac:dyDescent="0.25">
      <c r="A52477" s="1" t="s">
        <v>68586</v>
      </c>
      <c r="B52477">
        <v>22.099999999999973</v>
      </c>
      <c r="C52477">
        <v>3.5254782809789509</v>
      </c>
      <c r="D52477">
        <v>22.000000000000043</v>
      </c>
      <c r="E52477">
        <v>203125000</v>
      </c>
    </row>
    <row r="52478" spans="1:5" x14ac:dyDescent="0.25">
      <c r="A52478" s="1" t="s">
        <v>68587</v>
      </c>
      <c r="B52478">
        <v>22.499999999999979</v>
      </c>
      <c r="C52478">
        <v>5.3824924706585202</v>
      </c>
      <c r="D52478">
        <v>22.400000000000048</v>
      </c>
      <c r="E52478">
        <v>156250000</v>
      </c>
    </row>
    <row r="52479" spans="1:5" x14ac:dyDescent="0.25">
      <c r="A52479" s="1" t="s">
        <v>68588</v>
      </c>
      <c r="B52479">
        <v>27.488923839690358</v>
      </c>
      <c r="C52479">
        <v>17.678340869203364</v>
      </c>
      <c r="D52479">
        <v>32.100000000000186</v>
      </c>
      <c r="E52479">
        <v>265625000</v>
      </c>
    </row>
    <row r="52480" spans="1:5" x14ac:dyDescent="0.25">
      <c r="A52480" s="1" t="s">
        <v>68589</v>
      </c>
      <c r="B52480">
        <v>22.799999999999986</v>
      </c>
      <c r="C52480">
        <v>8.9822649142633484</v>
      </c>
      <c r="D52480">
        <v>22.700000000000053</v>
      </c>
      <c r="E52480">
        <v>187500000</v>
      </c>
    </row>
    <row r="52481" spans="1:5" x14ac:dyDescent="0.25">
      <c r="A52481" s="1" t="s">
        <v>68590</v>
      </c>
      <c r="B52481">
        <v>24.95933826945231</v>
      </c>
      <c r="C52481">
        <v>11.605652891406567</v>
      </c>
      <c r="D52481">
        <v>32.100000000000186</v>
      </c>
      <c r="E52481">
        <v>343750000</v>
      </c>
    </row>
    <row r="52482" spans="1:5" x14ac:dyDescent="0.25">
      <c r="A52482" s="1" t="s">
        <v>68591</v>
      </c>
      <c r="B52482">
        <v>22.699999999999985</v>
      </c>
      <c r="C52482">
        <v>3.8814292213619686</v>
      </c>
      <c r="D52482">
        <v>22.600000000000051</v>
      </c>
      <c r="E52482">
        <v>140625000</v>
      </c>
    </row>
    <row r="52483" spans="1:5" x14ac:dyDescent="0.25">
      <c r="A52483" s="1" t="s">
        <v>68592</v>
      </c>
      <c r="B52483">
        <v>22.799999999999955</v>
      </c>
      <c r="C52483">
        <v>4.837115960429017</v>
      </c>
      <c r="D52483">
        <v>22.700000000000053</v>
      </c>
      <c r="E52483">
        <v>125000000</v>
      </c>
    </row>
    <row r="52484" spans="1:5" x14ac:dyDescent="0.25">
      <c r="A52484" s="1" t="s">
        <v>68593</v>
      </c>
      <c r="B52484">
        <v>21.500000000000007</v>
      </c>
      <c r="C52484">
        <v>2.7841980414710488</v>
      </c>
      <c r="D52484">
        <v>21.400000000000034</v>
      </c>
      <c r="E52484">
        <v>171875000</v>
      </c>
    </row>
    <row r="52485" spans="1:5" x14ac:dyDescent="0.25">
      <c r="A52485" s="1" t="s">
        <v>68594</v>
      </c>
      <c r="B52485">
        <v>21.499999999999996</v>
      </c>
      <c r="C52485">
        <v>2.823730034912324</v>
      </c>
      <c r="D52485">
        <v>21.400000000000034</v>
      </c>
      <c r="E52485">
        <v>203125000</v>
      </c>
    </row>
    <row r="52486" spans="1:5" x14ac:dyDescent="0.25">
      <c r="A52486" s="1" t="s">
        <v>68595</v>
      </c>
      <c r="B52486">
        <v>21.699999999999974</v>
      </c>
      <c r="C52486">
        <v>2.7820466356844191</v>
      </c>
      <c r="D52486">
        <v>21.600000000000037</v>
      </c>
      <c r="E52486">
        <v>140625000</v>
      </c>
    </row>
    <row r="52487" spans="1:5" x14ac:dyDescent="0.25">
      <c r="A52487" s="1" t="s">
        <v>68596</v>
      </c>
      <c r="B52487">
        <v>21.699999999999978</v>
      </c>
      <c r="C52487">
        <v>2.7981612951020827</v>
      </c>
      <c r="D52487">
        <v>21.600000000000037</v>
      </c>
      <c r="E52487">
        <v>296875000</v>
      </c>
    </row>
    <row r="52488" spans="1:5" x14ac:dyDescent="0.25">
      <c r="A52488" s="1" t="s">
        <v>68597</v>
      </c>
      <c r="B52488">
        <v>21.999999999999989</v>
      </c>
      <c r="C52488">
        <v>3.2409365349582071</v>
      </c>
      <c r="D52488">
        <v>21.900000000000041</v>
      </c>
      <c r="E52488">
        <v>250000000</v>
      </c>
    </row>
    <row r="52489" spans="1:5" x14ac:dyDescent="0.25">
      <c r="A52489" s="1" t="s">
        <v>68598</v>
      </c>
      <c r="B52489">
        <v>21.999999999999989</v>
      </c>
      <c r="C52489">
        <v>3.2559099762066817</v>
      </c>
      <c r="D52489">
        <v>21.900000000000041</v>
      </c>
      <c r="E52489">
        <v>218750000</v>
      </c>
    </row>
    <row r="52490" spans="1:5" x14ac:dyDescent="0.25">
      <c r="A52490" s="1" t="s">
        <v>68599</v>
      </c>
      <c r="B52490">
        <v>21.902986670036842</v>
      </c>
      <c r="C52490">
        <v>7.2077000179243154</v>
      </c>
      <c r="D52490">
        <v>21.900000000000041</v>
      </c>
      <c r="E52490">
        <v>171875000</v>
      </c>
    </row>
    <row r="52491" spans="1:5" x14ac:dyDescent="0.25">
      <c r="A52491" s="1" t="s">
        <v>68600</v>
      </c>
      <c r="B52491">
        <v>21.970214432094021</v>
      </c>
      <c r="C52491">
        <v>6.4147176805555306</v>
      </c>
      <c r="D52491">
        <v>22.000000000000043</v>
      </c>
      <c r="E52491">
        <v>218750000</v>
      </c>
    </row>
    <row r="52492" spans="1:5" x14ac:dyDescent="0.25">
      <c r="A52492" s="1" t="s">
        <v>68607</v>
      </c>
      <c r="B52492">
        <v>31.94515878865219</v>
      </c>
      <c r="C52492">
        <v>15.745578753482707</v>
      </c>
      <c r="D52492">
        <v>33.700000000000209</v>
      </c>
      <c r="E52492">
        <v>375000000</v>
      </c>
    </row>
    <row r="52493" spans="1:5" x14ac:dyDescent="0.25">
      <c r="A52493" s="1" t="s">
        <v>68608</v>
      </c>
      <c r="B52493">
        <v>32.472179379295994</v>
      </c>
      <c r="C52493">
        <v>16.588321689645941</v>
      </c>
      <c r="D52493">
        <v>35.100000000000229</v>
      </c>
      <c r="E52493">
        <v>406250000</v>
      </c>
    </row>
    <row r="52494" spans="1:5" x14ac:dyDescent="0.25">
      <c r="A52494" s="1" t="s">
        <v>68613</v>
      </c>
      <c r="B52494">
        <v>32.720685530493647</v>
      </c>
      <c r="C52494">
        <v>17.363193992263497</v>
      </c>
      <c r="D52494">
        <v>34.700000000000223</v>
      </c>
      <c r="E52494">
        <v>390625000</v>
      </c>
    </row>
    <row r="52495" spans="1:5" x14ac:dyDescent="0.25">
      <c r="A52495" s="1" t="s">
        <v>68627</v>
      </c>
      <c r="B52495">
        <v>32.433729331514904</v>
      </c>
      <c r="C52495">
        <v>15.104649696840172</v>
      </c>
      <c r="D52495">
        <v>34.300000000000217</v>
      </c>
      <c r="E52495">
        <v>328125000</v>
      </c>
    </row>
    <row r="52496" spans="1:5" x14ac:dyDescent="0.25">
      <c r="A52496" s="1" t="s">
        <v>68628</v>
      </c>
      <c r="B52496">
        <v>33.15300916751999</v>
      </c>
      <c r="C52496">
        <v>17.235109726415427</v>
      </c>
      <c r="D52496">
        <v>35.000000000000227</v>
      </c>
      <c r="E52496">
        <v>343750000</v>
      </c>
    </row>
    <row r="52497" spans="1:5" x14ac:dyDescent="0.25">
      <c r="A52497" s="1" t="s">
        <v>68629</v>
      </c>
      <c r="B52497">
        <v>32.308110983622228</v>
      </c>
      <c r="C52497">
        <v>15.121991681271613</v>
      </c>
      <c r="D52497">
        <v>34.200000000000216</v>
      </c>
      <c r="E52497">
        <v>375000000</v>
      </c>
    </row>
    <row r="52498" spans="1:5" x14ac:dyDescent="0.25">
      <c r="A52498" s="1" t="s">
        <v>68630</v>
      </c>
      <c r="B52498">
        <v>32.055232507662147</v>
      </c>
      <c r="C52498">
        <v>14.490928042756426</v>
      </c>
      <c r="D52498">
        <v>33.900000000000212</v>
      </c>
      <c r="E52498">
        <v>343750000</v>
      </c>
    </row>
    <row r="52499" spans="1:5" x14ac:dyDescent="0.25">
      <c r="A52499" s="1" t="s">
        <v>68637</v>
      </c>
      <c r="B52499">
        <v>33.503444439967581</v>
      </c>
      <c r="C52499">
        <v>18.060281893780527</v>
      </c>
      <c r="D52499">
        <v>36.000000000000242</v>
      </c>
      <c r="E52499">
        <v>328125000</v>
      </c>
    </row>
    <row r="52500" spans="1:5" x14ac:dyDescent="0.25">
      <c r="A52500" s="1" t="s">
        <v>68640</v>
      </c>
      <c r="B52500">
        <v>30.867950656782547</v>
      </c>
      <c r="C52500">
        <v>13.827271796399723</v>
      </c>
      <c r="D52500">
        <v>31.800000000000182</v>
      </c>
      <c r="E52500">
        <v>265625000</v>
      </c>
    </row>
    <row r="52501" spans="1:5" x14ac:dyDescent="0.25">
      <c r="A52501" s="1" t="s">
        <v>68649</v>
      </c>
      <c r="B52501">
        <v>29.11866731207617</v>
      </c>
      <c r="C52501">
        <v>23.816894581095106</v>
      </c>
      <c r="D52501">
        <v>32.900000000000198</v>
      </c>
      <c r="E52501">
        <v>328125000</v>
      </c>
    </row>
    <row r="52502" spans="1:5" x14ac:dyDescent="0.25">
      <c r="A52502" s="1" t="s">
        <v>68650</v>
      </c>
      <c r="B52502">
        <v>28.254483191850539</v>
      </c>
      <c r="C52502">
        <v>20.253358371554135</v>
      </c>
      <c r="D52502">
        <v>31.70000000000018</v>
      </c>
      <c r="E52502">
        <v>406250000</v>
      </c>
    </row>
    <row r="52503" spans="1:5" x14ac:dyDescent="0.25">
      <c r="A52503" s="1" t="s">
        <v>68653</v>
      </c>
      <c r="B52503">
        <v>23.099999999999909</v>
      </c>
      <c r="C52503">
        <v>6.2752978144680949</v>
      </c>
      <c r="D52503">
        <v>23.400000000000063</v>
      </c>
      <c r="E52503">
        <v>203125000</v>
      </c>
    </row>
    <row r="52504" spans="1:5" x14ac:dyDescent="0.25">
      <c r="A52504" s="1" t="s">
        <v>68654</v>
      </c>
      <c r="B52504">
        <v>23.199999999999918</v>
      </c>
      <c r="C52504">
        <v>6.2771231605337192</v>
      </c>
      <c r="D52504">
        <v>23.500000000000064</v>
      </c>
      <c r="E52504">
        <v>250000000</v>
      </c>
    </row>
    <row r="52505" spans="1:5" x14ac:dyDescent="0.25">
      <c r="A52505" s="1" t="s">
        <v>68655</v>
      </c>
      <c r="B52505">
        <v>23.20000000000006</v>
      </c>
      <c r="C52505">
        <v>6.7745504989210783</v>
      </c>
      <c r="D52505">
        <v>23.500000000000064</v>
      </c>
      <c r="E52505">
        <v>312500000</v>
      </c>
    </row>
    <row r="52506" spans="1:5" x14ac:dyDescent="0.25">
      <c r="A52506" s="1" t="s">
        <v>68656</v>
      </c>
      <c r="B52506">
        <v>23.300000000000065</v>
      </c>
      <c r="C52506">
        <v>6.7958520659922765</v>
      </c>
      <c r="D52506">
        <v>23.600000000000065</v>
      </c>
      <c r="E52506">
        <v>187500000</v>
      </c>
    </row>
    <row r="52507" spans="1:5" x14ac:dyDescent="0.25">
      <c r="A52507" s="1" t="s">
        <v>68659</v>
      </c>
      <c r="B52507">
        <v>23.099999999999909</v>
      </c>
      <c r="C52507">
        <v>6.2752978144680949</v>
      </c>
      <c r="D52507">
        <v>23.400000000000063</v>
      </c>
      <c r="E52507">
        <v>218750000</v>
      </c>
    </row>
    <row r="52508" spans="1:5" x14ac:dyDescent="0.25">
      <c r="A52508" s="1" t="s">
        <v>68660</v>
      </c>
      <c r="B52508">
        <v>23.199999999999918</v>
      </c>
      <c r="C52508">
        <v>6.277123160533721</v>
      </c>
      <c r="D52508">
        <v>23.500000000000064</v>
      </c>
      <c r="E52508">
        <v>265625000</v>
      </c>
    </row>
    <row r="52509" spans="1:5" x14ac:dyDescent="0.25">
      <c r="A52509" s="1" t="s">
        <v>68661</v>
      </c>
      <c r="B52509">
        <v>23.20000000000006</v>
      </c>
      <c r="C52509">
        <v>6.7745504989210819</v>
      </c>
      <c r="D52509">
        <v>23.500000000000064</v>
      </c>
      <c r="E52509">
        <v>218750000</v>
      </c>
    </row>
    <row r="52510" spans="1:5" x14ac:dyDescent="0.25">
      <c r="A52510" s="1" t="s">
        <v>68662</v>
      </c>
      <c r="B52510">
        <v>23.300000000000072</v>
      </c>
      <c r="C52510">
        <v>6.7958520659922756</v>
      </c>
      <c r="D52510">
        <v>23.600000000000065</v>
      </c>
      <c r="E52510">
        <v>281250000</v>
      </c>
    </row>
    <row r="52511" spans="1:5" x14ac:dyDescent="0.25">
      <c r="A52511" s="1" t="s">
        <v>68663</v>
      </c>
      <c r="B52511">
        <v>19.900000000000013</v>
      </c>
      <c r="C52511">
        <v>2.2589901855774031E-6</v>
      </c>
      <c r="D52511">
        <v>19.800000000000011</v>
      </c>
      <c r="E52511">
        <v>218750000</v>
      </c>
    </row>
    <row r="52512" spans="1:5" x14ac:dyDescent="0.25">
      <c r="A52512" s="1" t="s">
        <v>68664</v>
      </c>
      <c r="B52512">
        <v>19.900000000000013</v>
      </c>
      <c r="C52512">
        <v>1.5090413363338939E-9</v>
      </c>
      <c r="D52512">
        <v>19.800000000000011</v>
      </c>
      <c r="E52512">
        <v>187500000</v>
      </c>
    </row>
    <row r="52513" spans="1:5" x14ac:dyDescent="0.25">
      <c r="A52513" s="1" t="s">
        <v>68665</v>
      </c>
      <c r="B52513">
        <v>28.104416226618191</v>
      </c>
      <c r="C52513">
        <v>17.723128982887999</v>
      </c>
      <c r="D52513">
        <v>31.300000000000175</v>
      </c>
      <c r="E52513">
        <v>375000000</v>
      </c>
    </row>
    <row r="52514" spans="1:5" x14ac:dyDescent="0.25">
      <c r="A52514" s="1" t="s">
        <v>68666</v>
      </c>
      <c r="B52514">
        <v>31.098374697056883</v>
      </c>
      <c r="C52514">
        <v>28.081797628116277</v>
      </c>
      <c r="D52514">
        <v>37.30000000000026</v>
      </c>
      <c r="E52514">
        <v>421875000</v>
      </c>
    </row>
    <row r="52515" spans="1:5" x14ac:dyDescent="0.25">
      <c r="A52515" s="1" t="s">
        <v>68667</v>
      </c>
      <c r="B52515">
        <v>22.600000000000048</v>
      </c>
      <c r="C52515">
        <v>5.7439716719645109</v>
      </c>
      <c r="D52515">
        <v>22.900000000000055</v>
      </c>
      <c r="E52515">
        <v>281250000</v>
      </c>
    </row>
    <row r="52516" spans="1:5" x14ac:dyDescent="0.25">
      <c r="A52516" s="1" t="s">
        <v>68668</v>
      </c>
      <c r="B52516">
        <v>22.70000000000006</v>
      </c>
      <c r="C52516">
        <v>5.7359008465183008</v>
      </c>
      <c r="D52516">
        <v>23.000000000000057</v>
      </c>
      <c r="E52516">
        <v>265625000</v>
      </c>
    </row>
    <row r="52517" spans="1:5" x14ac:dyDescent="0.25">
      <c r="A52517" s="1" t="s">
        <v>68669</v>
      </c>
      <c r="B52517">
        <v>22.700000000000017</v>
      </c>
      <c r="C52517">
        <v>6.2500147871205156</v>
      </c>
      <c r="D52517">
        <v>23.000000000000057</v>
      </c>
      <c r="E52517">
        <v>250000000</v>
      </c>
    </row>
    <row r="52518" spans="1:5" x14ac:dyDescent="0.25">
      <c r="A52518" s="1" t="s">
        <v>68670</v>
      </c>
      <c r="B52518">
        <v>22.800000000000061</v>
      </c>
      <c r="C52518">
        <v>6.2764359185514778</v>
      </c>
      <c r="D52518">
        <v>23.100000000000058</v>
      </c>
      <c r="E52518">
        <v>218750000</v>
      </c>
    </row>
    <row r="52519" spans="1:5" x14ac:dyDescent="0.25">
      <c r="A52519" s="1" t="s">
        <v>68671</v>
      </c>
      <c r="B52519">
        <v>22.800000000000065</v>
      </c>
      <c r="C52519">
        <v>6.5312101492086159</v>
      </c>
      <c r="D52519">
        <v>23.100000000000058</v>
      </c>
      <c r="E52519">
        <v>171875000</v>
      </c>
    </row>
    <row r="52520" spans="1:5" x14ac:dyDescent="0.25">
      <c r="A52520" s="1" t="s">
        <v>68672</v>
      </c>
      <c r="B52520">
        <v>22.900000000000034</v>
      </c>
      <c r="C52520">
        <v>6.5735979729183001</v>
      </c>
      <c r="D52520">
        <v>23.20000000000006</v>
      </c>
      <c r="E52520">
        <v>203125000</v>
      </c>
    </row>
    <row r="52521" spans="1:5" x14ac:dyDescent="0.25">
      <c r="A52521" s="1" t="s">
        <v>68673</v>
      </c>
      <c r="B52521">
        <v>24.100000000000065</v>
      </c>
      <c r="C52521">
        <v>13.442047549551912</v>
      </c>
      <c r="D52521">
        <v>25.600000000000094</v>
      </c>
      <c r="E52521">
        <v>250000000</v>
      </c>
    </row>
    <row r="52522" spans="1:5" x14ac:dyDescent="0.25">
      <c r="A52522" s="1" t="s">
        <v>68674</v>
      </c>
      <c r="B52522">
        <v>23.950000000000067</v>
      </c>
      <c r="C52522">
        <v>9.1040889997172378</v>
      </c>
      <c r="D52522">
        <v>24.300000000000075</v>
      </c>
      <c r="E52522">
        <v>250000000</v>
      </c>
    </row>
    <row r="52523" spans="1:5" x14ac:dyDescent="0.25">
      <c r="A52523" s="1" t="s">
        <v>68675</v>
      </c>
      <c r="B52523">
        <v>23.500000000000068</v>
      </c>
      <c r="C52523">
        <v>6.4559258249278955</v>
      </c>
      <c r="D52523">
        <v>23.800000000000068</v>
      </c>
      <c r="E52523">
        <v>250000000</v>
      </c>
    </row>
    <row r="52524" spans="1:5" x14ac:dyDescent="0.25">
      <c r="A52524" s="1" t="s">
        <v>68676</v>
      </c>
      <c r="B52524">
        <v>23.600000000000044</v>
      </c>
      <c r="C52524">
        <v>6.4374498801831912</v>
      </c>
      <c r="D52524">
        <v>23.90000000000007</v>
      </c>
      <c r="E52524">
        <v>203125000</v>
      </c>
    </row>
    <row r="52525" spans="1:5" x14ac:dyDescent="0.25">
      <c r="A52525" s="1" t="s">
        <v>68677</v>
      </c>
      <c r="B52525">
        <v>23.600000000000048</v>
      </c>
      <c r="C52525">
        <v>7.0220044708524698</v>
      </c>
      <c r="D52525">
        <v>23.90000000000007</v>
      </c>
      <c r="E52525">
        <v>171875000</v>
      </c>
    </row>
    <row r="52526" spans="1:5" x14ac:dyDescent="0.25">
      <c r="A52526" s="1" t="s">
        <v>68678</v>
      </c>
      <c r="B52526">
        <v>23.700000000000042</v>
      </c>
      <c r="C52526">
        <v>7.0285603421132361</v>
      </c>
      <c r="D52526">
        <v>24.000000000000071</v>
      </c>
      <c r="E52526">
        <v>234375000</v>
      </c>
    </row>
    <row r="52527" spans="1:5" x14ac:dyDescent="0.25">
      <c r="A52527" s="1" t="s">
        <v>68679</v>
      </c>
      <c r="B52527">
        <v>23.550000000000047</v>
      </c>
      <c r="C52527">
        <v>35.799373842078936</v>
      </c>
      <c r="D52527">
        <v>30.700000000000166</v>
      </c>
      <c r="E52527">
        <v>375000000</v>
      </c>
    </row>
    <row r="52528" spans="1:5" x14ac:dyDescent="0.25">
      <c r="A52528" s="1" t="s">
        <v>68680</v>
      </c>
      <c r="B52528">
        <v>22.550000000000033</v>
      </c>
      <c r="C52528">
        <v>28.66117156351579</v>
      </c>
      <c r="D52528">
        <v>29.000000000000142</v>
      </c>
      <c r="E52528">
        <v>281250000</v>
      </c>
    </row>
    <row r="52529" spans="1:5" x14ac:dyDescent="0.25">
      <c r="A52529" s="1" t="s">
        <v>68681</v>
      </c>
      <c r="B52529">
        <v>28.104416226618191</v>
      </c>
      <c r="C52529">
        <v>17.723128982888085</v>
      </c>
      <c r="D52529">
        <v>31.300000000000175</v>
      </c>
      <c r="E52529">
        <v>281250000</v>
      </c>
    </row>
    <row r="52530" spans="1:5" x14ac:dyDescent="0.25">
      <c r="A52530" s="1" t="s">
        <v>68682</v>
      </c>
      <c r="B52530">
        <v>31.098374697056887</v>
      </c>
      <c r="C52530">
        <v>28.081797628116625</v>
      </c>
      <c r="D52530">
        <v>37.30000000000026</v>
      </c>
      <c r="E52530">
        <v>375000000</v>
      </c>
    </row>
    <row r="52531" spans="1:5" x14ac:dyDescent="0.25">
      <c r="A52531" s="1" t="s">
        <v>68683</v>
      </c>
      <c r="B52531">
        <v>24.100000000000069</v>
      </c>
      <c r="C52531">
        <v>13.442047549551976</v>
      </c>
      <c r="D52531">
        <v>25.600000000000094</v>
      </c>
      <c r="E52531">
        <v>265625000</v>
      </c>
    </row>
    <row r="52532" spans="1:5" x14ac:dyDescent="0.25">
      <c r="A52532" s="1" t="s">
        <v>68684</v>
      </c>
      <c r="B52532">
        <v>23.950000000000067</v>
      </c>
      <c r="C52532">
        <v>9.1040889997172449</v>
      </c>
      <c r="D52532">
        <v>24.300000000000075</v>
      </c>
      <c r="E52532">
        <v>234375000</v>
      </c>
    </row>
    <row r="52533" spans="1:5" x14ac:dyDescent="0.25">
      <c r="A52533" s="1" t="s">
        <v>68685</v>
      </c>
      <c r="B52533">
        <v>23.500000000000064</v>
      </c>
      <c r="C52533">
        <v>6.4559258249278901</v>
      </c>
      <c r="D52533">
        <v>23.800000000000068</v>
      </c>
      <c r="E52533">
        <v>250000000</v>
      </c>
    </row>
    <row r="52534" spans="1:5" x14ac:dyDescent="0.25">
      <c r="A52534" s="1" t="s">
        <v>68686</v>
      </c>
      <c r="B52534">
        <v>23.600000000000051</v>
      </c>
      <c r="C52534">
        <v>6.4374498801831948</v>
      </c>
      <c r="D52534">
        <v>23.90000000000007</v>
      </c>
      <c r="E52534">
        <v>296875000</v>
      </c>
    </row>
    <row r="52535" spans="1:5" x14ac:dyDescent="0.25">
      <c r="A52535" s="1" t="s">
        <v>68687</v>
      </c>
      <c r="B52535">
        <v>23.600000000000048</v>
      </c>
      <c r="C52535">
        <v>7.0220044708524698</v>
      </c>
      <c r="D52535">
        <v>23.90000000000007</v>
      </c>
      <c r="E52535">
        <v>203125000</v>
      </c>
    </row>
    <row r="52536" spans="1:5" x14ac:dyDescent="0.25">
      <c r="A52536" s="1" t="s">
        <v>68688</v>
      </c>
      <c r="B52536">
        <v>23.700000000000042</v>
      </c>
      <c r="C52536">
        <v>7.0285603421132343</v>
      </c>
      <c r="D52536">
        <v>24.000000000000071</v>
      </c>
      <c r="E52536">
        <v>218750000</v>
      </c>
    </row>
    <row r="52537" spans="1:5" x14ac:dyDescent="0.25">
      <c r="A52537" s="1" t="s">
        <v>68689</v>
      </c>
      <c r="B52537">
        <v>22.600000000000055</v>
      </c>
      <c r="C52537">
        <v>5.7439716719645082</v>
      </c>
      <c r="D52537">
        <v>22.900000000000055</v>
      </c>
      <c r="E52537">
        <v>218750000</v>
      </c>
    </row>
    <row r="52538" spans="1:5" x14ac:dyDescent="0.25">
      <c r="A52538" s="1" t="s">
        <v>68690</v>
      </c>
      <c r="B52538">
        <v>22.700000000000056</v>
      </c>
      <c r="C52538">
        <v>5.7359008465183035</v>
      </c>
      <c r="D52538">
        <v>23.000000000000057</v>
      </c>
      <c r="E52538">
        <v>234375000</v>
      </c>
    </row>
    <row r="52539" spans="1:5" x14ac:dyDescent="0.25">
      <c r="A52539" s="1" t="s">
        <v>68691</v>
      </c>
      <c r="B52539">
        <v>22.700000000000017</v>
      </c>
      <c r="C52539">
        <v>6.2500147871205094</v>
      </c>
      <c r="D52539">
        <v>23.000000000000057</v>
      </c>
      <c r="E52539">
        <v>203125000</v>
      </c>
    </row>
    <row r="52540" spans="1:5" x14ac:dyDescent="0.25">
      <c r="A52540" s="1" t="s">
        <v>68692</v>
      </c>
      <c r="B52540">
        <v>22.800000000000054</v>
      </c>
      <c r="C52540">
        <v>6.2764359185514751</v>
      </c>
      <c r="D52540">
        <v>23.100000000000058</v>
      </c>
      <c r="E52540">
        <v>265625000</v>
      </c>
    </row>
    <row r="52541" spans="1:5" x14ac:dyDescent="0.25">
      <c r="A52541" s="1" t="s">
        <v>68693</v>
      </c>
      <c r="B52541">
        <v>22.800000000000065</v>
      </c>
      <c r="C52541">
        <v>6.5312101492086159</v>
      </c>
      <c r="D52541">
        <v>23.100000000000058</v>
      </c>
      <c r="E52541">
        <v>250000000</v>
      </c>
    </row>
    <row r="52542" spans="1:5" x14ac:dyDescent="0.25">
      <c r="A52542" s="1" t="s">
        <v>68694</v>
      </c>
      <c r="B52542">
        <v>22.900000000000034</v>
      </c>
      <c r="C52542">
        <v>6.5735979729183001</v>
      </c>
      <c r="D52542">
        <v>23.20000000000006</v>
      </c>
      <c r="E52542">
        <v>203125000</v>
      </c>
    </row>
    <row r="52543" spans="1:5" x14ac:dyDescent="0.25">
      <c r="A52543" s="1" t="s">
        <v>68695</v>
      </c>
      <c r="B52543">
        <v>23.550000000000043</v>
      </c>
      <c r="C52543">
        <v>35.799373842078623</v>
      </c>
      <c r="D52543">
        <v>30.700000000000166</v>
      </c>
      <c r="E52543">
        <v>375000000</v>
      </c>
    </row>
    <row r="52544" spans="1:5" x14ac:dyDescent="0.25">
      <c r="A52544" s="1" t="s">
        <v>68696</v>
      </c>
      <c r="B52544">
        <v>22.55000000000004</v>
      </c>
      <c r="C52544">
        <v>28.661171563515822</v>
      </c>
      <c r="D52544">
        <v>29.000000000000142</v>
      </c>
      <c r="E52544">
        <v>296875000</v>
      </c>
    </row>
    <row r="52545" spans="1:5" x14ac:dyDescent="0.25">
      <c r="A52545" s="1" t="s">
        <v>68697</v>
      </c>
      <c r="B52545">
        <v>23.356380229450544</v>
      </c>
      <c r="C52545">
        <v>13.348182503922544</v>
      </c>
      <c r="D52545">
        <v>24.500000000000078</v>
      </c>
      <c r="E52545">
        <v>265625000</v>
      </c>
    </row>
    <row r="52546" spans="1:5" x14ac:dyDescent="0.25">
      <c r="A52546" s="1" t="s">
        <v>68698</v>
      </c>
      <c r="B52546">
        <v>23.309306278790036</v>
      </c>
      <c r="C52546">
        <v>13.764106953291455</v>
      </c>
      <c r="D52546">
        <v>24.500000000000078</v>
      </c>
      <c r="E52546">
        <v>265625000</v>
      </c>
    </row>
    <row r="52547" spans="1:5" x14ac:dyDescent="0.25">
      <c r="A52547" s="1" t="s">
        <v>68699</v>
      </c>
      <c r="B52547">
        <v>21.09999999999998</v>
      </c>
      <c r="C52547">
        <v>2.4490843243683145</v>
      </c>
      <c r="D52547">
        <v>21.000000000000028</v>
      </c>
      <c r="E52547">
        <v>187500000</v>
      </c>
    </row>
    <row r="52548" spans="1:5" x14ac:dyDescent="0.25">
      <c r="A52548" s="1" t="s">
        <v>68700</v>
      </c>
      <c r="B52548">
        <v>21.200000000000014</v>
      </c>
      <c r="C52548">
        <v>2.5150530317636179</v>
      </c>
      <c r="D52548">
        <v>21.10000000000003</v>
      </c>
      <c r="E52548">
        <v>218750000</v>
      </c>
    </row>
    <row r="52549" spans="1:5" x14ac:dyDescent="0.25">
      <c r="A52549" s="1" t="s">
        <v>68701</v>
      </c>
      <c r="B52549">
        <v>21.3</v>
      </c>
      <c r="C52549">
        <v>2.1884840089757818</v>
      </c>
      <c r="D52549">
        <v>21.200000000000031</v>
      </c>
      <c r="E52549">
        <v>218750000</v>
      </c>
    </row>
    <row r="52550" spans="1:5" x14ac:dyDescent="0.25">
      <c r="A52550" s="1" t="s">
        <v>68702</v>
      </c>
      <c r="B52550">
        <v>21.299999999999994</v>
      </c>
      <c r="C52550">
        <v>2.2104147090755863</v>
      </c>
      <c r="D52550">
        <v>21.200000000000031</v>
      </c>
      <c r="E52550">
        <v>265625000</v>
      </c>
    </row>
    <row r="52551" spans="1:5" x14ac:dyDescent="0.25">
      <c r="A52551" s="1" t="s">
        <v>68703</v>
      </c>
      <c r="B52551">
        <v>21.599999999999987</v>
      </c>
      <c r="C52551">
        <v>2.4617128525520848</v>
      </c>
      <c r="D52551">
        <v>21.500000000000036</v>
      </c>
      <c r="E52551">
        <v>156250000</v>
      </c>
    </row>
    <row r="52552" spans="1:5" x14ac:dyDescent="0.25">
      <c r="A52552" s="1" t="s">
        <v>68704</v>
      </c>
      <c r="B52552">
        <v>21.599999999999987</v>
      </c>
      <c r="C52552">
        <v>2.4645145974058731</v>
      </c>
      <c r="D52552">
        <v>21.500000000000036</v>
      </c>
      <c r="E52552">
        <v>234375000</v>
      </c>
    </row>
    <row r="52553" spans="1:5" x14ac:dyDescent="0.25">
      <c r="A52553" s="1" t="s">
        <v>68705</v>
      </c>
      <c r="B52553">
        <v>21.09999999999998</v>
      </c>
      <c r="C52553">
        <v>2.4490843243683127</v>
      </c>
      <c r="D52553">
        <v>21.000000000000028</v>
      </c>
      <c r="E52553">
        <v>265625000</v>
      </c>
    </row>
    <row r="52554" spans="1:5" x14ac:dyDescent="0.25">
      <c r="A52554" s="1" t="s">
        <v>68706</v>
      </c>
      <c r="B52554">
        <v>21.200000000000017</v>
      </c>
      <c r="C52554">
        <v>2.5150530317636197</v>
      </c>
      <c r="D52554">
        <v>21.10000000000003</v>
      </c>
      <c r="E52554">
        <v>281250000</v>
      </c>
    </row>
    <row r="52555" spans="1:5" x14ac:dyDescent="0.25">
      <c r="A52555" s="1" t="s">
        <v>68707</v>
      </c>
      <c r="B52555">
        <v>21.3</v>
      </c>
      <c r="C52555">
        <v>2.1884840089757835</v>
      </c>
      <c r="D52555">
        <v>21.200000000000031</v>
      </c>
      <c r="E52555">
        <v>203125000</v>
      </c>
    </row>
    <row r="52556" spans="1:5" x14ac:dyDescent="0.25">
      <c r="A52556" s="1" t="s">
        <v>68708</v>
      </c>
      <c r="B52556">
        <v>21.299999999999994</v>
      </c>
      <c r="C52556">
        <v>2.2104147090755837</v>
      </c>
      <c r="D52556">
        <v>21.200000000000031</v>
      </c>
      <c r="E52556">
        <v>250000000</v>
      </c>
    </row>
    <row r="52557" spans="1:5" x14ac:dyDescent="0.25">
      <c r="A52557" s="1" t="s">
        <v>68709</v>
      </c>
      <c r="B52557">
        <v>21.599999999999987</v>
      </c>
      <c r="C52557">
        <v>2.4617128525520866</v>
      </c>
      <c r="D52557">
        <v>21.500000000000036</v>
      </c>
      <c r="E52557">
        <v>203125000</v>
      </c>
    </row>
    <row r="52558" spans="1:5" x14ac:dyDescent="0.25">
      <c r="A52558" s="1" t="s">
        <v>68710</v>
      </c>
      <c r="B52558">
        <v>21.599999999999987</v>
      </c>
      <c r="C52558">
        <v>2.4645145974058731</v>
      </c>
      <c r="D52558">
        <v>21.500000000000036</v>
      </c>
      <c r="E52558">
        <v>234375000</v>
      </c>
    </row>
    <row r="52559" spans="1:5" x14ac:dyDescent="0.25">
      <c r="A52559" s="1" t="s">
        <v>68711</v>
      </c>
      <c r="B52559">
        <v>25.174383240224181</v>
      </c>
      <c r="C52559">
        <v>12.482065780693091</v>
      </c>
      <c r="D52559">
        <v>29.400000000000148</v>
      </c>
      <c r="E52559">
        <v>343750000</v>
      </c>
    </row>
    <row r="52560" spans="1:5" x14ac:dyDescent="0.25">
      <c r="A52560" s="1" t="s">
        <v>68712</v>
      </c>
      <c r="B52560">
        <v>22.0629613752434</v>
      </c>
      <c r="C52560">
        <v>8.2751892994418697</v>
      </c>
      <c r="D52560">
        <v>22.400000000000048</v>
      </c>
      <c r="E52560">
        <v>265625000</v>
      </c>
    </row>
    <row r="52561" spans="1:5" x14ac:dyDescent="0.25">
      <c r="A52561" s="1" t="s">
        <v>68713</v>
      </c>
      <c r="B52561">
        <v>22.242971280237306</v>
      </c>
      <c r="C52561">
        <v>6.7078502916157472</v>
      </c>
      <c r="D52561">
        <v>23.300000000000061</v>
      </c>
      <c r="E52561">
        <v>218750000</v>
      </c>
    </row>
    <row r="52562" spans="1:5" x14ac:dyDescent="0.25">
      <c r="A52562" s="1" t="s">
        <v>68714</v>
      </c>
      <c r="B52562">
        <v>25.405098011878252</v>
      </c>
      <c r="C52562">
        <v>12.201069528989171</v>
      </c>
      <c r="D52562">
        <v>29.500000000000149</v>
      </c>
      <c r="E52562">
        <v>390625000</v>
      </c>
    </row>
    <row r="52563" spans="1:5" x14ac:dyDescent="0.25">
      <c r="A52563" s="1" t="s">
        <v>68715</v>
      </c>
      <c r="B52563">
        <v>20.89999999999997</v>
      </c>
      <c r="C52563">
        <v>2.0233015126193186</v>
      </c>
      <c r="D52563">
        <v>20.800000000000026</v>
      </c>
      <c r="E52563">
        <v>203125000</v>
      </c>
    </row>
    <row r="52564" spans="1:5" x14ac:dyDescent="0.25">
      <c r="A52564" s="1" t="s">
        <v>68716</v>
      </c>
      <c r="B52564">
        <v>20.90000000000002</v>
      </c>
      <c r="C52564">
        <v>2.0769158320466872</v>
      </c>
      <c r="D52564">
        <v>20.800000000000026</v>
      </c>
      <c r="E52564">
        <v>203125000</v>
      </c>
    </row>
    <row r="52565" spans="1:5" x14ac:dyDescent="0.25">
      <c r="A52565" s="1" t="s">
        <v>68717</v>
      </c>
      <c r="B52565">
        <v>21.099999999999998</v>
      </c>
      <c r="C52565">
        <v>1.9800955721943061</v>
      </c>
      <c r="D52565">
        <v>21.000000000000028</v>
      </c>
      <c r="E52565">
        <v>218750000</v>
      </c>
    </row>
    <row r="52566" spans="1:5" x14ac:dyDescent="0.25">
      <c r="A52566" s="1" t="s">
        <v>68718</v>
      </c>
      <c r="B52566">
        <v>21.099999999999994</v>
      </c>
      <c r="C52566">
        <v>1.9946012466814325</v>
      </c>
      <c r="D52566">
        <v>21.000000000000028</v>
      </c>
      <c r="E52566">
        <v>250000000</v>
      </c>
    </row>
    <row r="52567" spans="1:5" x14ac:dyDescent="0.25">
      <c r="A52567" s="1" t="s">
        <v>68719</v>
      </c>
      <c r="B52567">
        <v>21.399999999999995</v>
      </c>
      <c r="C52567">
        <v>2.3976267412666434</v>
      </c>
      <c r="D52567">
        <v>21.300000000000033</v>
      </c>
      <c r="E52567">
        <v>187500000</v>
      </c>
    </row>
    <row r="52568" spans="1:5" x14ac:dyDescent="0.25">
      <c r="A52568" s="1" t="s">
        <v>68720</v>
      </c>
      <c r="B52568">
        <v>21.399999999999984</v>
      </c>
      <c r="C52568">
        <v>2.3987400176079601</v>
      </c>
      <c r="D52568">
        <v>21.300000000000033</v>
      </c>
      <c r="E52568">
        <v>218750000</v>
      </c>
    </row>
    <row r="52569" spans="1:5" x14ac:dyDescent="0.25">
      <c r="A52569" s="1" t="s">
        <v>68721</v>
      </c>
      <c r="B52569">
        <v>21.484451651639652</v>
      </c>
      <c r="C52569">
        <v>3.9011477433505126</v>
      </c>
      <c r="D52569">
        <v>21.500000000000036</v>
      </c>
      <c r="E52569">
        <v>234375000</v>
      </c>
    </row>
    <row r="52570" spans="1:5" x14ac:dyDescent="0.25">
      <c r="A52570" s="1" t="s">
        <v>68722</v>
      </c>
      <c r="B52570">
        <v>21.594372805164131</v>
      </c>
      <c r="C52570">
        <v>5.2084425718965051</v>
      </c>
      <c r="D52570">
        <v>21.600000000000037</v>
      </c>
      <c r="E52570">
        <v>281250000</v>
      </c>
    </row>
    <row r="52571" spans="1:5" x14ac:dyDescent="0.25">
      <c r="A52571" s="1" t="s">
        <v>68723</v>
      </c>
      <c r="B52571">
        <v>21.500000000000021</v>
      </c>
      <c r="C52571">
        <v>2.4966936210208446</v>
      </c>
      <c r="D52571">
        <v>21.400000000000034</v>
      </c>
      <c r="E52571">
        <v>281250000</v>
      </c>
    </row>
    <row r="52572" spans="1:5" x14ac:dyDescent="0.25">
      <c r="A52572" s="1" t="s">
        <v>68724</v>
      </c>
      <c r="B52572">
        <v>21.599999999999987</v>
      </c>
      <c r="C52572">
        <v>2.5249845398039983</v>
      </c>
      <c r="D52572">
        <v>21.500000000000036</v>
      </c>
      <c r="E52572">
        <v>218750000</v>
      </c>
    </row>
    <row r="52573" spans="1:5" x14ac:dyDescent="0.25">
      <c r="A52573" s="1" t="s">
        <v>68725</v>
      </c>
      <c r="B52573">
        <v>21.799999999999976</v>
      </c>
      <c r="C52573">
        <v>2.5809149836843983</v>
      </c>
      <c r="D52573">
        <v>21.700000000000038</v>
      </c>
      <c r="E52573">
        <v>296875000</v>
      </c>
    </row>
    <row r="52574" spans="1:5" x14ac:dyDescent="0.25">
      <c r="A52574" s="1" t="s">
        <v>68726</v>
      </c>
      <c r="B52574">
        <v>21.799999999999983</v>
      </c>
      <c r="C52574">
        <v>2.5861035640809402</v>
      </c>
      <c r="D52574">
        <v>21.700000000000038</v>
      </c>
      <c r="E52574">
        <v>250000000</v>
      </c>
    </row>
    <row r="52575" spans="1:5" x14ac:dyDescent="0.25">
      <c r="A52575" s="1" t="s">
        <v>68727</v>
      </c>
      <c r="B52575">
        <v>21.099999999999994</v>
      </c>
      <c r="C52575">
        <v>3.5422892078691821</v>
      </c>
      <c r="D52575">
        <v>21.000000000000028</v>
      </c>
      <c r="E52575">
        <v>218750000</v>
      </c>
    </row>
    <row r="52576" spans="1:5" x14ac:dyDescent="0.25">
      <c r="A52576" s="1" t="s">
        <v>68728</v>
      </c>
      <c r="B52576">
        <v>21.2</v>
      </c>
      <c r="C52576">
        <v>4.0048362306849041</v>
      </c>
      <c r="D52576">
        <v>21.10000000000003</v>
      </c>
      <c r="E52576">
        <v>187500000</v>
      </c>
    </row>
    <row r="52577" spans="1:5" x14ac:dyDescent="0.25">
      <c r="A52577" s="1" t="s">
        <v>68729</v>
      </c>
      <c r="B52577">
        <v>22.242971280237303</v>
      </c>
      <c r="C52577">
        <v>6.7078502916157152</v>
      </c>
      <c r="D52577">
        <v>23.300000000000061</v>
      </c>
      <c r="E52577">
        <v>234375000</v>
      </c>
    </row>
    <row r="52578" spans="1:5" x14ac:dyDescent="0.25">
      <c r="A52578" s="1" t="s">
        <v>68730</v>
      </c>
      <c r="B52578">
        <v>25.405098011878238</v>
      </c>
      <c r="C52578">
        <v>12.201069528988548</v>
      </c>
      <c r="D52578">
        <v>29.500000000000149</v>
      </c>
      <c r="E52578">
        <v>296875000</v>
      </c>
    </row>
    <row r="52579" spans="1:5" x14ac:dyDescent="0.25">
      <c r="A52579" s="1" t="s">
        <v>68731</v>
      </c>
      <c r="B52579">
        <v>21.484451651639652</v>
      </c>
      <c r="C52579">
        <v>3.9011477433505082</v>
      </c>
      <c r="D52579">
        <v>21.500000000000036</v>
      </c>
      <c r="E52579">
        <v>218750000</v>
      </c>
    </row>
    <row r="52580" spans="1:5" x14ac:dyDescent="0.25">
      <c r="A52580" s="1" t="s">
        <v>68732</v>
      </c>
      <c r="B52580">
        <v>21.594372805164131</v>
      </c>
      <c r="C52580">
        <v>5.2084425718966445</v>
      </c>
      <c r="D52580">
        <v>21.600000000000037</v>
      </c>
      <c r="E52580">
        <v>250000000</v>
      </c>
    </row>
    <row r="52581" spans="1:5" x14ac:dyDescent="0.25">
      <c r="A52581" s="1" t="s">
        <v>68733</v>
      </c>
      <c r="B52581">
        <v>21.500000000000021</v>
      </c>
      <c r="C52581">
        <v>2.4966936210208455</v>
      </c>
      <c r="D52581">
        <v>21.400000000000034</v>
      </c>
      <c r="E52581">
        <v>203125000</v>
      </c>
    </row>
    <row r="52582" spans="1:5" x14ac:dyDescent="0.25">
      <c r="A52582" s="1" t="s">
        <v>68734</v>
      </c>
      <c r="B52582">
        <v>21.599999999999987</v>
      </c>
      <c r="C52582">
        <v>2.5249845398039983</v>
      </c>
      <c r="D52582">
        <v>21.500000000000036</v>
      </c>
      <c r="E52582">
        <v>203125000</v>
      </c>
    </row>
    <row r="52583" spans="1:5" x14ac:dyDescent="0.25">
      <c r="A52583" s="1" t="s">
        <v>68735</v>
      </c>
      <c r="B52583">
        <v>21.799999999999976</v>
      </c>
      <c r="C52583">
        <v>2.5809149836843996</v>
      </c>
      <c r="D52583">
        <v>21.700000000000038</v>
      </c>
      <c r="E52583">
        <v>187500000</v>
      </c>
    </row>
    <row r="52584" spans="1:5" x14ac:dyDescent="0.25">
      <c r="A52584" s="1" t="s">
        <v>68736</v>
      </c>
      <c r="B52584">
        <v>21.799999999999983</v>
      </c>
      <c r="C52584">
        <v>2.5861035640809407</v>
      </c>
      <c r="D52584">
        <v>21.700000000000038</v>
      </c>
      <c r="E52584">
        <v>234375000</v>
      </c>
    </row>
    <row r="52585" spans="1:5" x14ac:dyDescent="0.25">
      <c r="A52585" s="1" t="s">
        <v>68737</v>
      </c>
      <c r="B52585">
        <v>20.89999999999997</v>
      </c>
      <c r="C52585">
        <v>2.0233015126193186</v>
      </c>
      <c r="D52585">
        <v>20.800000000000026</v>
      </c>
      <c r="E52585">
        <v>187500000</v>
      </c>
    </row>
    <row r="52586" spans="1:5" x14ac:dyDescent="0.25">
      <c r="A52586" s="1" t="s">
        <v>68738</v>
      </c>
      <c r="B52586">
        <v>20.900000000000016</v>
      </c>
      <c r="C52586">
        <v>2.0769158320466836</v>
      </c>
      <c r="D52586">
        <v>20.800000000000026</v>
      </c>
      <c r="E52586">
        <v>218750000</v>
      </c>
    </row>
    <row r="52587" spans="1:5" x14ac:dyDescent="0.25">
      <c r="A52587" s="1" t="s">
        <v>68739</v>
      </c>
      <c r="B52587">
        <v>21.099999999999994</v>
      </c>
      <c r="C52587">
        <v>1.9800955721943061</v>
      </c>
      <c r="D52587">
        <v>21.000000000000028</v>
      </c>
      <c r="E52587">
        <v>218750000</v>
      </c>
    </row>
    <row r="52588" spans="1:5" x14ac:dyDescent="0.25">
      <c r="A52588" s="1" t="s">
        <v>68740</v>
      </c>
      <c r="B52588">
        <v>21.099999999999998</v>
      </c>
      <c r="C52588">
        <v>1.9946012466814307</v>
      </c>
      <c r="D52588">
        <v>21.000000000000028</v>
      </c>
      <c r="E52588">
        <v>171875000</v>
      </c>
    </row>
    <row r="52589" spans="1:5" x14ac:dyDescent="0.25">
      <c r="A52589" s="1" t="s">
        <v>68741</v>
      </c>
      <c r="B52589">
        <v>21.4</v>
      </c>
      <c r="C52589">
        <v>2.3976267412666425</v>
      </c>
      <c r="D52589">
        <v>21.300000000000033</v>
      </c>
      <c r="E52589">
        <v>203125000</v>
      </c>
    </row>
    <row r="52590" spans="1:5" x14ac:dyDescent="0.25">
      <c r="A52590" s="1" t="s">
        <v>68742</v>
      </c>
      <c r="B52590">
        <v>21.399999999999981</v>
      </c>
      <c r="C52590">
        <v>2.3987400176079601</v>
      </c>
      <c r="D52590">
        <v>21.300000000000033</v>
      </c>
      <c r="E52590">
        <v>218750000</v>
      </c>
    </row>
    <row r="52591" spans="1:5" x14ac:dyDescent="0.25">
      <c r="A52591" s="1" t="s">
        <v>68743</v>
      </c>
      <c r="B52591">
        <v>21.099999999999994</v>
      </c>
      <c r="C52591">
        <v>3.5422892078691954</v>
      </c>
      <c r="D52591">
        <v>21.000000000000028</v>
      </c>
      <c r="E52591">
        <v>234375000</v>
      </c>
    </row>
    <row r="52592" spans="1:5" x14ac:dyDescent="0.25">
      <c r="A52592" s="1" t="s">
        <v>68744</v>
      </c>
      <c r="B52592">
        <v>21.199999999999996</v>
      </c>
      <c r="C52592">
        <v>4.0048362306848722</v>
      </c>
      <c r="D52592">
        <v>21.10000000000003</v>
      </c>
      <c r="E52592">
        <v>187500000</v>
      </c>
    </row>
    <row r="52593" spans="1:5" x14ac:dyDescent="0.25">
      <c r="A52593" s="1" t="s">
        <v>68745</v>
      </c>
      <c r="B52593">
        <v>26.619743735395438</v>
      </c>
      <c r="C52593">
        <v>18.260213567196089</v>
      </c>
      <c r="D52593">
        <v>28.600000000000136</v>
      </c>
      <c r="E52593">
        <v>250000000</v>
      </c>
    </row>
    <row r="52594" spans="1:5" x14ac:dyDescent="0.25">
      <c r="A52594" s="1" t="s">
        <v>68746</v>
      </c>
      <c r="B52594">
        <v>22.734054207345395</v>
      </c>
      <c r="C52594">
        <v>9.9518608615019666</v>
      </c>
      <c r="D52594">
        <v>23.300000000000061</v>
      </c>
      <c r="E52594">
        <v>171875000</v>
      </c>
    </row>
    <row r="52595" spans="1:5" x14ac:dyDescent="0.25">
      <c r="A52595" s="1" t="s">
        <v>68747</v>
      </c>
      <c r="B52595">
        <v>21.29999999999999</v>
      </c>
      <c r="C52595">
        <v>2.5753953809274783</v>
      </c>
      <c r="D52595">
        <v>21.200000000000031</v>
      </c>
      <c r="E52595">
        <v>218750000</v>
      </c>
    </row>
    <row r="52596" spans="1:5" x14ac:dyDescent="0.25">
      <c r="A52596" s="1" t="s">
        <v>68748</v>
      </c>
      <c r="B52596">
        <v>21.299999999999983</v>
      </c>
      <c r="C52596">
        <v>2.6388232624397947</v>
      </c>
      <c r="D52596">
        <v>21.200000000000031</v>
      </c>
      <c r="E52596">
        <v>250000000</v>
      </c>
    </row>
    <row r="52597" spans="1:5" x14ac:dyDescent="0.25">
      <c r="A52597" s="1" t="s">
        <v>68749</v>
      </c>
      <c r="B52597">
        <v>21.4</v>
      </c>
      <c r="C52597">
        <v>2.3168200492534261</v>
      </c>
      <c r="D52597">
        <v>21.300000000000033</v>
      </c>
      <c r="E52597">
        <v>171875000</v>
      </c>
    </row>
    <row r="52598" spans="1:5" x14ac:dyDescent="0.25">
      <c r="A52598" s="1" t="s">
        <v>68750</v>
      </c>
      <c r="B52598">
        <v>21.399999999999959</v>
      </c>
      <c r="C52598">
        <v>2.340990488477646</v>
      </c>
      <c r="D52598">
        <v>21.300000000000033</v>
      </c>
      <c r="E52598">
        <v>218750000</v>
      </c>
    </row>
    <row r="52599" spans="1:5" x14ac:dyDescent="0.25">
      <c r="A52599" s="1" t="s">
        <v>68751</v>
      </c>
      <c r="B52599">
        <v>21.700000000000006</v>
      </c>
      <c r="C52599">
        <v>2.6014148340149705</v>
      </c>
      <c r="D52599">
        <v>21.600000000000037</v>
      </c>
      <c r="E52599">
        <v>203125000</v>
      </c>
    </row>
    <row r="52600" spans="1:5" x14ac:dyDescent="0.25">
      <c r="A52600" s="1" t="s">
        <v>68752</v>
      </c>
      <c r="B52600">
        <v>21.699999999999996</v>
      </c>
      <c r="C52600">
        <v>2.6035847152535854</v>
      </c>
      <c r="D52600">
        <v>21.600000000000037</v>
      </c>
      <c r="E52600">
        <v>203125000</v>
      </c>
    </row>
    <row r="52601" spans="1:5" x14ac:dyDescent="0.25">
      <c r="A52601" s="1" t="s">
        <v>68753</v>
      </c>
      <c r="B52601">
        <v>21.299999999999983</v>
      </c>
      <c r="C52601">
        <v>2.5753953809274766</v>
      </c>
      <c r="D52601">
        <v>21.200000000000031</v>
      </c>
      <c r="E52601">
        <v>234375000</v>
      </c>
    </row>
    <row r="52602" spans="1:5" x14ac:dyDescent="0.25">
      <c r="A52602" s="1" t="s">
        <v>68754</v>
      </c>
      <c r="B52602">
        <v>21.299999999999979</v>
      </c>
      <c r="C52602">
        <v>2.6388232624397916</v>
      </c>
      <c r="D52602">
        <v>21.200000000000031</v>
      </c>
      <c r="E52602">
        <v>234375000</v>
      </c>
    </row>
    <row r="52603" spans="1:5" x14ac:dyDescent="0.25">
      <c r="A52603" s="1" t="s">
        <v>68755</v>
      </c>
      <c r="B52603">
        <v>21.400000000000002</v>
      </c>
      <c r="C52603">
        <v>2.3168200492534261</v>
      </c>
      <c r="D52603">
        <v>21.300000000000033</v>
      </c>
      <c r="E52603">
        <v>203125000</v>
      </c>
    </row>
    <row r="52604" spans="1:5" x14ac:dyDescent="0.25">
      <c r="A52604" s="1" t="s">
        <v>68756</v>
      </c>
      <c r="B52604">
        <v>21.399999999999959</v>
      </c>
      <c r="C52604">
        <v>2.3409904884776451</v>
      </c>
      <c r="D52604">
        <v>21.300000000000033</v>
      </c>
      <c r="E52604">
        <v>171875000</v>
      </c>
    </row>
    <row r="52605" spans="1:5" x14ac:dyDescent="0.25">
      <c r="A52605" s="1" t="s">
        <v>68757</v>
      </c>
      <c r="B52605">
        <v>21.700000000000006</v>
      </c>
      <c r="C52605">
        <v>2.6014148340149705</v>
      </c>
      <c r="D52605">
        <v>21.600000000000037</v>
      </c>
      <c r="E52605">
        <v>265625000</v>
      </c>
    </row>
    <row r="52606" spans="1:5" x14ac:dyDescent="0.25">
      <c r="A52606" s="1" t="s">
        <v>68758</v>
      </c>
      <c r="B52606">
        <v>21.699999999999996</v>
      </c>
      <c r="C52606">
        <v>2.603584715253588</v>
      </c>
      <c r="D52606">
        <v>21.600000000000037</v>
      </c>
      <c r="E52606">
        <v>234375000</v>
      </c>
    </row>
    <row r="52607" spans="1:5" x14ac:dyDescent="0.25">
      <c r="A52607" s="1" t="s">
        <v>68759</v>
      </c>
      <c r="B52607">
        <v>23.954742868053252</v>
      </c>
      <c r="C52607">
        <v>11.748009547268861</v>
      </c>
      <c r="D52607">
        <v>33.80000000000021</v>
      </c>
      <c r="E52607">
        <v>312500000</v>
      </c>
    </row>
    <row r="52608" spans="1:5" x14ac:dyDescent="0.25">
      <c r="A52608" s="1" t="s">
        <v>68760</v>
      </c>
      <c r="B52608">
        <v>22.462414826326462</v>
      </c>
      <c r="C52608">
        <v>8.4377872330928358</v>
      </c>
      <c r="D52608">
        <v>22.800000000000054</v>
      </c>
      <c r="E52608">
        <v>234375000</v>
      </c>
    </row>
    <row r="52609" spans="1:5" x14ac:dyDescent="0.25">
      <c r="A52609" s="1" t="s">
        <v>68761</v>
      </c>
      <c r="B52609">
        <v>22.288690822271192</v>
      </c>
      <c r="C52609">
        <v>6.5124653300977959</v>
      </c>
      <c r="D52609">
        <v>23.400000000000063</v>
      </c>
      <c r="E52609">
        <v>250000000</v>
      </c>
    </row>
    <row r="52610" spans="1:5" x14ac:dyDescent="0.25">
      <c r="A52610" s="1" t="s">
        <v>68762</v>
      </c>
      <c r="B52610">
        <v>24.026650000266965</v>
      </c>
      <c r="C52610">
        <v>12.307235002117046</v>
      </c>
      <c r="D52610">
        <v>35.100000000000229</v>
      </c>
      <c r="E52610">
        <v>343750000</v>
      </c>
    </row>
    <row r="52611" spans="1:5" x14ac:dyDescent="0.25">
      <c r="A52611" s="1" t="s">
        <v>68763</v>
      </c>
      <c r="B52611">
        <v>20.999999999999979</v>
      </c>
      <c r="C52611">
        <v>2.1351819359615289</v>
      </c>
      <c r="D52611">
        <v>20.900000000000027</v>
      </c>
      <c r="E52611">
        <v>250000000</v>
      </c>
    </row>
    <row r="52612" spans="1:5" x14ac:dyDescent="0.25">
      <c r="A52612" s="1" t="s">
        <v>68764</v>
      </c>
      <c r="B52612">
        <v>21.000000000000004</v>
      </c>
      <c r="C52612">
        <v>2.18739028472163</v>
      </c>
      <c r="D52612">
        <v>20.900000000000027</v>
      </c>
      <c r="E52612">
        <v>171875000</v>
      </c>
    </row>
    <row r="52613" spans="1:5" x14ac:dyDescent="0.25">
      <c r="A52613" s="1" t="s">
        <v>68765</v>
      </c>
      <c r="B52613">
        <v>21.200000000000003</v>
      </c>
      <c r="C52613">
        <v>2.0997896116190002</v>
      </c>
      <c r="D52613">
        <v>21.10000000000003</v>
      </c>
      <c r="E52613">
        <v>281250000</v>
      </c>
    </row>
    <row r="52614" spans="1:5" x14ac:dyDescent="0.25">
      <c r="A52614" s="1" t="s">
        <v>68766</v>
      </c>
      <c r="B52614">
        <v>21.200000000000003</v>
      </c>
      <c r="C52614">
        <v>2.1145512322521585</v>
      </c>
      <c r="D52614">
        <v>21.10000000000003</v>
      </c>
      <c r="E52614">
        <v>203125000</v>
      </c>
    </row>
    <row r="52615" spans="1:5" x14ac:dyDescent="0.25">
      <c r="A52615" s="1" t="s">
        <v>68767</v>
      </c>
      <c r="B52615">
        <v>21.499999999999979</v>
      </c>
      <c r="C52615">
        <v>2.5272477178727253</v>
      </c>
      <c r="D52615">
        <v>21.400000000000034</v>
      </c>
      <c r="E52615">
        <v>156250000</v>
      </c>
    </row>
    <row r="52616" spans="1:5" x14ac:dyDescent="0.25">
      <c r="A52616" s="1" t="s">
        <v>68768</v>
      </c>
      <c r="B52616">
        <v>21.499999999999982</v>
      </c>
      <c r="C52616">
        <v>2.5289527364751887</v>
      </c>
      <c r="D52616">
        <v>21.400000000000034</v>
      </c>
      <c r="E52616">
        <v>218750000</v>
      </c>
    </row>
    <row r="52617" spans="1:5" x14ac:dyDescent="0.25">
      <c r="A52617" s="1" t="s">
        <v>68769</v>
      </c>
      <c r="B52617">
        <v>21.685952536729275</v>
      </c>
      <c r="C52617">
        <v>4.3566145039526241</v>
      </c>
      <c r="D52617">
        <v>21.700000000000038</v>
      </c>
      <c r="E52617">
        <v>187500000</v>
      </c>
    </row>
    <row r="52618" spans="1:5" x14ac:dyDescent="0.25">
      <c r="A52618" s="1" t="s">
        <v>68770</v>
      </c>
      <c r="B52618">
        <v>23.679968766724958</v>
      </c>
      <c r="C52618">
        <v>9.5729068221083811</v>
      </c>
      <c r="D52618">
        <v>29.100000000000144</v>
      </c>
      <c r="E52618">
        <v>218750000</v>
      </c>
    </row>
    <row r="52619" spans="1:5" x14ac:dyDescent="0.25">
      <c r="A52619" s="1" t="s">
        <v>68771</v>
      </c>
      <c r="B52619">
        <v>21.699999999999985</v>
      </c>
      <c r="C52619">
        <v>2.6353315432933764</v>
      </c>
      <c r="D52619">
        <v>21.600000000000037</v>
      </c>
      <c r="E52619">
        <v>140625000</v>
      </c>
    </row>
    <row r="52620" spans="1:5" x14ac:dyDescent="0.25">
      <c r="A52620" s="1" t="s">
        <v>68772</v>
      </c>
      <c r="B52620">
        <v>21.699999999999964</v>
      </c>
      <c r="C52620">
        <v>2.6655314238955539</v>
      </c>
      <c r="D52620">
        <v>21.600000000000037</v>
      </c>
      <c r="E52620">
        <v>171875000</v>
      </c>
    </row>
    <row r="52621" spans="1:5" x14ac:dyDescent="0.25">
      <c r="A52621" s="1" t="s">
        <v>68773</v>
      </c>
      <c r="B52621">
        <v>22.000000000000021</v>
      </c>
      <c r="C52621">
        <v>2.7269945926151808</v>
      </c>
      <c r="D52621">
        <v>21.900000000000041</v>
      </c>
      <c r="E52621">
        <v>203125000</v>
      </c>
    </row>
    <row r="52622" spans="1:5" x14ac:dyDescent="0.25">
      <c r="A52622" s="1" t="s">
        <v>68774</v>
      </c>
      <c r="B52622">
        <v>22.000000000000007</v>
      </c>
      <c r="C52622">
        <v>2.7337922425573544</v>
      </c>
      <c r="D52622">
        <v>21.900000000000041</v>
      </c>
      <c r="E52622">
        <v>187500000</v>
      </c>
    </row>
    <row r="52623" spans="1:5" x14ac:dyDescent="0.25">
      <c r="A52623" s="1" t="s">
        <v>68775</v>
      </c>
      <c r="B52623">
        <v>21.199999999999978</v>
      </c>
      <c r="C52623">
        <v>3.1042805586792892</v>
      </c>
      <c r="D52623">
        <v>21.10000000000003</v>
      </c>
      <c r="E52623">
        <v>187500000</v>
      </c>
    </row>
    <row r="52624" spans="1:5" x14ac:dyDescent="0.25">
      <c r="A52624" s="1" t="s">
        <v>68776</v>
      </c>
      <c r="B52624">
        <v>21.300000000000011</v>
      </c>
      <c r="C52624">
        <v>5.6100708571164528</v>
      </c>
      <c r="D52624">
        <v>21.200000000000031</v>
      </c>
      <c r="E52624">
        <v>187500000</v>
      </c>
    </row>
    <row r="52625" spans="1:5" x14ac:dyDescent="0.25">
      <c r="A52625" s="1" t="s">
        <v>68777</v>
      </c>
      <c r="B52625">
        <v>22.288690822271207</v>
      </c>
      <c r="C52625">
        <v>6.5124653300977595</v>
      </c>
      <c r="D52625">
        <v>23.400000000000063</v>
      </c>
      <c r="E52625">
        <v>250000000</v>
      </c>
    </row>
    <row r="52626" spans="1:5" x14ac:dyDescent="0.25">
      <c r="A52626" s="1" t="s">
        <v>68778</v>
      </c>
      <c r="B52626">
        <v>24.026650000267008</v>
      </c>
      <c r="C52626">
        <v>12.30723500211705</v>
      </c>
      <c r="D52626">
        <v>35.100000000000229</v>
      </c>
      <c r="E52626">
        <v>328125000</v>
      </c>
    </row>
    <row r="52627" spans="1:5" x14ac:dyDescent="0.25">
      <c r="A52627" s="1" t="s">
        <v>68779</v>
      </c>
      <c r="B52627">
        <v>21.685952536729275</v>
      </c>
      <c r="C52627">
        <v>4.3566145039526329</v>
      </c>
      <c r="D52627">
        <v>21.700000000000038</v>
      </c>
      <c r="E52627">
        <v>234375000</v>
      </c>
    </row>
    <row r="52628" spans="1:5" x14ac:dyDescent="0.25">
      <c r="A52628" s="1" t="s">
        <v>68780</v>
      </c>
      <c r="B52628">
        <v>23.679968766724937</v>
      </c>
      <c r="C52628">
        <v>9.572906822108342</v>
      </c>
      <c r="D52628">
        <v>29.100000000000144</v>
      </c>
      <c r="E52628">
        <v>296875000</v>
      </c>
    </row>
    <row r="52629" spans="1:5" x14ac:dyDescent="0.25">
      <c r="A52629" s="1" t="s">
        <v>68781</v>
      </c>
      <c r="B52629">
        <v>21.699999999999985</v>
      </c>
      <c r="C52629">
        <v>2.6353315432933799</v>
      </c>
      <c r="D52629">
        <v>21.600000000000037</v>
      </c>
      <c r="E52629">
        <v>218750000</v>
      </c>
    </row>
    <row r="52630" spans="1:5" x14ac:dyDescent="0.25">
      <c r="A52630" s="1" t="s">
        <v>68782</v>
      </c>
      <c r="B52630">
        <v>21.69999999999996</v>
      </c>
      <c r="C52630">
        <v>2.6655314238955485</v>
      </c>
      <c r="D52630">
        <v>21.600000000000037</v>
      </c>
      <c r="E52630">
        <v>218750000</v>
      </c>
    </row>
    <row r="52631" spans="1:5" x14ac:dyDescent="0.25">
      <c r="A52631" s="1" t="s">
        <v>68783</v>
      </c>
      <c r="B52631">
        <v>22.000000000000021</v>
      </c>
      <c r="C52631">
        <v>2.7269945926151671</v>
      </c>
      <c r="D52631">
        <v>21.900000000000041</v>
      </c>
      <c r="E52631">
        <v>218750000</v>
      </c>
    </row>
    <row r="52632" spans="1:5" x14ac:dyDescent="0.25">
      <c r="A52632" s="1" t="s">
        <v>68784</v>
      </c>
      <c r="B52632">
        <v>22</v>
      </c>
      <c r="C52632">
        <v>2.7337922425573558</v>
      </c>
      <c r="D52632">
        <v>21.900000000000041</v>
      </c>
      <c r="E52632">
        <v>250000000</v>
      </c>
    </row>
    <row r="52633" spans="1:5" x14ac:dyDescent="0.25">
      <c r="A52633" s="1" t="s">
        <v>68785</v>
      </c>
      <c r="B52633">
        <v>20.999999999999979</v>
      </c>
      <c r="C52633">
        <v>2.1351819359615321</v>
      </c>
      <c r="D52633">
        <v>20.900000000000027</v>
      </c>
      <c r="E52633">
        <v>265625000</v>
      </c>
    </row>
    <row r="52634" spans="1:5" x14ac:dyDescent="0.25">
      <c r="A52634" s="1" t="s">
        <v>68786</v>
      </c>
      <c r="B52634">
        <v>21.000000000000004</v>
      </c>
      <c r="C52634">
        <v>2.1873902847216282</v>
      </c>
      <c r="D52634">
        <v>20.900000000000027</v>
      </c>
      <c r="E52634">
        <v>203125000</v>
      </c>
    </row>
    <row r="52635" spans="1:5" x14ac:dyDescent="0.25">
      <c r="A52635" s="1" t="s">
        <v>68787</v>
      </c>
      <c r="B52635">
        <v>21.200000000000003</v>
      </c>
      <c r="C52635">
        <v>2.0997896116190002</v>
      </c>
      <c r="D52635">
        <v>21.10000000000003</v>
      </c>
      <c r="E52635">
        <v>218750000</v>
      </c>
    </row>
    <row r="52636" spans="1:5" x14ac:dyDescent="0.25">
      <c r="A52636" s="1" t="s">
        <v>68788</v>
      </c>
      <c r="B52636">
        <v>21.200000000000006</v>
      </c>
      <c r="C52636">
        <v>2.1145512322521571</v>
      </c>
      <c r="D52636">
        <v>21.10000000000003</v>
      </c>
      <c r="E52636">
        <v>203125000</v>
      </c>
    </row>
    <row r="52637" spans="1:5" x14ac:dyDescent="0.25">
      <c r="A52637" s="1" t="s">
        <v>68789</v>
      </c>
      <c r="B52637">
        <v>21.499999999999979</v>
      </c>
      <c r="C52637">
        <v>2.5272477178727262</v>
      </c>
      <c r="D52637">
        <v>21.400000000000034</v>
      </c>
      <c r="E52637">
        <v>234375000</v>
      </c>
    </row>
    <row r="52638" spans="1:5" x14ac:dyDescent="0.25">
      <c r="A52638" s="1" t="s">
        <v>68790</v>
      </c>
      <c r="B52638">
        <v>21.499999999999982</v>
      </c>
      <c r="C52638">
        <v>2.52895273647519</v>
      </c>
      <c r="D52638">
        <v>21.400000000000034</v>
      </c>
      <c r="E52638">
        <v>218750000</v>
      </c>
    </row>
    <row r="52639" spans="1:5" x14ac:dyDescent="0.25">
      <c r="A52639" s="1" t="s">
        <v>68791</v>
      </c>
      <c r="B52639">
        <v>21.199999999999978</v>
      </c>
      <c r="C52639">
        <v>3.1042805586793172</v>
      </c>
      <c r="D52639">
        <v>21.10000000000003</v>
      </c>
      <c r="E52639">
        <v>203125000</v>
      </c>
    </row>
    <row r="52640" spans="1:5" x14ac:dyDescent="0.25">
      <c r="A52640" s="1" t="s">
        <v>68792</v>
      </c>
      <c r="B52640">
        <v>21.300000000000011</v>
      </c>
      <c r="C52640">
        <v>5.6100708571164404</v>
      </c>
      <c r="D52640">
        <v>21.200000000000031</v>
      </c>
      <c r="E52640">
        <v>171875000</v>
      </c>
    </row>
    <row r="52641" spans="1:5" x14ac:dyDescent="0.25">
      <c r="A52641" s="1" t="s">
        <v>68793</v>
      </c>
      <c r="B52641">
        <v>25.758492445352033</v>
      </c>
      <c r="C52641">
        <v>20.141523765345905</v>
      </c>
      <c r="D52641">
        <v>27.400000000000119</v>
      </c>
      <c r="E52641">
        <v>296875000</v>
      </c>
    </row>
    <row r="52642" spans="1:5" x14ac:dyDescent="0.25">
      <c r="A52642" s="1" t="s">
        <v>68794</v>
      </c>
      <c r="B52642">
        <v>25.874997628969421</v>
      </c>
      <c r="C52642">
        <v>15.068503341036802</v>
      </c>
      <c r="D52642">
        <v>28.700000000000138</v>
      </c>
      <c r="E52642">
        <v>343750000</v>
      </c>
    </row>
    <row r="52643" spans="1:5" x14ac:dyDescent="0.25">
      <c r="A52643" s="1" t="s">
        <v>68795</v>
      </c>
      <c r="B52643">
        <v>21.899999999999988</v>
      </c>
      <c r="C52643">
        <v>3.3635309559862874</v>
      </c>
      <c r="D52643">
        <v>21.80000000000004</v>
      </c>
      <c r="E52643">
        <v>250000000</v>
      </c>
    </row>
    <row r="52644" spans="1:5" x14ac:dyDescent="0.25">
      <c r="A52644" s="1" t="s">
        <v>68796</v>
      </c>
      <c r="B52644">
        <v>21.999999999999968</v>
      </c>
      <c r="C52644">
        <v>3.4366005602333081</v>
      </c>
      <c r="D52644">
        <v>21.900000000000041</v>
      </c>
      <c r="E52644">
        <v>156250000</v>
      </c>
    </row>
    <row r="52645" spans="1:5" x14ac:dyDescent="0.25">
      <c r="A52645" s="1" t="s">
        <v>68797</v>
      </c>
      <c r="B52645">
        <v>22.099999999999945</v>
      </c>
      <c r="C52645">
        <v>3.0778221139059392</v>
      </c>
      <c r="D52645">
        <v>22.000000000000043</v>
      </c>
      <c r="E52645">
        <v>203125000</v>
      </c>
    </row>
    <row r="52646" spans="1:5" x14ac:dyDescent="0.25">
      <c r="A52646" s="1" t="s">
        <v>68798</v>
      </c>
      <c r="B52646">
        <v>22.09999999999998</v>
      </c>
      <c r="C52646">
        <v>3.1070331025229159</v>
      </c>
      <c r="D52646">
        <v>22.000000000000043</v>
      </c>
      <c r="E52646">
        <v>218750000</v>
      </c>
    </row>
    <row r="52647" spans="1:5" x14ac:dyDescent="0.25">
      <c r="A52647" s="1" t="s">
        <v>68799</v>
      </c>
      <c r="B52647">
        <v>22.399999999999959</v>
      </c>
      <c r="C52647">
        <v>3.3289320557202942</v>
      </c>
      <c r="D52647">
        <v>22.300000000000047</v>
      </c>
      <c r="E52647">
        <v>203125000</v>
      </c>
    </row>
    <row r="52648" spans="1:5" x14ac:dyDescent="0.25">
      <c r="A52648" s="1" t="s">
        <v>68800</v>
      </c>
      <c r="B52648">
        <v>22.39999999999997</v>
      </c>
      <c r="C52648">
        <v>3.3442032663458305</v>
      </c>
      <c r="D52648">
        <v>22.300000000000047</v>
      </c>
      <c r="E52648">
        <v>296875000</v>
      </c>
    </row>
    <row r="52649" spans="1:5" x14ac:dyDescent="0.25">
      <c r="A52649" s="1" t="s">
        <v>68801</v>
      </c>
      <c r="B52649">
        <v>21.899999999999995</v>
      </c>
      <c r="C52649">
        <v>3.3635309559862874</v>
      </c>
      <c r="D52649">
        <v>21.80000000000004</v>
      </c>
      <c r="E52649">
        <v>187500000</v>
      </c>
    </row>
    <row r="52650" spans="1:5" x14ac:dyDescent="0.25">
      <c r="A52650" s="1" t="s">
        <v>68802</v>
      </c>
      <c r="B52650">
        <v>21.999999999999954</v>
      </c>
      <c r="C52650">
        <v>3.4366005602332987</v>
      </c>
      <c r="D52650">
        <v>21.900000000000041</v>
      </c>
      <c r="E52650">
        <v>265625000</v>
      </c>
    </row>
    <row r="52651" spans="1:5" x14ac:dyDescent="0.25">
      <c r="A52651" s="1" t="s">
        <v>68803</v>
      </c>
      <c r="B52651">
        <v>22.099999999999937</v>
      </c>
      <c r="C52651">
        <v>3.0778221139059383</v>
      </c>
      <c r="D52651">
        <v>22.000000000000043</v>
      </c>
      <c r="E52651">
        <v>250000000</v>
      </c>
    </row>
    <row r="52652" spans="1:5" x14ac:dyDescent="0.25">
      <c r="A52652" s="1" t="s">
        <v>68804</v>
      </c>
      <c r="B52652">
        <v>22.09999999999998</v>
      </c>
      <c r="C52652">
        <v>3.1070331025229141</v>
      </c>
      <c r="D52652">
        <v>22.000000000000043</v>
      </c>
      <c r="E52652">
        <v>265625000</v>
      </c>
    </row>
    <row r="52653" spans="1:5" x14ac:dyDescent="0.25">
      <c r="A52653" s="1" t="s">
        <v>68805</v>
      </c>
      <c r="B52653">
        <v>22.399999999999959</v>
      </c>
      <c r="C52653">
        <v>3.3289320557202933</v>
      </c>
      <c r="D52653">
        <v>22.300000000000047</v>
      </c>
      <c r="E52653">
        <v>265625000</v>
      </c>
    </row>
    <row r="52654" spans="1:5" x14ac:dyDescent="0.25">
      <c r="A52654" s="1" t="s">
        <v>68806</v>
      </c>
      <c r="B52654">
        <v>22.399999999999974</v>
      </c>
      <c r="C52654">
        <v>3.3442032663458345</v>
      </c>
      <c r="D52654">
        <v>22.300000000000047</v>
      </c>
      <c r="E52654">
        <v>218750000</v>
      </c>
    </row>
    <row r="52655" spans="1:5" x14ac:dyDescent="0.25">
      <c r="A52655" s="1" t="s">
        <v>68807</v>
      </c>
      <c r="B52655">
        <v>22.682995859240755</v>
      </c>
      <c r="C52655">
        <v>8.3698912212147576</v>
      </c>
      <c r="D52655">
        <v>23.000000000000057</v>
      </c>
      <c r="E52655">
        <v>218750000</v>
      </c>
    </row>
    <row r="52656" spans="1:5" x14ac:dyDescent="0.25">
      <c r="A52656" s="1" t="s">
        <v>68808</v>
      </c>
      <c r="B52656">
        <v>23.061642173170469</v>
      </c>
      <c r="C52656">
        <v>9.4859132608368597</v>
      </c>
      <c r="D52656">
        <v>23.400000000000063</v>
      </c>
      <c r="E52656">
        <v>187500000</v>
      </c>
    </row>
    <row r="52657" spans="1:5" x14ac:dyDescent="0.25">
      <c r="A52657" s="1" t="s">
        <v>68809</v>
      </c>
      <c r="B52657">
        <v>22.651890478427301</v>
      </c>
      <c r="C52657">
        <v>7.164259038305139</v>
      </c>
      <c r="D52657">
        <v>23.800000000000068</v>
      </c>
      <c r="E52657">
        <v>281250000</v>
      </c>
    </row>
    <row r="52658" spans="1:5" x14ac:dyDescent="0.25">
      <c r="A52658" s="1" t="s">
        <v>68810</v>
      </c>
      <c r="B52658">
        <v>25.166710837118625</v>
      </c>
      <c r="C52658">
        <v>15.591956345070034</v>
      </c>
      <c r="D52658">
        <v>39.600000000000293</v>
      </c>
      <c r="E52658">
        <v>562500000</v>
      </c>
    </row>
    <row r="52659" spans="1:5" x14ac:dyDescent="0.25">
      <c r="A52659" s="1" t="s">
        <v>68811</v>
      </c>
      <c r="B52659">
        <v>21.599999999999994</v>
      </c>
      <c r="C52659">
        <v>2.8819237557963082</v>
      </c>
      <c r="D52659">
        <v>21.500000000000036</v>
      </c>
      <c r="E52659">
        <v>203125000</v>
      </c>
    </row>
    <row r="52660" spans="1:5" x14ac:dyDescent="0.25">
      <c r="A52660" s="1" t="s">
        <v>68812</v>
      </c>
      <c r="B52660">
        <v>21.59999999999998</v>
      </c>
      <c r="C52660">
        <v>2.9235214725019825</v>
      </c>
      <c r="D52660">
        <v>21.500000000000036</v>
      </c>
      <c r="E52660">
        <v>234375000</v>
      </c>
    </row>
    <row r="52661" spans="1:5" x14ac:dyDescent="0.25">
      <c r="A52661" s="1" t="s">
        <v>68813</v>
      </c>
      <c r="B52661">
        <v>21.799999999999994</v>
      </c>
      <c r="C52661">
        <v>2.8236909488029687</v>
      </c>
      <c r="D52661">
        <v>21.700000000000038</v>
      </c>
      <c r="E52661">
        <v>203125000</v>
      </c>
    </row>
    <row r="52662" spans="1:5" x14ac:dyDescent="0.25">
      <c r="A52662" s="1" t="s">
        <v>68814</v>
      </c>
      <c r="B52662">
        <v>21.799999999999969</v>
      </c>
      <c r="C52662">
        <v>2.8400919925539911</v>
      </c>
      <c r="D52662">
        <v>21.700000000000038</v>
      </c>
      <c r="E52662">
        <v>140625000</v>
      </c>
    </row>
    <row r="52663" spans="1:5" x14ac:dyDescent="0.25">
      <c r="A52663" s="1" t="s">
        <v>68815</v>
      </c>
      <c r="B52663">
        <v>22.09999999999998</v>
      </c>
      <c r="C52663">
        <v>3.2269433158851841</v>
      </c>
      <c r="D52663">
        <v>22.000000000000043</v>
      </c>
      <c r="E52663">
        <v>234375000</v>
      </c>
    </row>
    <row r="52664" spans="1:5" x14ac:dyDescent="0.25">
      <c r="A52664" s="1" t="s">
        <v>68816</v>
      </c>
      <c r="B52664">
        <v>22.099999999999973</v>
      </c>
      <c r="C52664">
        <v>3.2390408413063856</v>
      </c>
      <c r="D52664">
        <v>22.000000000000043</v>
      </c>
      <c r="E52664">
        <v>265625000</v>
      </c>
    </row>
    <row r="52665" spans="1:5" x14ac:dyDescent="0.25">
      <c r="A52665" s="1" t="s">
        <v>68817</v>
      </c>
      <c r="B52665">
        <v>22.485004421064858</v>
      </c>
      <c r="C52665">
        <v>6.2403301248514307</v>
      </c>
      <c r="D52665">
        <v>22.50000000000005</v>
      </c>
      <c r="E52665">
        <v>265625000</v>
      </c>
    </row>
    <row r="52666" spans="1:5" x14ac:dyDescent="0.25">
      <c r="A52666" s="1" t="s">
        <v>68818</v>
      </c>
      <c r="B52666">
        <v>24.061210058650193</v>
      </c>
      <c r="C52666">
        <v>11.290244079322076</v>
      </c>
      <c r="D52666">
        <v>31.800000000000182</v>
      </c>
      <c r="E52666">
        <v>265625000</v>
      </c>
    </row>
    <row r="52667" spans="1:5" x14ac:dyDescent="0.25">
      <c r="A52667" s="1" t="s">
        <v>68819</v>
      </c>
      <c r="B52667">
        <v>22.499999999999986</v>
      </c>
      <c r="C52667">
        <v>3.4323135077754285</v>
      </c>
      <c r="D52667">
        <v>22.400000000000048</v>
      </c>
      <c r="E52667">
        <v>281250000</v>
      </c>
    </row>
    <row r="52668" spans="1:5" x14ac:dyDescent="0.25">
      <c r="A52668" s="1" t="s">
        <v>68820</v>
      </c>
      <c r="B52668">
        <v>22.5</v>
      </c>
      <c r="C52668">
        <v>3.4713402823377777</v>
      </c>
      <c r="D52668">
        <v>22.400000000000048</v>
      </c>
      <c r="E52668">
        <v>343750000</v>
      </c>
    </row>
    <row r="52669" spans="1:5" x14ac:dyDescent="0.25">
      <c r="A52669" s="1" t="s">
        <v>68821</v>
      </c>
      <c r="B52669">
        <v>22.799999999999979</v>
      </c>
      <c r="C52669">
        <v>3.4820244396416702</v>
      </c>
      <c r="D52669">
        <v>22.700000000000053</v>
      </c>
      <c r="E52669">
        <v>171875000</v>
      </c>
    </row>
    <row r="52670" spans="1:5" x14ac:dyDescent="0.25">
      <c r="A52670" s="1" t="s">
        <v>68822</v>
      </c>
      <c r="B52670">
        <v>22.800000000000008</v>
      </c>
      <c r="C52670">
        <v>3.5021672964025146</v>
      </c>
      <c r="D52670">
        <v>22.700000000000053</v>
      </c>
      <c r="E52670">
        <v>218750000</v>
      </c>
    </row>
    <row r="52671" spans="1:5" x14ac:dyDescent="0.25">
      <c r="A52671" s="1" t="s">
        <v>68823</v>
      </c>
      <c r="B52671">
        <v>21.69999999999996</v>
      </c>
      <c r="C52671">
        <v>4.1160619709551813</v>
      </c>
      <c r="D52671">
        <v>21.600000000000037</v>
      </c>
      <c r="E52671">
        <v>234375000</v>
      </c>
    </row>
    <row r="52672" spans="1:5" x14ac:dyDescent="0.25">
      <c r="A52672" s="1" t="s">
        <v>68824</v>
      </c>
      <c r="B52672">
        <v>21.799999999999969</v>
      </c>
      <c r="C52672">
        <v>5.4083969823205393</v>
      </c>
      <c r="D52672">
        <v>21.700000000000038</v>
      </c>
      <c r="E52672">
        <v>218750000</v>
      </c>
    </row>
    <row r="52673" spans="1:5" x14ac:dyDescent="0.25">
      <c r="A52673" s="1" t="s">
        <v>68825</v>
      </c>
      <c r="B52673">
        <v>22.651890478427294</v>
      </c>
      <c r="C52673">
        <v>7.1642590383051363</v>
      </c>
      <c r="D52673">
        <v>23.800000000000068</v>
      </c>
      <c r="E52673">
        <v>265625000</v>
      </c>
    </row>
    <row r="52674" spans="1:5" x14ac:dyDescent="0.25">
      <c r="A52674" s="1" t="s">
        <v>68826</v>
      </c>
      <c r="B52674">
        <v>25.166710837118767</v>
      </c>
      <c r="C52674">
        <v>15.591956345070308</v>
      </c>
      <c r="D52674">
        <v>39.600000000000293</v>
      </c>
      <c r="E52674">
        <v>390625000</v>
      </c>
    </row>
    <row r="52675" spans="1:5" x14ac:dyDescent="0.25">
      <c r="A52675" s="1" t="s">
        <v>68827</v>
      </c>
      <c r="B52675">
        <v>22.485004421064865</v>
      </c>
      <c r="C52675">
        <v>6.240330124851444</v>
      </c>
      <c r="D52675">
        <v>22.50000000000005</v>
      </c>
      <c r="E52675">
        <v>218750000</v>
      </c>
    </row>
    <row r="52676" spans="1:5" x14ac:dyDescent="0.25">
      <c r="A52676" s="1" t="s">
        <v>68828</v>
      </c>
      <c r="B52676">
        <v>24.061210058650275</v>
      </c>
      <c r="C52676">
        <v>11.290244079322203</v>
      </c>
      <c r="D52676">
        <v>31.800000000000182</v>
      </c>
      <c r="E52676">
        <v>312500000</v>
      </c>
    </row>
    <row r="52677" spans="1:5" x14ac:dyDescent="0.25">
      <c r="A52677" s="1" t="s">
        <v>68829</v>
      </c>
      <c r="B52677">
        <v>22.499999999999986</v>
      </c>
      <c r="C52677">
        <v>3.4323135077754268</v>
      </c>
      <c r="D52677">
        <v>22.400000000000048</v>
      </c>
      <c r="E52677">
        <v>265625000</v>
      </c>
    </row>
    <row r="52678" spans="1:5" x14ac:dyDescent="0.25">
      <c r="A52678" s="1" t="s">
        <v>68830</v>
      </c>
      <c r="B52678">
        <v>22.499999999999996</v>
      </c>
      <c r="C52678">
        <v>3.4713402823377781</v>
      </c>
      <c r="D52678">
        <v>22.400000000000048</v>
      </c>
      <c r="E52678">
        <v>203125000</v>
      </c>
    </row>
    <row r="52679" spans="1:5" x14ac:dyDescent="0.25">
      <c r="A52679" s="1" t="s">
        <v>68831</v>
      </c>
      <c r="B52679">
        <v>22.799999999999979</v>
      </c>
      <c r="C52679">
        <v>3.4820244396416538</v>
      </c>
      <c r="D52679">
        <v>22.700000000000053</v>
      </c>
      <c r="E52679">
        <v>234375000</v>
      </c>
    </row>
    <row r="52680" spans="1:5" x14ac:dyDescent="0.25">
      <c r="A52680" s="1" t="s">
        <v>68832</v>
      </c>
      <c r="B52680">
        <v>22.800000000000015</v>
      </c>
      <c r="C52680">
        <v>3.5021672964025177</v>
      </c>
      <c r="D52680">
        <v>22.700000000000053</v>
      </c>
      <c r="E52680">
        <v>250000000</v>
      </c>
    </row>
    <row r="52681" spans="1:5" x14ac:dyDescent="0.25">
      <c r="A52681" s="1" t="s">
        <v>68833</v>
      </c>
      <c r="B52681">
        <v>21.599999999999994</v>
      </c>
      <c r="C52681">
        <v>2.881923755796306</v>
      </c>
      <c r="D52681">
        <v>21.500000000000036</v>
      </c>
      <c r="E52681">
        <v>187500000</v>
      </c>
    </row>
    <row r="52682" spans="1:5" x14ac:dyDescent="0.25">
      <c r="A52682" s="1" t="s">
        <v>68834</v>
      </c>
      <c r="B52682">
        <v>21.59999999999998</v>
      </c>
      <c r="C52682">
        <v>2.9235214725019825</v>
      </c>
      <c r="D52682">
        <v>21.500000000000036</v>
      </c>
      <c r="E52682">
        <v>156250000</v>
      </c>
    </row>
    <row r="52683" spans="1:5" x14ac:dyDescent="0.25">
      <c r="A52683" s="1" t="s">
        <v>68835</v>
      </c>
      <c r="B52683">
        <v>21.79999999999999</v>
      </c>
      <c r="C52683">
        <v>2.8236909488029687</v>
      </c>
      <c r="D52683">
        <v>21.700000000000038</v>
      </c>
      <c r="E52683">
        <v>203125000</v>
      </c>
    </row>
    <row r="52684" spans="1:5" x14ac:dyDescent="0.25">
      <c r="A52684" s="1" t="s">
        <v>68836</v>
      </c>
      <c r="B52684">
        <v>21.799999999999972</v>
      </c>
      <c r="C52684">
        <v>2.8400919925539903</v>
      </c>
      <c r="D52684">
        <v>21.700000000000038</v>
      </c>
      <c r="E52684">
        <v>265625000</v>
      </c>
    </row>
    <row r="52685" spans="1:5" x14ac:dyDescent="0.25">
      <c r="A52685" s="1" t="s">
        <v>68837</v>
      </c>
      <c r="B52685">
        <v>22.099999999999973</v>
      </c>
      <c r="C52685">
        <v>3.2269433158851832</v>
      </c>
      <c r="D52685">
        <v>22.000000000000043</v>
      </c>
      <c r="E52685">
        <v>218750000</v>
      </c>
    </row>
    <row r="52686" spans="1:5" x14ac:dyDescent="0.25">
      <c r="A52686" s="1" t="s">
        <v>68838</v>
      </c>
      <c r="B52686">
        <v>22.099999999999973</v>
      </c>
      <c r="C52686">
        <v>3.2390408413063785</v>
      </c>
      <c r="D52686">
        <v>22.000000000000043</v>
      </c>
      <c r="E52686">
        <v>171875000</v>
      </c>
    </row>
    <row r="52687" spans="1:5" x14ac:dyDescent="0.25">
      <c r="A52687" s="1" t="s">
        <v>68839</v>
      </c>
      <c r="B52687">
        <v>21.69999999999996</v>
      </c>
      <c r="C52687">
        <v>4.1160619709550703</v>
      </c>
      <c r="D52687">
        <v>21.600000000000037</v>
      </c>
      <c r="E52687">
        <v>218750000</v>
      </c>
    </row>
    <row r="52688" spans="1:5" x14ac:dyDescent="0.25">
      <c r="A52688" s="1" t="s">
        <v>68840</v>
      </c>
      <c r="B52688">
        <v>21.799999999999969</v>
      </c>
      <c r="C52688">
        <v>5.4083969823205393</v>
      </c>
      <c r="D52688">
        <v>21.700000000000038</v>
      </c>
      <c r="E52688">
        <v>234375000</v>
      </c>
    </row>
    <row r="52689" spans="1:5" x14ac:dyDescent="0.25">
      <c r="A52689" s="1" t="s">
        <v>68845</v>
      </c>
      <c r="B52689">
        <v>32.579836077695255</v>
      </c>
      <c r="C52689">
        <v>16.252105914608066</v>
      </c>
      <c r="D52689">
        <v>34.800000000000225</v>
      </c>
      <c r="E52689">
        <v>406250000</v>
      </c>
    </row>
    <row r="52690" spans="1:5" x14ac:dyDescent="0.25">
      <c r="A52690" s="1" t="s">
        <v>68847</v>
      </c>
      <c r="B52690">
        <v>29.976338132366376</v>
      </c>
      <c r="C52690">
        <v>12.627474214289826</v>
      </c>
      <c r="D52690">
        <v>31.000000000000171</v>
      </c>
      <c r="E52690">
        <v>250000000</v>
      </c>
    </row>
    <row r="52691" spans="1:5" x14ac:dyDescent="0.25">
      <c r="A52691" s="1" t="s">
        <v>68848</v>
      </c>
      <c r="B52691">
        <v>33.417018339774451</v>
      </c>
      <c r="C52691">
        <v>18.654843420744903</v>
      </c>
      <c r="D52691">
        <v>36.400000000000247</v>
      </c>
      <c r="E52691">
        <v>421875000</v>
      </c>
    </row>
    <row r="52692" spans="1:5" x14ac:dyDescent="0.25">
      <c r="A52692" s="1" t="s">
        <v>68851</v>
      </c>
      <c r="B52692">
        <v>32.579836078222719</v>
      </c>
      <c r="C52692">
        <v>16.252105916699744</v>
      </c>
      <c r="D52692">
        <v>34.800000000000225</v>
      </c>
      <c r="E52692">
        <v>312500000</v>
      </c>
    </row>
    <row r="52693" spans="1:5" x14ac:dyDescent="0.25">
      <c r="A52693" s="1" t="s">
        <v>68853</v>
      </c>
      <c r="B52693">
        <v>29.976338132364511</v>
      </c>
      <c r="C52693">
        <v>12.627474214285071</v>
      </c>
      <c r="D52693">
        <v>31.000000000000171</v>
      </c>
      <c r="E52693">
        <v>281250000</v>
      </c>
    </row>
    <row r="52694" spans="1:5" x14ac:dyDescent="0.25">
      <c r="A52694" s="1" t="s">
        <v>68854</v>
      </c>
      <c r="B52694">
        <v>33.41701834024299</v>
      </c>
      <c r="C52694">
        <v>18.654843413465166</v>
      </c>
      <c r="D52694">
        <v>36.400000000000247</v>
      </c>
      <c r="E52694">
        <v>375000000</v>
      </c>
    </row>
    <row r="52695" spans="1:5" x14ac:dyDescent="0.25">
      <c r="A52695" s="1" t="s">
        <v>68863</v>
      </c>
      <c r="B52695">
        <v>31.624253185343466</v>
      </c>
      <c r="C52695">
        <v>15.052481690950634</v>
      </c>
      <c r="D52695">
        <v>34.900000000000226</v>
      </c>
      <c r="E52695">
        <v>296875000</v>
      </c>
    </row>
    <row r="52696" spans="1:5" x14ac:dyDescent="0.25">
      <c r="A52696" s="1" t="s">
        <v>68865</v>
      </c>
      <c r="B52696">
        <v>34.360610112325432</v>
      </c>
      <c r="C52696">
        <v>20.815561851678609</v>
      </c>
      <c r="D52696">
        <v>36.300000000000246</v>
      </c>
      <c r="E52696">
        <v>390625000</v>
      </c>
    </row>
    <row r="52697" spans="1:5" x14ac:dyDescent="0.25">
      <c r="A52697" s="1" t="s">
        <v>68867</v>
      </c>
      <c r="B52697">
        <v>31.639840307442427</v>
      </c>
      <c r="C52697">
        <v>13.307707929958051</v>
      </c>
      <c r="D52697">
        <v>33.600000000000207</v>
      </c>
      <c r="E52697">
        <v>296875000</v>
      </c>
    </row>
    <row r="52698" spans="1:5" x14ac:dyDescent="0.25">
      <c r="A52698" s="1" t="s">
        <v>68868</v>
      </c>
      <c r="B52698">
        <v>31.896164425940391</v>
      </c>
      <c r="C52698">
        <v>15.333714671557308</v>
      </c>
      <c r="D52698">
        <v>33.900000000000212</v>
      </c>
      <c r="E52698">
        <v>296875000</v>
      </c>
    </row>
    <row r="52699" spans="1:5" x14ac:dyDescent="0.25">
      <c r="A52699" s="1" t="s">
        <v>68869</v>
      </c>
      <c r="B52699">
        <v>31.014844935068222</v>
      </c>
      <c r="C52699">
        <v>15.841996870036946</v>
      </c>
      <c r="D52699">
        <v>35.000000000000227</v>
      </c>
      <c r="E52699">
        <v>343750000</v>
      </c>
    </row>
    <row r="52700" spans="1:5" x14ac:dyDescent="0.25">
      <c r="A52700" s="1" t="s">
        <v>68875</v>
      </c>
      <c r="B52700">
        <v>34.360610112093006</v>
      </c>
      <c r="C52700">
        <v>20.815561849731715</v>
      </c>
      <c r="D52700">
        <v>36.300000000000246</v>
      </c>
      <c r="E52700">
        <v>390625000</v>
      </c>
    </row>
    <row r="52701" spans="1:5" x14ac:dyDescent="0.25">
      <c r="A52701" s="1" t="s">
        <v>68877</v>
      </c>
      <c r="B52701">
        <v>31.639840307442451</v>
      </c>
      <c r="C52701">
        <v>13.307707929952853</v>
      </c>
      <c r="D52701">
        <v>33.600000000000207</v>
      </c>
      <c r="E52701">
        <v>312500000</v>
      </c>
    </row>
    <row r="52702" spans="1:5" x14ac:dyDescent="0.25">
      <c r="A52702" s="1" t="s">
        <v>68878</v>
      </c>
      <c r="B52702">
        <v>31.896164425940515</v>
      </c>
      <c r="C52702">
        <v>15.333714671555239</v>
      </c>
      <c r="D52702">
        <v>33.900000000000212</v>
      </c>
      <c r="E52702">
        <v>359375000</v>
      </c>
    </row>
    <row r="52703" spans="1:5" x14ac:dyDescent="0.25">
      <c r="A52703" s="1" t="s">
        <v>68879</v>
      </c>
      <c r="B52703">
        <v>31.014844935068204</v>
      </c>
      <c r="C52703">
        <v>15.841996870036859</v>
      </c>
      <c r="D52703">
        <v>35.000000000000227</v>
      </c>
      <c r="E52703">
        <v>296875000</v>
      </c>
    </row>
    <row r="52704" spans="1:5" x14ac:dyDescent="0.25">
      <c r="A52704" s="1" t="s">
        <v>68885</v>
      </c>
      <c r="B52704">
        <v>31.624253191220607</v>
      </c>
      <c r="C52704">
        <v>15.052481711184537</v>
      </c>
      <c r="D52704">
        <v>34.900000000000226</v>
      </c>
      <c r="E52704">
        <v>406250000</v>
      </c>
    </row>
    <row r="52705" spans="1:5" x14ac:dyDescent="0.25">
      <c r="A52705" s="1" t="s">
        <v>68889</v>
      </c>
      <c r="B52705">
        <v>29.11866731207617</v>
      </c>
      <c r="C52705">
        <v>23.816894581095106</v>
      </c>
      <c r="D52705">
        <v>32.900000000000198</v>
      </c>
      <c r="E52705">
        <v>265625000</v>
      </c>
    </row>
    <row r="52706" spans="1:5" x14ac:dyDescent="0.25">
      <c r="A52706" s="1" t="s">
        <v>68890</v>
      </c>
      <c r="B52706">
        <v>28.254483191850539</v>
      </c>
      <c r="C52706">
        <v>20.253358371554135</v>
      </c>
      <c r="D52706">
        <v>31.70000000000018</v>
      </c>
      <c r="E52706">
        <v>359375000</v>
      </c>
    </row>
    <row r="52707" spans="1:5" x14ac:dyDescent="0.25">
      <c r="A52707" s="1" t="s">
        <v>68893</v>
      </c>
      <c r="B52707">
        <v>23.099999999999909</v>
      </c>
      <c r="C52707">
        <v>6.2752978144680949</v>
      </c>
      <c r="D52707">
        <v>23.400000000000063</v>
      </c>
      <c r="E52707">
        <v>218750000</v>
      </c>
    </row>
    <row r="52708" spans="1:5" x14ac:dyDescent="0.25">
      <c r="A52708" s="1" t="s">
        <v>68894</v>
      </c>
      <c r="B52708">
        <v>23.199999999999918</v>
      </c>
      <c r="C52708">
        <v>6.2771231605337192</v>
      </c>
      <c r="D52708">
        <v>23.500000000000064</v>
      </c>
      <c r="E52708">
        <v>203125000</v>
      </c>
    </row>
    <row r="52709" spans="1:5" x14ac:dyDescent="0.25">
      <c r="A52709" s="1" t="s">
        <v>68895</v>
      </c>
      <c r="B52709">
        <v>23.20000000000006</v>
      </c>
      <c r="C52709">
        <v>6.7745504989210783</v>
      </c>
      <c r="D52709">
        <v>23.500000000000064</v>
      </c>
      <c r="E52709">
        <v>187500000</v>
      </c>
    </row>
    <row r="52710" spans="1:5" x14ac:dyDescent="0.25">
      <c r="A52710" s="1" t="s">
        <v>68896</v>
      </c>
      <c r="B52710">
        <v>23.300000000000065</v>
      </c>
      <c r="C52710">
        <v>6.7958520659922765</v>
      </c>
      <c r="D52710">
        <v>23.600000000000065</v>
      </c>
      <c r="E52710">
        <v>281250000</v>
      </c>
    </row>
    <row r="52711" spans="1:5" x14ac:dyDescent="0.25">
      <c r="A52711" s="1" t="s">
        <v>68899</v>
      </c>
      <c r="B52711">
        <v>23.099999999999909</v>
      </c>
      <c r="C52711">
        <v>6.2752978144680949</v>
      </c>
      <c r="D52711">
        <v>23.400000000000063</v>
      </c>
      <c r="E52711">
        <v>250000000</v>
      </c>
    </row>
    <row r="52712" spans="1:5" x14ac:dyDescent="0.25">
      <c r="A52712" s="1" t="s">
        <v>68900</v>
      </c>
      <c r="B52712">
        <v>23.199999999999918</v>
      </c>
      <c r="C52712">
        <v>6.277123160533721</v>
      </c>
      <c r="D52712">
        <v>23.500000000000064</v>
      </c>
      <c r="E52712">
        <v>234375000</v>
      </c>
    </row>
    <row r="52713" spans="1:5" x14ac:dyDescent="0.25">
      <c r="A52713" s="1" t="s">
        <v>68901</v>
      </c>
      <c r="B52713">
        <v>23.20000000000006</v>
      </c>
      <c r="C52713">
        <v>6.7745504989210819</v>
      </c>
      <c r="D52713">
        <v>23.500000000000064</v>
      </c>
      <c r="E52713">
        <v>312500000</v>
      </c>
    </row>
    <row r="52714" spans="1:5" x14ac:dyDescent="0.25">
      <c r="A52714" s="1" t="s">
        <v>68902</v>
      </c>
      <c r="B52714">
        <v>23.300000000000072</v>
      </c>
      <c r="C52714">
        <v>6.7958520659922756</v>
      </c>
      <c r="D52714">
        <v>23.600000000000065</v>
      </c>
      <c r="E52714">
        <v>281250000</v>
      </c>
    </row>
    <row r="52715" spans="1:5" x14ac:dyDescent="0.25">
      <c r="A52715" s="1" t="s">
        <v>68903</v>
      </c>
      <c r="B52715">
        <v>19.900000000000013</v>
      </c>
      <c r="C52715">
        <v>2.2589901855774031E-6</v>
      </c>
      <c r="D52715">
        <v>19.800000000000011</v>
      </c>
      <c r="E52715">
        <v>203125000</v>
      </c>
    </row>
    <row r="52716" spans="1:5" x14ac:dyDescent="0.25">
      <c r="A52716" s="1" t="s">
        <v>68904</v>
      </c>
      <c r="B52716">
        <v>19.900000000000013</v>
      </c>
      <c r="C52716">
        <v>1.5090413363338939E-9</v>
      </c>
      <c r="D52716">
        <v>19.800000000000011</v>
      </c>
      <c r="E52716">
        <v>218750000</v>
      </c>
    </row>
    <row r="52717" spans="1:5" x14ac:dyDescent="0.25">
      <c r="A52717" s="1" t="s">
        <v>68905</v>
      </c>
      <c r="B52717">
        <v>28.104416226618191</v>
      </c>
      <c r="C52717">
        <v>17.723128982887999</v>
      </c>
      <c r="D52717">
        <v>31.300000000000175</v>
      </c>
      <c r="E52717">
        <v>312500000</v>
      </c>
    </row>
    <row r="52718" spans="1:5" x14ac:dyDescent="0.25">
      <c r="A52718" s="1" t="s">
        <v>68906</v>
      </c>
      <c r="B52718">
        <v>31.098374697056883</v>
      </c>
      <c r="C52718">
        <v>28.081797628116277</v>
      </c>
      <c r="D52718">
        <v>37.30000000000026</v>
      </c>
      <c r="E52718">
        <v>359375000</v>
      </c>
    </row>
    <row r="52719" spans="1:5" x14ac:dyDescent="0.25">
      <c r="A52719" s="1" t="s">
        <v>68907</v>
      </c>
      <c r="B52719">
        <v>22.600000000000048</v>
      </c>
      <c r="C52719">
        <v>5.7439716719645109</v>
      </c>
      <c r="D52719">
        <v>22.900000000000055</v>
      </c>
      <c r="E52719">
        <v>281250000</v>
      </c>
    </row>
    <row r="52720" spans="1:5" x14ac:dyDescent="0.25">
      <c r="A52720" s="1" t="s">
        <v>68908</v>
      </c>
      <c r="B52720">
        <v>22.70000000000006</v>
      </c>
      <c r="C52720">
        <v>5.7359008465183008</v>
      </c>
      <c r="D52720">
        <v>23.000000000000057</v>
      </c>
      <c r="E52720">
        <v>265625000</v>
      </c>
    </row>
    <row r="52721" spans="1:5" x14ac:dyDescent="0.25">
      <c r="A52721" s="1" t="s">
        <v>68909</v>
      </c>
      <c r="B52721">
        <v>22.700000000000017</v>
      </c>
      <c r="C52721">
        <v>6.2500147871205156</v>
      </c>
      <c r="D52721">
        <v>23.000000000000057</v>
      </c>
      <c r="E52721">
        <v>187500000</v>
      </c>
    </row>
    <row r="52722" spans="1:5" x14ac:dyDescent="0.25">
      <c r="A52722" s="1" t="s">
        <v>68910</v>
      </c>
      <c r="B52722">
        <v>22.800000000000061</v>
      </c>
      <c r="C52722">
        <v>6.2764359185514778</v>
      </c>
      <c r="D52722">
        <v>23.100000000000058</v>
      </c>
      <c r="E52722">
        <v>218750000</v>
      </c>
    </row>
    <row r="52723" spans="1:5" x14ac:dyDescent="0.25">
      <c r="A52723" s="1" t="s">
        <v>68911</v>
      </c>
      <c r="B52723">
        <v>22.800000000000065</v>
      </c>
      <c r="C52723">
        <v>6.5312101492086159</v>
      </c>
      <c r="D52723">
        <v>23.100000000000058</v>
      </c>
      <c r="E52723">
        <v>218750000</v>
      </c>
    </row>
    <row r="52724" spans="1:5" x14ac:dyDescent="0.25">
      <c r="A52724" s="1" t="s">
        <v>68912</v>
      </c>
      <c r="B52724">
        <v>22.900000000000034</v>
      </c>
      <c r="C52724">
        <v>6.5735979729183001</v>
      </c>
      <c r="D52724">
        <v>23.20000000000006</v>
      </c>
      <c r="E52724">
        <v>187500000</v>
      </c>
    </row>
    <row r="52725" spans="1:5" x14ac:dyDescent="0.25">
      <c r="A52725" s="1" t="s">
        <v>68913</v>
      </c>
      <c r="B52725">
        <v>24.100000000000065</v>
      </c>
      <c r="C52725">
        <v>13.442047549551912</v>
      </c>
      <c r="D52725">
        <v>25.600000000000094</v>
      </c>
      <c r="E52725">
        <v>250000000</v>
      </c>
    </row>
    <row r="52726" spans="1:5" x14ac:dyDescent="0.25">
      <c r="A52726" s="1" t="s">
        <v>68914</v>
      </c>
      <c r="B52726">
        <v>23.950000000000067</v>
      </c>
      <c r="C52726">
        <v>9.1040889997172378</v>
      </c>
      <c r="D52726">
        <v>24.300000000000075</v>
      </c>
      <c r="E52726">
        <v>203125000</v>
      </c>
    </row>
    <row r="52727" spans="1:5" x14ac:dyDescent="0.25">
      <c r="A52727" s="1" t="s">
        <v>68915</v>
      </c>
      <c r="B52727">
        <v>23.500000000000068</v>
      </c>
      <c r="C52727">
        <v>6.4559258249278955</v>
      </c>
      <c r="D52727">
        <v>23.800000000000068</v>
      </c>
      <c r="E52727">
        <v>234375000</v>
      </c>
    </row>
    <row r="52728" spans="1:5" x14ac:dyDescent="0.25">
      <c r="A52728" s="1" t="s">
        <v>68916</v>
      </c>
      <c r="B52728">
        <v>23.600000000000044</v>
      </c>
      <c r="C52728">
        <v>6.4374498801831912</v>
      </c>
      <c r="D52728">
        <v>23.90000000000007</v>
      </c>
      <c r="E52728">
        <v>250000000</v>
      </c>
    </row>
    <row r="52729" spans="1:5" x14ac:dyDescent="0.25">
      <c r="A52729" s="1" t="s">
        <v>68917</v>
      </c>
      <c r="B52729">
        <v>23.600000000000048</v>
      </c>
      <c r="C52729">
        <v>7.0220044708524698</v>
      </c>
      <c r="D52729">
        <v>23.90000000000007</v>
      </c>
      <c r="E52729">
        <v>234375000</v>
      </c>
    </row>
    <row r="52730" spans="1:5" x14ac:dyDescent="0.25">
      <c r="A52730" s="1" t="s">
        <v>68918</v>
      </c>
      <c r="B52730">
        <v>23.700000000000042</v>
      </c>
      <c r="C52730">
        <v>7.0285603421132361</v>
      </c>
      <c r="D52730">
        <v>24.000000000000071</v>
      </c>
      <c r="E52730">
        <v>250000000</v>
      </c>
    </row>
    <row r="52731" spans="1:5" x14ac:dyDescent="0.25">
      <c r="A52731" s="1" t="s">
        <v>68919</v>
      </c>
      <c r="B52731">
        <v>23.550000000000047</v>
      </c>
      <c r="C52731">
        <v>35.799373842078936</v>
      </c>
      <c r="D52731">
        <v>30.700000000000166</v>
      </c>
      <c r="E52731">
        <v>328125000</v>
      </c>
    </row>
    <row r="52732" spans="1:5" x14ac:dyDescent="0.25">
      <c r="A52732" s="1" t="s">
        <v>68920</v>
      </c>
      <c r="B52732">
        <v>22.550000000000033</v>
      </c>
      <c r="C52732">
        <v>28.66117156351579</v>
      </c>
      <c r="D52732">
        <v>29.000000000000142</v>
      </c>
      <c r="E52732">
        <v>421875000</v>
      </c>
    </row>
    <row r="52733" spans="1:5" x14ac:dyDescent="0.25">
      <c r="A52733" s="1" t="s">
        <v>68921</v>
      </c>
      <c r="B52733">
        <v>28.104416226618191</v>
      </c>
      <c r="C52733">
        <v>17.723128982888085</v>
      </c>
      <c r="D52733">
        <v>31.300000000000175</v>
      </c>
      <c r="E52733">
        <v>343750000</v>
      </c>
    </row>
    <row r="52734" spans="1:5" x14ac:dyDescent="0.25">
      <c r="A52734" s="1" t="s">
        <v>68922</v>
      </c>
      <c r="B52734">
        <v>31.098374697056887</v>
      </c>
      <c r="C52734">
        <v>28.081797628116625</v>
      </c>
      <c r="D52734">
        <v>37.30000000000026</v>
      </c>
      <c r="E52734">
        <v>375000000</v>
      </c>
    </row>
    <row r="52735" spans="1:5" x14ac:dyDescent="0.25">
      <c r="A52735" s="1" t="s">
        <v>68923</v>
      </c>
      <c r="B52735">
        <v>24.100000000000069</v>
      </c>
      <c r="C52735">
        <v>13.442047549551976</v>
      </c>
      <c r="D52735">
        <v>25.600000000000094</v>
      </c>
      <c r="E52735">
        <v>312500000</v>
      </c>
    </row>
    <row r="52736" spans="1:5" x14ac:dyDescent="0.25">
      <c r="A52736" s="1" t="s">
        <v>68924</v>
      </c>
      <c r="B52736">
        <v>23.950000000000067</v>
      </c>
      <c r="C52736">
        <v>9.1040889997172449</v>
      </c>
      <c r="D52736">
        <v>24.300000000000075</v>
      </c>
      <c r="E52736">
        <v>250000000</v>
      </c>
    </row>
    <row r="52737" spans="1:5" x14ac:dyDescent="0.25">
      <c r="A52737" s="1" t="s">
        <v>68925</v>
      </c>
      <c r="B52737">
        <v>23.500000000000064</v>
      </c>
      <c r="C52737">
        <v>6.4559258249278901</v>
      </c>
      <c r="D52737">
        <v>23.800000000000068</v>
      </c>
      <c r="E52737">
        <v>234375000</v>
      </c>
    </row>
    <row r="52738" spans="1:5" x14ac:dyDescent="0.25">
      <c r="A52738" s="1" t="s">
        <v>68926</v>
      </c>
      <c r="B52738">
        <v>23.600000000000051</v>
      </c>
      <c r="C52738">
        <v>6.4374498801831948</v>
      </c>
      <c r="D52738">
        <v>23.90000000000007</v>
      </c>
      <c r="E52738">
        <v>218750000</v>
      </c>
    </row>
    <row r="52739" spans="1:5" x14ac:dyDescent="0.25">
      <c r="A52739" s="1" t="s">
        <v>68927</v>
      </c>
      <c r="B52739">
        <v>23.600000000000048</v>
      </c>
      <c r="C52739">
        <v>7.0220044708524698</v>
      </c>
      <c r="D52739">
        <v>23.90000000000007</v>
      </c>
      <c r="E52739">
        <v>218750000</v>
      </c>
    </row>
    <row r="52740" spans="1:5" x14ac:dyDescent="0.25">
      <c r="A52740" s="1" t="s">
        <v>68928</v>
      </c>
      <c r="B52740">
        <v>23.700000000000042</v>
      </c>
      <c r="C52740">
        <v>7.0285603421132343</v>
      </c>
      <c r="D52740">
        <v>24.000000000000071</v>
      </c>
      <c r="E52740">
        <v>265625000</v>
      </c>
    </row>
    <row r="52741" spans="1:5" x14ac:dyDescent="0.25">
      <c r="A52741" s="1" t="s">
        <v>68929</v>
      </c>
      <c r="B52741">
        <v>22.600000000000055</v>
      </c>
      <c r="C52741">
        <v>5.7439716719645082</v>
      </c>
      <c r="D52741">
        <v>22.900000000000055</v>
      </c>
      <c r="E52741">
        <v>218750000</v>
      </c>
    </row>
    <row r="52742" spans="1:5" x14ac:dyDescent="0.25">
      <c r="A52742" s="1" t="s">
        <v>68930</v>
      </c>
      <c r="B52742">
        <v>22.700000000000056</v>
      </c>
      <c r="C52742">
        <v>5.7359008465183035</v>
      </c>
      <c r="D52742">
        <v>23.000000000000057</v>
      </c>
      <c r="E52742">
        <v>140625000</v>
      </c>
    </row>
    <row r="52743" spans="1:5" x14ac:dyDescent="0.25">
      <c r="A52743" s="1" t="s">
        <v>68931</v>
      </c>
      <c r="B52743">
        <v>22.700000000000017</v>
      </c>
      <c r="C52743">
        <v>6.2500147871205094</v>
      </c>
      <c r="D52743">
        <v>23.000000000000057</v>
      </c>
      <c r="E52743">
        <v>218750000</v>
      </c>
    </row>
    <row r="52744" spans="1:5" x14ac:dyDescent="0.25">
      <c r="A52744" s="1" t="s">
        <v>68932</v>
      </c>
      <c r="B52744">
        <v>22.800000000000054</v>
      </c>
      <c r="C52744">
        <v>6.2764359185514751</v>
      </c>
      <c r="D52744">
        <v>23.100000000000058</v>
      </c>
      <c r="E52744">
        <v>218750000</v>
      </c>
    </row>
    <row r="52745" spans="1:5" x14ac:dyDescent="0.25">
      <c r="A52745" s="1" t="s">
        <v>68933</v>
      </c>
      <c r="B52745">
        <v>22.800000000000065</v>
      </c>
      <c r="C52745">
        <v>6.5312101492086159</v>
      </c>
      <c r="D52745">
        <v>23.100000000000058</v>
      </c>
      <c r="E52745">
        <v>265625000</v>
      </c>
    </row>
    <row r="52746" spans="1:5" x14ac:dyDescent="0.25">
      <c r="A52746" s="1" t="s">
        <v>68934</v>
      </c>
      <c r="B52746">
        <v>22.900000000000034</v>
      </c>
      <c r="C52746">
        <v>6.5735979729183001</v>
      </c>
      <c r="D52746">
        <v>23.20000000000006</v>
      </c>
      <c r="E52746">
        <v>234375000</v>
      </c>
    </row>
    <row r="52747" spans="1:5" x14ac:dyDescent="0.25">
      <c r="A52747" s="1" t="s">
        <v>68935</v>
      </c>
      <c r="B52747">
        <v>23.550000000000043</v>
      </c>
      <c r="C52747">
        <v>35.799373842078623</v>
      </c>
      <c r="D52747">
        <v>30.700000000000166</v>
      </c>
      <c r="E52747">
        <v>421875000</v>
      </c>
    </row>
    <row r="52748" spans="1:5" x14ac:dyDescent="0.25">
      <c r="A52748" s="1" t="s">
        <v>68936</v>
      </c>
      <c r="B52748">
        <v>22.55000000000004</v>
      </c>
      <c r="C52748">
        <v>28.661171563515822</v>
      </c>
      <c r="D52748">
        <v>29.000000000000142</v>
      </c>
      <c r="E52748">
        <v>375000000</v>
      </c>
    </row>
    <row r="52749" spans="1:5" x14ac:dyDescent="0.25">
      <c r="A52749" s="1" t="s">
        <v>68937</v>
      </c>
      <c r="B52749">
        <v>23.356380229450544</v>
      </c>
      <c r="C52749">
        <v>13.348182503922544</v>
      </c>
      <c r="D52749">
        <v>24.500000000000078</v>
      </c>
      <c r="E52749">
        <v>234375000</v>
      </c>
    </row>
    <row r="52750" spans="1:5" x14ac:dyDescent="0.25">
      <c r="A52750" s="1" t="s">
        <v>68938</v>
      </c>
      <c r="B52750">
        <v>23.309306278790036</v>
      </c>
      <c r="C52750">
        <v>13.764106953291455</v>
      </c>
      <c r="D52750">
        <v>24.500000000000078</v>
      </c>
      <c r="E52750">
        <v>250000000</v>
      </c>
    </row>
    <row r="52751" spans="1:5" x14ac:dyDescent="0.25">
      <c r="A52751" s="1" t="s">
        <v>68939</v>
      </c>
      <c r="B52751">
        <v>21.09999999999998</v>
      </c>
      <c r="C52751">
        <v>2.4490843243683145</v>
      </c>
      <c r="D52751">
        <v>21.000000000000028</v>
      </c>
      <c r="E52751">
        <v>234375000</v>
      </c>
    </row>
    <row r="52752" spans="1:5" x14ac:dyDescent="0.25">
      <c r="A52752" s="1" t="s">
        <v>68940</v>
      </c>
      <c r="B52752">
        <v>21.200000000000014</v>
      </c>
      <c r="C52752">
        <v>2.5150530317636179</v>
      </c>
      <c r="D52752">
        <v>21.10000000000003</v>
      </c>
      <c r="E52752">
        <v>171875000</v>
      </c>
    </row>
    <row r="52753" spans="1:5" x14ac:dyDescent="0.25">
      <c r="A52753" s="1" t="s">
        <v>68941</v>
      </c>
      <c r="B52753">
        <v>21.3</v>
      </c>
      <c r="C52753">
        <v>2.1884840089757818</v>
      </c>
      <c r="D52753">
        <v>21.200000000000031</v>
      </c>
      <c r="E52753">
        <v>265625000</v>
      </c>
    </row>
    <row r="52754" spans="1:5" x14ac:dyDescent="0.25">
      <c r="A52754" s="1" t="s">
        <v>68942</v>
      </c>
      <c r="B52754">
        <v>21.299999999999994</v>
      </c>
      <c r="C52754">
        <v>2.2104147090755863</v>
      </c>
      <c r="D52754">
        <v>21.200000000000031</v>
      </c>
      <c r="E52754">
        <v>218750000</v>
      </c>
    </row>
    <row r="52755" spans="1:5" x14ac:dyDescent="0.25">
      <c r="A52755" s="1" t="s">
        <v>68943</v>
      </c>
      <c r="B52755">
        <v>21.599999999999987</v>
      </c>
      <c r="C52755">
        <v>2.4617128525520848</v>
      </c>
      <c r="D52755">
        <v>21.500000000000036</v>
      </c>
      <c r="E52755">
        <v>250000000</v>
      </c>
    </row>
    <row r="52756" spans="1:5" x14ac:dyDescent="0.25">
      <c r="A52756" s="1" t="s">
        <v>68944</v>
      </c>
      <c r="B52756">
        <v>21.599999999999987</v>
      </c>
      <c r="C52756">
        <v>2.4645145974058731</v>
      </c>
      <c r="D52756">
        <v>21.500000000000036</v>
      </c>
      <c r="E52756">
        <v>218750000</v>
      </c>
    </row>
    <row r="52757" spans="1:5" x14ac:dyDescent="0.25">
      <c r="A52757" s="1" t="s">
        <v>68945</v>
      </c>
      <c r="B52757">
        <v>21.09999999999998</v>
      </c>
      <c r="C52757">
        <v>2.4490843243683127</v>
      </c>
      <c r="D52757">
        <v>21.000000000000028</v>
      </c>
      <c r="E52757">
        <v>234375000</v>
      </c>
    </row>
    <row r="52758" spans="1:5" x14ac:dyDescent="0.25">
      <c r="A52758" s="1" t="s">
        <v>68946</v>
      </c>
      <c r="B52758">
        <v>21.200000000000017</v>
      </c>
      <c r="C52758">
        <v>2.5150530317636197</v>
      </c>
      <c r="D52758">
        <v>21.10000000000003</v>
      </c>
      <c r="E52758">
        <v>156250000</v>
      </c>
    </row>
    <row r="52759" spans="1:5" x14ac:dyDescent="0.25">
      <c r="A52759" s="1" t="s">
        <v>68947</v>
      </c>
      <c r="B52759">
        <v>21.3</v>
      </c>
      <c r="C52759">
        <v>2.1884840089757835</v>
      </c>
      <c r="D52759">
        <v>21.200000000000031</v>
      </c>
      <c r="E52759">
        <v>203125000</v>
      </c>
    </row>
    <row r="52760" spans="1:5" x14ac:dyDescent="0.25">
      <c r="A52760" s="1" t="s">
        <v>68948</v>
      </c>
      <c r="B52760">
        <v>21.299999999999994</v>
      </c>
      <c r="C52760">
        <v>2.2104147090755837</v>
      </c>
      <c r="D52760">
        <v>21.200000000000031</v>
      </c>
      <c r="E52760">
        <v>171875000</v>
      </c>
    </row>
    <row r="52761" spans="1:5" x14ac:dyDescent="0.25">
      <c r="A52761" s="1" t="s">
        <v>68949</v>
      </c>
      <c r="B52761">
        <v>21.599999999999987</v>
      </c>
      <c r="C52761">
        <v>2.4617128525520866</v>
      </c>
      <c r="D52761">
        <v>21.500000000000036</v>
      </c>
      <c r="E52761">
        <v>250000000</v>
      </c>
    </row>
    <row r="52762" spans="1:5" x14ac:dyDescent="0.25">
      <c r="A52762" s="1" t="s">
        <v>68950</v>
      </c>
      <c r="B52762">
        <v>21.599999999999987</v>
      </c>
      <c r="C52762">
        <v>2.4645145974058731</v>
      </c>
      <c r="D52762">
        <v>21.500000000000036</v>
      </c>
      <c r="E52762">
        <v>265625000</v>
      </c>
    </row>
    <row r="52763" spans="1:5" x14ac:dyDescent="0.25">
      <c r="A52763" s="1" t="s">
        <v>68951</v>
      </c>
      <c r="B52763">
        <v>25.174383240224181</v>
      </c>
      <c r="C52763">
        <v>12.482065780693091</v>
      </c>
      <c r="D52763">
        <v>29.400000000000148</v>
      </c>
      <c r="E52763">
        <v>343750000</v>
      </c>
    </row>
    <row r="52764" spans="1:5" x14ac:dyDescent="0.25">
      <c r="A52764" s="1" t="s">
        <v>68952</v>
      </c>
      <c r="B52764">
        <v>22.0629613752434</v>
      </c>
      <c r="C52764">
        <v>8.2751892994418697</v>
      </c>
      <c r="D52764">
        <v>22.400000000000048</v>
      </c>
      <c r="E52764">
        <v>171875000</v>
      </c>
    </row>
    <row r="52765" spans="1:5" x14ac:dyDescent="0.25">
      <c r="A52765" s="1" t="s">
        <v>68953</v>
      </c>
      <c r="B52765">
        <v>22.242971280237306</v>
      </c>
      <c r="C52765">
        <v>6.7078502916157472</v>
      </c>
      <c r="D52765">
        <v>23.300000000000061</v>
      </c>
      <c r="E52765">
        <v>203125000</v>
      </c>
    </row>
    <row r="52766" spans="1:5" x14ac:dyDescent="0.25">
      <c r="A52766" s="1" t="s">
        <v>68954</v>
      </c>
      <c r="B52766">
        <v>25.405098011878252</v>
      </c>
      <c r="C52766">
        <v>12.201069528989171</v>
      </c>
      <c r="D52766">
        <v>29.500000000000149</v>
      </c>
      <c r="E52766">
        <v>375000000</v>
      </c>
    </row>
    <row r="52767" spans="1:5" x14ac:dyDescent="0.25">
      <c r="A52767" s="1" t="s">
        <v>68955</v>
      </c>
      <c r="B52767">
        <v>20.89999999999997</v>
      </c>
      <c r="C52767">
        <v>2.0233015126193186</v>
      </c>
      <c r="D52767">
        <v>20.800000000000026</v>
      </c>
      <c r="E52767">
        <v>171875000</v>
      </c>
    </row>
    <row r="52768" spans="1:5" x14ac:dyDescent="0.25">
      <c r="A52768" s="1" t="s">
        <v>68956</v>
      </c>
      <c r="B52768">
        <v>20.90000000000002</v>
      </c>
      <c r="C52768">
        <v>2.0769158320466872</v>
      </c>
      <c r="D52768">
        <v>20.800000000000026</v>
      </c>
      <c r="E52768">
        <v>234375000</v>
      </c>
    </row>
    <row r="52769" spans="1:5" x14ac:dyDescent="0.25">
      <c r="A52769" s="1" t="s">
        <v>68957</v>
      </c>
      <c r="B52769">
        <v>21.099999999999998</v>
      </c>
      <c r="C52769">
        <v>1.9800955721943061</v>
      </c>
      <c r="D52769">
        <v>21.000000000000028</v>
      </c>
      <c r="E52769">
        <v>187500000</v>
      </c>
    </row>
    <row r="52770" spans="1:5" x14ac:dyDescent="0.25">
      <c r="A52770" s="1" t="s">
        <v>68958</v>
      </c>
      <c r="B52770">
        <v>21.099999999999994</v>
      </c>
      <c r="C52770">
        <v>1.9946012466814325</v>
      </c>
      <c r="D52770">
        <v>21.000000000000028</v>
      </c>
      <c r="E52770">
        <v>250000000</v>
      </c>
    </row>
    <row r="52771" spans="1:5" x14ac:dyDescent="0.25">
      <c r="A52771" s="1" t="s">
        <v>68959</v>
      </c>
      <c r="B52771">
        <v>21.399999999999995</v>
      </c>
      <c r="C52771">
        <v>2.3976267412666434</v>
      </c>
      <c r="D52771">
        <v>21.300000000000033</v>
      </c>
      <c r="E52771">
        <v>234375000</v>
      </c>
    </row>
    <row r="52772" spans="1:5" x14ac:dyDescent="0.25">
      <c r="A52772" s="1" t="s">
        <v>68960</v>
      </c>
      <c r="B52772">
        <v>21.399999999999984</v>
      </c>
      <c r="C52772">
        <v>2.3987400176079601</v>
      </c>
      <c r="D52772">
        <v>21.300000000000033</v>
      </c>
      <c r="E52772">
        <v>171875000</v>
      </c>
    </row>
    <row r="52773" spans="1:5" x14ac:dyDescent="0.25">
      <c r="A52773" s="1" t="s">
        <v>68961</v>
      </c>
      <c r="B52773">
        <v>21.484451651639652</v>
      </c>
      <c r="C52773">
        <v>3.9011477433505126</v>
      </c>
      <c r="D52773">
        <v>21.500000000000036</v>
      </c>
      <c r="E52773">
        <v>250000000</v>
      </c>
    </row>
    <row r="52774" spans="1:5" x14ac:dyDescent="0.25">
      <c r="A52774" s="1" t="s">
        <v>68962</v>
      </c>
      <c r="B52774">
        <v>21.594372805164131</v>
      </c>
      <c r="C52774">
        <v>5.2084425718965051</v>
      </c>
      <c r="D52774">
        <v>21.600000000000037</v>
      </c>
      <c r="E52774">
        <v>250000000</v>
      </c>
    </row>
    <row r="52775" spans="1:5" x14ac:dyDescent="0.25">
      <c r="A52775" s="1" t="s">
        <v>68963</v>
      </c>
      <c r="B52775">
        <v>21.500000000000021</v>
      </c>
      <c r="C52775">
        <v>2.4966936210208446</v>
      </c>
      <c r="D52775">
        <v>21.400000000000034</v>
      </c>
      <c r="E52775">
        <v>203125000</v>
      </c>
    </row>
    <row r="52776" spans="1:5" x14ac:dyDescent="0.25">
      <c r="A52776" s="1" t="s">
        <v>68964</v>
      </c>
      <c r="B52776">
        <v>21.599999999999987</v>
      </c>
      <c r="C52776">
        <v>2.5249845398039983</v>
      </c>
      <c r="D52776">
        <v>21.500000000000036</v>
      </c>
      <c r="E52776">
        <v>203125000</v>
      </c>
    </row>
    <row r="52777" spans="1:5" x14ac:dyDescent="0.25">
      <c r="A52777" s="1" t="s">
        <v>68965</v>
      </c>
      <c r="B52777">
        <v>21.799999999999976</v>
      </c>
      <c r="C52777">
        <v>2.5809149836843983</v>
      </c>
      <c r="D52777">
        <v>21.700000000000038</v>
      </c>
      <c r="E52777">
        <v>187500000</v>
      </c>
    </row>
    <row r="52778" spans="1:5" x14ac:dyDescent="0.25">
      <c r="A52778" s="1" t="s">
        <v>68966</v>
      </c>
      <c r="B52778">
        <v>21.799999999999983</v>
      </c>
      <c r="C52778">
        <v>2.5861035640809402</v>
      </c>
      <c r="D52778">
        <v>21.700000000000038</v>
      </c>
      <c r="E52778">
        <v>218750000</v>
      </c>
    </row>
    <row r="52779" spans="1:5" x14ac:dyDescent="0.25">
      <c r="A52779" s="1" t="s">
        <v>68967</v>
      </c>
      <c r="B52779">
        <v>21.099999999999994</v>
      </c>
      <c r="C52779">
        <v>3.5422892078691821</v>
      </c>
      <c r="D52779">
        <v>21.000000000000028</v>
      </c>
      <c r="E52779">
        <v>203125000</v>
      </c>
    </row>
    <row r="52780" spans="1:5" x14ac:dyDescent="0.25">
      <c r="A52780" s="1" t="s">
        <v>68968</v>
      </c>
      <c r="B52780">
        <v>21.2</v>
      </c>
      <c r="C52780">
        <v>4.0048362306849041</v>
      </c>
      <c r="D52780">
        <v>21.10000000000003</v>
      </c>
      <c r="E52780">
        <v>234375000</v>
      </c>
    </row>
    <row r="52781" spans="1:5" x14ac:dyDescent="0.25">
      <c r="A52781" s="1" t="s">
        <v>68969</v>
      </c>
      <c r="B52781">
        <v>22.242971280237303</v>
      </c>
      <c r="C52781">
        <v>6.7078502916157152</v>
      </c>
      <c r="D52781">
        <v>23.300000000000061</v>
      </c>
      <c r="E52781">
        <v>218750000</v>
      </c>
    </row>
    <row r="52782" spans="1:5" x14ac:dyDescent="0.25">
      <c r="A52782" s="1" t="s">
        <v>68970</v>
      </c>
      <c r="B52782">
        <v>25.405098011878238</v>
      </c>
      <c r="C52782">
        <v>12.201069528988548</v>
      </c>
      <c r="D52782">
        <v>29.500000000000149</v>
      </c>
      <c r="E52782">
        <v>312500000</v>
      </c>
    </row>
    <row r="52783" spans="1:5" x14ac:dyDescent="0.25">
      <c r="A52783" s="1" t="s">
        <v>68971</v>
      </c>
      <c r="B52783">
        <v>21.484451651639652</v>
      </c>
      <c r="C52783">
        <v>3.9011477433505082</v>
      </c>
      <c r="D52783">
        <v>21.500000000000036</v>
      </c>
      <c r="E52783">
        <v>171875000</v>
      </c>
    </row>
    <row r="52784" spans="1:5" x14ac:dyDescent="0.25">
      <c r="A52784" s="1" t="s">
        <v>68972</v>
      </c>
      <c r="B52784">
        <v>21.594372805164131</v>
      </c>
      <c r="C52784">
        <v>5.2084425718966445</v>
      </c>
      <c r="D52784">
        <v>21.600000000000037</v>
      </c>
      <c r="E52784">
        <v>218750000</v>
      </c>
    </row>
    <row r="52785" spans="1:5" x14ac:dyDescent="0.25">
      <c r="A52785" s="1" t="s">
        <v>68973</v>
      </c>
      <c r="B52785">
        <v>21.500000000000021</v>
      </c>
      <c r="C52785">
        <v>2.4966936210208455</v>
      </c>
      <c r="D52785">
        <v>21.400000000000034</v>
      </c>
      <c r="E52785">
        <v>171875000</v>
      </c>
    </row>
    <row r="52786" spans="1:5" x14ac:dyDescent="0.25">
      <c r="A52786" s="1" t="s">
        <v>68974</v>
      </c>
      <c r="B52786">
        <v>21.599999999999987</v>
      </c>
      <c r="C52786">
        <v>2.5249845398039983</v>
      </c>
      <c r="D52786">
        <v>21.500000000000036</v>
      </c>
      <c r="E52786">
        <v>203125000</v>
      </c>
    </row>
    <row r="52787" spans="1:5" x14ac:dyDescent="0.25">
      <c r="A52787" s="1" t="s">
        <v>68975</v>
      </c>
      <c r="B52787">
        <v>21.799999999999976</v>
      </c>
      <c r="C52787">
        <v>2.5809149836843996</v>
      </c>
      <c r="D52787">
        <v>21.700000000000038</v>
      </c>
      <c r="E52787">
        <v>234375000</v>
      </c>
    </row>
    <row r="52788" spans="1:5" x14ac:dyDescent="0.25">
      <c r="A52788" s="1" t="s">
        <v>68976</v>
      </c>
      <c r="B52788">
        <v>21.799999999999983</v>
      </c>
      <c r="C52788">
        <v>2.5861035640809407</v>
      </c>
      <c r="D52788">
        <v>21.700000000000038</v>
      </c>
      <c r="E52788">
        <v>218750000</v>
      </c>
    </row>
    <row r="52789" spans="1:5" x14ac:dyDescent="0.25">
      <c r="A52789" s="1" t="s">
        <v>68977</v>
      </c>
      <c r="B52789">
        <v>20.89999999999997</v>
      </c>
      <c r="C52789">
        <v>2.0233015126193186</v>
      </c>
      <c r="D52789">
        <v>20.800000000000026</v>
      </c>
      <c r="E52789">
        <v>218750000</v>
      </c>
    </row>
    <row r="52790" spans="1:5" x14ac:dyDescent="0.25">
      <c r="A52790" s="1" t="s">
        <v>68978</v>
      </c>
      <c r="B52790">
        <v>20.900000000000016</v>
      </c>
      <c r="C52790">
        <v>2.0769158320466836</v>
      </c>
      <c r="D52790">
        <v>20.800000000000026</v>
      </c>
      <c r="E52790">
        <v>265625000</v>
      </c>
    </row>
    <row r="52791" spans="1:5" x14ac:dyDescent="0.25">
      <c r="A52791" s="1" t="s">
        <v>68979</v>
      </c>
      <c r="B52791">
        <v>21.099999999999994</v>
      </c>
      <c r="C52791">
        <v>1.9800955721943061</v>
      </c>
      <c r="D52791">
        <v>21.000000000000028</v>
      </c>
      <c r="E52791">
        <v>171875000</v>
      </c>
    </row>
    <row r="52792" spans="1:5" x14ac:dyDescent="0.25">
      <c r="A52792" s="1" t="s">
        <v>68980</v>
      </c>
      <c r="B52792">
        <v>21.099999999999998</v>
      </c>
      <c r="C52792">
        <v>1.9946012466814307</v>
      </c>
      <c r="D52792">
        <v>21.000000000000028</v>
      </c>
      <c r="E52792">
        <v>203125000</v>
      </c>
    </row>
    <row r="52793" spans="1:5" x14ac:dyDescent="0.25">
      <c r="A52793" s="1" t="s">
        <v>68981</v>
      </c>
      <c r="B52793">
        <v>21.4</v>
      </c>
      <c r="C52793">
        <v>2.3976267412666425</v>
      </c>
      <c r="D52793">
        <v>21.300000000000033</v>
      </c>
      <c r="E52793">
        <v>203125000</v>
      </c>
    </row>
    <row r="52794" spans="1:5" x14ac:dyDescent="0.25">
      <c r="A52794" s="1" t="s">
        <v>68982</v>
      </c>
      <c r="B52794">
        <v>21.399999999999981</v>
      </c>
      <c r="C52794">
        <v>2.3987400176079601</v>
      </c>
      <c r="D52794">
        <v>21.300000000000033</v>
      </c>
      <c r="E52794">
        <v>171875000</v>
      </c>
    </row>
    <row r="52795" spans="1:5" x14ac:dyDescent="0.25">
      <c r="A52795" s="1" t="s">
        <v>68983</v>
      </c>
      <c r="B52795">
        <v>21.099999999999994</v>
      </c>
      <c r="C52795">
        <v>3.5422892078691954</v>
      </c>
      <c r="D52795">
        <v>21.000000000000028</v>
      </c>
      <c r="E52795">
        <v>250000000</v>
      </c>
    </row>
    <row r="52796" spans="1:5" x14ac:dyDescent="0.25">
      <c r="A52796" s="1" t="s">
        <v>68984</v>
      </c>
      <c r="B52796">
        <v>21.199999999999996</v>
      </c>
      <c r="C52796">
        <v>4.0048362306848722</v>
      </c>
      <c r="D52796">
        <v>21.10000000000003</v>
      </c>
      <c r="E52796">
        <v>250000000</v>
      </c>
    </row>
    <row r="52797" spans="1:5" x14ac:dyDescent="0.25">
      <c r="A52797" s="1" t="s">
        <v>68985</v>
      </c>
      <c r="B52797">
        <v>26.619743735395438</v>
      </c>
      <c r="C52797">
        <v>18.260213567196089</v>
      </c>
      <c r="D52797">
        <v>28.600000000000136</v>
      </c>
      <c r="E52797">
        <v>312500000</v>
      </c>
    </row>
    <row r="52798" spans="1:5" x14ac:dyDescent="0.25">
      <c r="A52798" s="1" t="s">
        <v>68986</v>
      </c>
      <c r="B52798">
        <v>22.734054207345395</v>
      </c>
      <c r="C52798">
        <v>9.9518608615019666</v>
      </c>
      <c r="D52798">
        <v>23.300000000000061</v>
      </c>
      <c r="E52798">
        <v>234375000</v>
      </c>
    </row>
    <row r="52799" spans="1:5" x14ac:dyDescent="0.25">
      <c r="A52799" s="1" t="s">
        <v>68987</v>
      </c>
      <c r="B52799">
        <v>21.29999999999999</v>
      </c>
      <c r="C52799">
        <v>2.5753953809274783</v>
      </c>
      <c r="D52799">
        <v>21.200000000000031</v>
      </c>
      <c r="E52799">
        <v>250000000</v>
      </c>
    </row>
    <row r="52800" spans="1:5" x14ac:dyDescent="0.25">
      <c r="A52800" s="1" t="s">
        <v>68988</v>
      </c>
      <c r="B52800">
        <v>21.299999999999983</v>
      </c>
      <c r="C52800">
        <v>2.6388232624397947</v>
      </c>
      <c r="D52800">
        <v>21.200000000000031</v>
      </c>
      <c r="E52800">
        <v>234375000</v>
      </c>
    </row>
    <row r="52801" spans="1:5" x14ac:dyDescent="0.25">
      <c r="A52801" s="1" t="s">
        <v>68989</v>
      </c>
      <c r="B52801">
        <v>21.4</v>
      </c>
      <c r="C52801">
        <v>2.3168200492534261</v>
      </c>
      <c r="D52801">
        <v>21.300000000000033</v>
      </c>
      <c r="E52801">
        <v>171875000</v>
      </c>
    </row>
    <row r="52802" spans="1:5" x14ac:dyDescent="0.25">
      <c r="A52802" s="1" t="s">
        <v>68990</v>
      </c>
      <c r="B52802">
        <v>21.399999999999959</v>
      </c>
      <c r="C52802">
        <v>2.340990488477646</v>
      </c>
      <c r="D52802">
        <v>21.300000000000033</v>
      </c>
      <c r="E52802">
        <v>218750000</v>
      </c>
    </row>
    <row r="52803" spans="1:5" x14ac:dyDescent="0.25">
      <c r="A52803" s="1" t="s">
        <v>68991</v>
      </c>
      <c r="B52803">
        <v>21.700000000000006</v>
      </c>
      <c r="C52803">
        <v>2.6014148340149705</v>
      </c>
      <c r="D52803">
        <v>21.600000000000037</v>
      </c>
      <c r="E52803">
        <v>187500000</v>
      </c>
    </row>
    <row r="52804" spans="1:5" x14ac:dyDescent="0.25">
      <c r="A52804" s="1" t="s">
        <v>68992</v>
      </c>
      <c r="B52804">
        <v>21.699999999999996</v>
      </c>
      <c r="C52804">
        <v>2.6035847152535854</v>
      </c>
      <c r="D52804">
        <v>21.600000000000037</v>
      </c>
      <c r="E52804">
        <v>109375000</v>
      </c>
    </row>
    <row r="52805" spans="1:5" x14ac:dyDescent="0.25">
      <c r="A52805" s="1" t="s">
        <v>68993</v>
      </c>
      <c r="B52805">
        <v>21.299999999999983</v>
      </c>
      <c r="C52805">
        <v>2.5753953809274766</v>
      </c>
      <c r="D52805">
        <v>21.200000000000031</v>
      </c>
      <c r="E52805">
        <v>187500000</v>
      </c>
    </row>
    <row r="52806" spans="1:5" x14ac:dyDescent="0.25">
      <c r="A52806" s="1" t="s">
        <v>68994</v>
      </c>
      <c r="B52806">
        <v>21.299999999999979</v>
      </c>
      <c r="C52806">
        <v>2.6388232624397916</v>
      </c>
      <c r="D52806">
        <v>21.200000000000031</v>
      </c>
      <c r="E52806">
        <v>156250000</v>
      </c>
    </row>
    <row r="52807" spans="1:5" x14ac:dyDescent="0.25">
      <c r="A52807" s="1" t="s">
        <v>68995</v>
      </c>
      <c r="B52807">
        <v>21.400000000000002</v>
      </c>
      <c r="C52807">
        <v>2.3168200492534261</v>
      </c>
      <c r="D52807">
        <v>21.300000000000033</v>
      </c>
      <c r="E52807">
        <v>218750000</v>
      </c>
    </row>
    <row r="52808" spans="1:5" x14ac:dyDescent="0.25">
      <c r="A52808" s="1" t="s">
        <v>68996</v>
      </c>
      <c r="B52808">
        <v>21.399999999999959</v>
      </c>
      <c r="C52808">
        <v>2.3409904884776451</v>
      </c>
      <c r="D52808">
        <v>21.300000000000033</v>
      </c>
      <c r="E52808">
        <v>171875000</v>
      </c>
    </row>
    <row r="52809" spans="1:5" x14ac:dyDescent="0.25">
      <c r="A52809" s="1" t="s">
        <v>68997</v>
      </c>
      <c r="B52809">
        <v>21.700000000000006</v>
      </c>
      <c r="C52809">
        <v>2.6014148340149705</v>
      </c>
      <c r="D52809">
        <v>21.600000000000037</v>
      </c>
      <c r="E52809">
        <v>234375000</v>
      </c>
    </row>
    <row r="52810" spans="1:5" x14ac:dyDescent="0.25">
      <c r="A52810" s="1" t="s">
        <v>68998</v>
      </c>
      <c r="B52810">
        <v>21.699999999999996</v>
      </c>
      <c r="C52810">
        <v>2.603584715253588</v>
      </c>
      <c r="D52810">
        <v>21.600000000000037</v>
      </c>
      <c r="E52810">
        <v>218750000</v>
      </c>
    </row>
    <row r="52811" spans="1:5" x14ac:dyDescent="0.25">
      <c r="A52811" s="1" t="s">
        <v>68999</v>
      </c>
      <c r="B52811">
        <v>23.954742868053252</v>
      </c>
      <c r="C52811">
        <v>11.748009547268861</v>
      </c>
      <c r="D52811">
        <v>33.80000000000021</v>
      </c>
      <c r="E52811">
        <v>312500000</v>
      </c>
    </row>
    <row r="52812" spans="1:5" x14ac:dyDescent="0.25">
      <c r="A52812" s="1" t="s">
        <v>69000</v>
      </c>
      <c r="B52812">
        <v>22.462414826326462</v>
      </c>
      <c r="C52812">
        <v>8.4377872330928358</v>
      </c>
      <c r="D52812">
        <v>22.800000000000054</v>
      </c>
      <c r="E52812">
        <v>203125000</v>
      </c>
    </row>
    <row r="52813" spans="1:5" x14ac:dyDescent="0.25">
      <c r="A52813" s="1" t="s">
        <v>69001</v>
      </c>
      <c r="B52813">
        <v>22.288690822271192</v>
      </c>
      <c r="C52813">
        <v>6.5124653300977959</v>
      </c>
      <c r="D52813">
        <v>23.400000000000063</v>
      </c>
      <c r="E52813">
        <v>234375000</v>
      </c>
    </row>
    <row r="52814" spans="1:5" x14ac:dyDescent="0.25">
      <c r="A52814" s="1" t="s">
        <v>69002</v>
      </c>
      <c r="B52814">
        <v>24.026650000266965</v>
      </c>
      <c r="C52814">
        <v>12.307235002117046</v>
      </c>
      <c r="D52814">
        <v>35.100000000000229</v>
      </c>
      <c r="E52814">
        <v>406250000</v>
      </c>
    </row>
    <row r="52815" spans="1:5" x14ac:dyDescent="0.25">
      <c r="A52815" s="1" t="s">
        <v>69003</v>
      </c>
      <c r="B52815">
        <v>20.999999999999979</v>
      </c>
      <c r="C52815">
        <v>2.1351819359615289</v>
      </c>
      <c r="D52815">
        <v>20.900000000000027</v>
      </c>
      <c r="E52815">
        <v>203125000</v>
      </c>
    </row>
    <row r="52816" spans="1:5" x14ac:dyDescent="0.25">
      <c r="A52816" s="1" t="s">
        <v>69004</v>
      </c>
      <c r="B52816">
        <v>21.000000000000004</v>
      </c>
      <c r="C52816">
        <v>2.18739028472163</v>
      </c>
      <c r="D52816">
        <v>20.900000000000027</v>
      </c>
      <c r="E52816">
        <v>234375000</v>
      </c>
    </row>
    <row r="52817" spans="1:5" x14ac:dyDescent="0.25">
      <c r="A52817" s="1" t="s">
        <v>69005</v>
      </c>
      <c r="B52817">
        <v>21.200000000000003</v>
      </c>
      <c r="C52817">
        <v>2.0997896116190002</v>
      </c>
      <c r="D52817">
        <v>21.10000000000003</v>
      </c>
      <c r="E52817">
        <v>187500000</v>
      </c>
    </row>
    <row r="52818" spans="1:5" x14ac:dyDescent="0.25">
      <c r="A52818" s="1" t="s">
        <v>69006</v>
      </c>
      <c r="B52818">
        <v>21.200000000000003</v>
      </c>
      <c r="C52818">
        <v>2.1145512322521585</v>
      </c>
      <c r="D52818">
        <v>21.10000000000003</v>
      </c>
      <c r="E52818">
        <v>234375000</v>
      </c>
    </row>
    <row r="52819" spans="1:5" x14ac:dyDescent="0.25">
      <c r="A52819" s="1" t="s">
        <v>69007</v>
      </c>
      <c r="B52819">
        <v>21.499999999999979</v>
      </c>
      <c r="C52819">
        <v>2.5272477178727253</v>
      </c>
      <c r="D52819">
        <v>21.400000000000034</v>
      </c>
      <c r="E52819">
        <v>203125000</v>
      </c>
    </row>
    <row r="52820" spans="1:5" x14ac:dyDescent="0.25">
      <c r="A52820" s="1" t="s">
        <v>69008</v>
      </c>
      <c r="B52820">
        <v>21.499999999999982</v>
      </c>
      <c r="C52820">
        <v>2.5289527364751887</v>
      </c>
      <c r="D52820">
        <v>21.400000000000034</v>
      </c>
      <c r="E52820">
        <v>187500000</v>
      </c>
    </row>
    <row r="52821" spans="1:5" x14ac:dyDescent="0.25">
      <c r="A52821" s="1" t="s">
        <v>69009</v>
      </c>
      <c r="B52821">
        <v>21.685952536729275</v>
      </c>
      <c r="C52821">
        <v>4.3566145039526241</v>
      </c>
      <c r="D52821">
        <v>21.700000000000038</v>
      </c>
      <c r="E52821">
        <v>171875000</v>
      </c>
    </row>
    <row r="52822" spans="1:5" x14ac:dyDescent="0.25">
      <c r="A52822" s="1" t="s">
        <v>69010</v>
      </c>
      <c r="B52822">
        <v>23.679968766724958</v>
      </c>
      <c r="C52822">
        <v>9.5729068221083811</v>
      </c>
      <c r="D52822">
        <v>29.100000000000144</v>
      </c>
      <c r="E52822">
        <v>218750000</v>
      </c>
    </row>
    <row r="52823" spans="1:5" x14ac:dyDescent="0.25">
      <c r="A52823" s="1" t="s">
        <v>69011</v>
      </c>
      <c r="B52823">
        <v>21.699999999999985</v>
      </c>
      <c r="C52823">
        <v>2.6353315432933764</v>
      </c>
      <c r="D52823">
        <v>21.600000000000037</v>
      </c>
      <c r="E52823">
        <v>265625000</v>
      </c>
    </row>
    <row r="52824" spans="1:5" x14ac:dyDescent="0.25">
      <c r="A52824" s="1" t="s">
        <v>69012</v>
      </c>
      <c r="B52824">
        <v>21.699999999999964</v>
      </c>
      <c r="C52824">
        <v>2.6655314238955539</v>
      </c>
      <c r="D52824">
        <v>21.600000000000037</v>
      </c>
      <c r="E52824">
        <v>203125000</v>
      </c>
    </row>
    <row r="52825" spans="1:5" x14ac:dyDescent="0.25">
      <c r="A52825" s="1" t="s">
        <v>69013</v>
      </c>
      <c r="B52825">
        <v>22.000000000000021</v>
      </c>
      <c r="C52825">
        <v>2.7269945926151808</v>
      </c>
      <c r="D52825">
        <v>21.900000000000041</v>
      </c>
      <c r="E52825">
        <v>171875000</v>
      </c>
    </row>
    <row r="52826" spans="1:5" x14ac:dyDescent="0.25">
      <c r="A52826" s="1" t="s">
        <v>69014</v>
      </c>
      <c r="B52826">
        <v>22.000000000000007</v>
      </c>
      <c r="C52826">
        <v>2.7337922425573544</v>
      </c>
      <c r="D52826">
        <v>21.900000000000041</v>
      </c>
      <c r="E52826">
        <v>234375000</v>
      </c>
    </row>
    <row r="52827" spans="1:5" x14ac:dyDescent="0.25">
      <c r="A52827" s="1" t="s">
        <v>69015</v>
      </c>
      <c r="B52827">
        <v>21.199999999999978</v>
      </c>
      <c r="C52827">
        <v>3.1042805586792892</v>
      </c>
      <c r="D52827">
        <v>21.10000000000003</v>
      </c>
      <c r="E52827">
        <v>171875000</v>
      </c>
    </row>
    <row r="52828" spans="1:5" x14ac:dyDescent="0.25">
      <c r="A52828" s="1" t="s">
        <v>69016</v>
      </c>
      <c r="B52828">
        <v>21.300000000000011</v>
      </c>
      <c r="C52828">
        <v>5.6100708571164528</v>
      </c>
      <c r="D52828">
        <v>21.200000000000031</v>
      </c>
      <c r="E52828">
        <v>250000000</v>
      </c>
    </row>
    <row r="52829" spans="1:5" x14ac:dyDescent="0.25">
      <c r="A52829" s="1" t="s">
        <v>69017</v>
      </c>
      <c r="B52829">
        <v>22.288690822271207</v>
      </c>
      <c r="C52829">
        <v>6.5124653300977595</v>
      </c>
      <c r="D52829">
        <v>23.400000000000063</v>
      </c>
      <c r="E52829">
        <v>250000000</v>
      </c>
    </row>
    <row r="52830" spans="1:5" x14ac:dyDescent="0.25">
      <c r="A52830" s="1" t="s">
        <v>69018</v>
      </c>
      <c r="B52830">
        <v>24.026650000267008</v>
      </c>
      <c r="C52830">
        <v>12.30723500211705</v>
      </c>
      <c r="D52830">
        <v>35.100000000000229</v>
      </c>
      <c r="E52830">
        <v>343750000</v>
      </c>
    </row>
    <row r="52831" spans="1:5" x14ac:dyDescent="0.25">
      <c r="A52831" s="1" t="s">
        <v>69019</v>
      </c>
      <c r="B52831">
        <v>21.685952536729275</v>
      </c>
      <c r="C52831">
        <v>4.3566145039526329</v>
      </c>
      <c r="D52831">
        <v>21.700000000000038</v>
      </c>
      <c r="E52831">
        <v>203125000</v>
      </c>
    </row>
    <row r="52832" spans="1:5" x14ac:dyDescent="0.25">
      <c r="A52832" s="1" t="s">
        <v>69020</v>
      </c>
      <c r="B52832">
        <v>23.679968766724937</v>
      </c>
      <c r="C52832">
        <v>9.572906822108342</v>
      </c>
      <c r="D52832">
        <v>29.100000000000144</v>
      </c>
      <c r="E52832">
        <v>312500000</v>
      </c>
    </row>
    <row r="52833" spans="1:5" x14ac:dyDescent="0.25">
      <c r="A52833" s="1" t="s">
        <v>69021</v>
      </c>
      <c r="B52833">
        <v>21.699999999999985</v>
      </c>
      <c r="C52833">
        <v>2.6353315432933799</v>
      </c>
      <c r="D52833">
        <v>21.600000000000037</v>
      </c>
      <c r="E52833">
        <v>140625000</v>
      </c>
    </row>
    <row r="52834" spans="1:5" x14ac:dyDescent="0.25">
      <c r="A52834" s="1" t="s">
        <v>69022</v>
      </c>
      <c r="B52834">
        <v>21.69999999999996</v>
      </c>
      <c r="C52834">
        <v>2.6655314238955485</v>
      </c>
      <c r="D52834">
        <v>21.600000000000037</v>
      </c>
      <c r="E52834">
        <v>203125000</v>
      </c>
    </row>
    <row r="52835" spans="1:5" x14ac:dyDescent="0.25">
      <c r="A52835" s="1" t="s">
        <v>69023</v>
      </c>
      <c r="B52835">
        <v>22.000000000000021</v>
      </c>
      <c r="C52835">
        <v>2.7269945926151671</v>
      </c>
      <c r="D52835">
        <v>21.900000000000041</v>
      </c>
      <c r="E52835">
        <v>171875000</v>
      </c>
    </row>
    <row r="52836" spans="1:5" x14ac:dyDescent="0.25">
      <c r="A52836" s="1" t="s">
        <v>69024</v>
      </c>
      <c r="B52836">
        <v>22</v>
      </c>
      <c r="C52836">
        <v>2.7337922425573558</v>
      </c>
      <c r="D52836">
        <v>21.900000000000041</v>
      </c>
      <c r="E52836">
        <v>234375000</v>
      </c>
    </row>
    <row r="52837" spans="1:5" x14ac:dyDescent="0.25">
      <c r="A52837" s="1" t="s">
        <v>69025</v>
      </c>
      <c r="B52837">
        <v>20.999999999999979</v>
      </c>
      <c r="C52837">
        <v>2.1351819359615321</v>
      </c>
      <c r="D52837">
        <v>20.900000000000027</v>
      </c>
      <c r="E52837">
        <v>234375000</v>
      </c>
    </row>
    <row r="52838" spans="1:5" x14ac:dyDescent="0.25">
      <c r="A52838" s="1" t="s">
        <v>69026</v>
      </c>
      <c r="B52838">
        <v>21.000000000000004</v>
      </c>
      <c r="C52838">
        <v>2.1873902847216282</v>
      </c>
      <c r="D52838">
        <v>20.900000000000027</v>
      </c>
      <c r="E52838">
        <v>265625000</v>
      </c>
    </row>
    <row r="52839" spans="1:5" x14ac:dyDescent="0.25">
      <c r="A52839" s="1" t="s">
        <v>69027</v>
      </c>
      <c r="B52839">
        <v>21.200000000000003</v>
      </c>
      <c r="C52839">
        <v>2.0997896116190002</v>
      </c>
      <c r="D52839">
        <v>21.10000000000003</v>
      </c>
      <c r="E52839">
        <v>250000000</v>
      </c>
    </row>
    <row r="52840" spans="1:5" x14ac:dyDescent="0.25">
      <c r="A52840" s="1" t="s">
        <v>69028</v>
      </c>
      <c r="B52840">
        <v>21.200000000000006</v>
      </c>
      <c r="C52840">
        <v>2.1145512322521571</v>
      </c>
      <c r="D52840">
        <v>21.10000000000003</v>
      </c>
      <c r="E52840">
        <v>203125000</v>
      </c>
    </row>
    <row r="52841" spans="1:5" x14ac:dyDescent="0.25">
      <c r="A52841" s="1" t="s">
        <v>69029</v>
      </c>
      <c r="B52841">
        <v>21.499999999999979</v>
      </c>
      <c r="C52841">
        <v>2.5272477178727262</v>
      </c>
      <c r="D52841">
        <v>21.400000000000034</v>
      </c>
      <c r="E52841">
        <v>234375000</v>
      </c>
    </row>
    <row r="52842" spans="1:5" x14ac:dyDescent="0.25">
      <c r="A52842" s="1" t="s">
        <v>69030</v>
      </c>
      <c r="B52842">
        <v>21.499999999999982</v>
      </c>
      <c r="C52842">
        <v>2.52895273647519</v>
      </c>
      <c r="D52842">
        <v>21.400000000000034</v>
      </c>
      <c r="E52842">
        <v>234375000</v>
      </c>
    </row>
    <row r="52843" spans="1:5" x14ac:dyDescent="0.25">
      <c r="A52843" s="1" t="s">
        <v>69031</v>
      </c>
      <c r="B52843">
        <v>21.199999999999978</v>
      </c>
      <c r="C52843">
        <v>3.1042805586793172</v>
      </c>
      <c r="D52843">
        <v>21.10000000000003</v>
      </c>
      <c r="E52843">
        <v>218750000</v>
      </c>
    </row>
    <row r="52844" spans="1:5" x14ac:dyDescent="0.25">
      <c r="A52844" s="1" t="s">
        <v>69032</v>
      </c>
      <c r="B52844">
        <v>21.300000000000011</v>
      </c>
      <c r="C52844">
        <v>5.6100708571164404</v>
      </c>
      <c r="D52844">
        <v>21.200000000000031</v>
      </c>
      <c r="E52844">
        <v>203125000</v>
      </c>
    </row>
    <row r="52845" spans="1:5" x14ac:dyDescent="0.25">
      <c r="A52845" s="1" t="s">
        <v>69033</v>
      </c>
      <c r="B52845">
        <v>25.758492445352033</v>
      </c>
      <c r="C52845">
        <v>20.141523765345905</v>
      </c>
      <c r="D52845">
        <v>27.400000000000119</v>
      </c>
      <c r="E52845">
        <v>390625000</v>
      </c>
    </row>
    <row r="52846" spans="1:5" x14ac:dyDescent="0.25">
      <c r="A52846" s="1" t="s">
        <v>69034</v>
      </c>
      <c r="B52846">
        <v>25.874997628969421</v>
      </c>
      <c r="C52846">
        <v>15.068503341036802</v>
      </c>
      <c r="D52846">
        <v>28.700000000000138</v>
      </c>
      <c r="E52846">
        <v>375000000</v>
      </c>
    </row>
    <row r="52847" spans="1:5" x14ac:dyDescent="0.25">
      <c r="A52847" s="1" t="s">
        <v>69035</v>
      </c>
      <c r="B52847">
        <v>21.899999999999988</v>
      </c>
      <c r="C52847">
        <v>3.3635309559862874</v>
      </c>
      <c r="D52847">
        <v>21.80000000000004</v>
      </c>
      <c r="E52847">
        <v>281250000</v>
      </c>
    </row>
    <row r="52848" spans="1:5" x14ac:dyDescent="0.25">
      <c r="A52848" s="1" t="s">
        <v>69036</v>
      </c>
      <c r="B52848">
        <v>21.999999999999968</v>
      </c>
      <c r="C52848">
        <v>3.4366005602333081</v>
      </c>
      <c r="D52848">
        <v>21.900000000000041</v>
      </c>
      <c r="E52848">
        <v>218750000</v>
      </c>
    </row>
    <row r="52849" spans="1:5" x14ac:dyDescent="0.25">
      <c r="A52849" s="1" t="s">
        <v>69037</v>
      </c>
      <c r="B52849">
        <v>22.099999999999945</v>
      </c>
      <c r="C52849">
        <v>3.0778221139059392</v>
      </c>
      <c r="D52849">
        <v>22.000000000000043</v>
      </c>
      <c r="E52849">
        <v>281250000</v>
      </c>
    </row>
    <row r="52850" spans="1:5" x14ac:dyDescent="0.25">
      <c r="A52850" s="1" t="s">
        <v>69038</v>
      </c>
      <c r="B52850">
        <v>22.09999999999998</v>
      </c>
      <c r="C52850">
        <v>3.1070331025229159</v>
      </c>
      <c r="D52850">
        <v>22.000000000000043</v>
      </c>
      <c r="E52850">
        <v>265625000</v>
      </c>
    </row>
    <row r="52851" spans="1:5" x14ac:dyDescent="0.25">
      <c r="A52851" s="1" t="s">
        <v>69039</v>
      </c>
      <c r="B52851">
        <v>22.399999999999959</v>
      </c>
      <c r="C52851">
        <v>3.3289320557202942</v>
      </c>
      <c r="D52851">
        <v>22.300000000000047</v>
      </c>
      <c r="E52851">
        <v>171875000</v>
      </c>
    </row>
    <row r="52852" spans="1:5" x14ac:dyDescent="0.25">
      <c r="A52852" s="1" t="s">
        <v>69040</v>
      </c>
      <c r="B52852">
        <v>22.39999999999997</v>
      </c>
      <c r="C52852">
        <v>3.3442032663458305</v>
      </c>
      <c r="D52852">
        <v>22.300000000000047</v>
      </c>
      <c r="E52852">
        <v>250000000</v>
      </c>
    </row>
    <row r="52853" spans="1:5" x14ac:dyDescent="0.25">
      <c r="A52853" s="1" t="s">
        <v>69041</v>
      </c>
      <c r="B52853">
        <v>21.899999999999995</v>
      </c>
      <c r="C52853">
        <v>3.3635309559862874</v>
      </c>
      <c r="D52853">
        <v>21.80000000000004</v>
      </c>
      <c r="E52853">
        <v>203125000</v>
      </c>
    </row>
    <row r="52854" spans="1:5" x14ac:dyDescent="0.25">
      <c r="A52854" s="1" t="s">
        <v>69042</v>
      </c>
      <c r="B52854">
        <v>21.999999999999954</v>
      </c>
      <c r="C52854">
        <v>3.4366005602332987</v>
      </c>
      <c r="D52854">
        <v>21.900000000000041</v>
      </c>
      <c r="E52854">
        <v>203125000</v>
      </c>
    </row>
    <row r="52855" spans="1:5" x14ac:dyDescent="0.25">
      <c r="A52855" s="1" t="s">
        <v>69043</v>
      </c>
      <c r="B52855">
        <v>22.099999999999937</v>
      </c>
      <c r="C52855">
        <v>3.0778221139059383</v>
      </c>
      <c r="D52855">
        <v>22.000000000000043</v>
      </c>
      <c r="E52855">
        <v>234375000</v>
      </c>
    </row>
    <row r="52856" spans="1:5" x14ac:dyDescent="0.25">
      <c r="A52856" s="1" t="s">
        <v>69044</v>
      </c>
      <c r="B52856">
        <v>22.09999999999998</v>
      </c>
      <c r="C52856">
        <v>3.1070331025229141</v>
      </c>
      <c r="D52856">
        <v>22.000000000000043</v>
      </c>
      <c r="E52856">
        <v>218750000</v>
      </c>
    </row>
    <row r="52857" spans="1:5" x14ac:dyDescent="0.25">
      <c r="A52857" s="1" t="s">
        <v>69045</v>
      </c>
      <c r="B52857">
        <v>22.399999999999959</v>
      </c>
      <c r="C52857">
        <v>3.3289320557202933</v>
      </c>
      <c r="D52857">
        <v>22.300000000000047</v>
      </c>
      <c r="E52857">
        <v>312500000</v>
      </c>
    </row>
    <row r="52858" spans="1:5" x14ac:dyDescent="0.25">
      <c r="A52858" s="1" t="s">
        <v>69046</v>
      </c>
      <c r="B52858">
        <v>22.399999999999974</v>
      </c>
      <c r="C52858">
        <v>3.3442032663458345</v>
      </c>
      <c r="D52858">
        <v>22.300000000000047</v>
      </c>
      <c r="E52858">
        <v>234375000</v>
      </c>
    </row>
    <row r="52859" spans="1:5" x14ac:dyDescent="0.25">
      <c r="A52859" s="1" t="s">
        <v>69047</v>
      </c>
      <c r="B52859">
        <v>22.682995859240755</v>
      </c>
      <c r="C52859">
        <v>8.3698912212147576</v>
      </c>
      <c r="D52859">
        <v>23.000000000000057</v>
      </c>
      <c r="E52859">
        <v>234375000</v>
      </c>
    </row>
    <row r="52860" spans="1:5" x14ac:dyDescent="0.25">
      <c r="A52860" s="1" t="s">
        <v>69048</v>
      </c>
      <c r="B52860">
        <v>23.061642173170469</v>
      </c>
      <c r="C52860">
        <v>9.4859132608368597</v>
      </c>
      <c r="D52860">
        <v>23.400000000000063</v>
      </c>
      <c r="E52860">
        <v>265625000</v>
      </c>
    </row>
    <row r="52861" spans="1:5" x14ac:dyDescent="0.25">
      <c r="A52861" s="1" t="s">
        <v>69049</v>
      </c>
      <c r="B52861">
        <v>22.651890478427301</v>
      </c>
      <c r="C52861">
        <v>7.164259038305139</v>
      </c>
      <c r="D52861">
        <v>23.800000000000068</v>
      </c>
      <c r="E52861">
        <v>234375000</v>
      </c>
    </row>
    <row r="52862" spans="1:5" x14ac:dyDescent="0.25">
      <c r="A52862" s="1" t="s">
        <v>69050</v>
      </c>
      <c r="B52862">
        <v>25.166710837118625</v>
      </c>
      <c r="C52862">
        <v>15.591956345070034</v>
      </c>
      <c r="D52862">
        <v>39.600000000000293</v>
      </c>
      <c r="E52862">
        <v>609375000</v>
      </c>
    </row>
    <row r="52863" spans="1:5" x14ac:dyDescent="0.25">
      <c r="A52863" s="1" t="s">
        <v>69051</v>
      </c>
      <c r="B52863">
        <v>21.599999999999994</v>
      </c>
      <c r="C52863">
        <v>2.8819237557963082</v>
      </c>
      <c r="D52863">
        <v>21.500000000000036</v>
      </c>
      <c r="E52863">
        <v>171875000</v>
      </c>
    </row>
    <row r="52864" spans="1:5" x14ac:dyDescent="0.25">
      <c r="A52864" s="1" t="s">
        <v>69052</v>
      </c>
      <c r="B52864">
        <v>21.59999999999998</v>
      </c>
      <c r="C52864">
        <v>2.9235214725019825</v>
      </c>
      <c r="D52864">
        <v>21.500000000000036</v>
      </c>
      <c r="E52864">
        <v>187500000</v>
      </c>
    </row>
    <row r="52865" spans="1:5" x14ac:dyDescent="0.25">
      <c r="A52865" s="1" t="s">
        <v>69053</v>
      </c>
      <c r="B52865">
        <v>21.799999999999994</v>
      </c>
      <c r="C52865">
        <v>2.8236909488029687</v>
      </c>
      <c r="D52865">
        <v>21.700000000000038</v>
      </c>
      <c r="E52865">
        <v>250000000</v>
      </c>
    </row>
    <row r="52866" spans="1:5" x14ac:dyDescent="0.25">
      <c r="A52866" s="1" t="s">
        <v>69054</v>
      </c>
      <c r="B52866">
        <v>21.799999999999969</v>
      </c>
      <c r="C52866">
        <v>2.8400919925539911</v>
      </c>
      <c r="D52866">
        <v>21.700000000000038</v>
      </c>
      <c r="E52866">
        <v>250000000</v>
      </c>
    </row>
    <row r="52867" spans="1:5" x14ac:dyDescent="0.25">
      <c r="A52867" s="1" t="s">
        <v>69055</v>
      </c>
      <c r="B52867">
        <v>22.09999999999998</v>
      </c>
      <c r="C52867">
        <v>3.2269433158851841</v>
      </c>
      <c r="D52867">
        <v>22.000000000000043</v>
      </c>
      <c r="E52867">
        <v>265625000</v>
      </c>
    </row>
    <row r="52868" spans="1:5" x14ac:dyDescent="0.25">
      <c r="A52868" s="1" t="s">
        <v>69056</v>
      </c>
      <c r="B52868">
        <v>22.099999999999973</v>
      </c>
      <c r="C52868">
        <v>3.2390408413063856</v>
      </c>
      <c r="D52868">
        <v>22.000000000000043</v>
      </c>
      <c r="E52868">
        <v>218750000</v>
      </c>
    </row>
    <row r="52869" spans="1:5" x14ac:dyDescent="0.25">
      <c r="A52869" s="1" t="s">
        <v>69057</v>
      </c>
      <c r="B52869">
        <v>22.485004421064858</v>
      </c>
      <c r="C52869">
        <v>6.2403301248514307</v>
      </c>
      <c r="D52869">
        <v>22.50000000000005</v>
      </c>
      <c r="E52869">
        <v>234375000</v>
      </c>
    </row>
    <row r="52870" spans="1:5" x14ac:dyDescent="0.25">
      <c r="A52870" s="1" t="s">
        <v>69058</v>
      </c>
      <c r="B52870">
        <v>24.061210058650193</v>
      </c>
      <c r="C52870">
        <v>11.290244079322076</v>
      </c>
      <c r="D52870">
        <v>31.800000000000182</v>
      </c>
      <c r="E52870">
        <v>312500000</v>
      </c>
    </row>
    <row r="52871" spans="1:5" x14ac:dyDescent="0.25">
      <c r="A52871" s="1" t="s">
        <v>69059</v>
      </c>
      <c r="B52871">
        <v>22.499999999999986</v>
      </c>
      <c r="C52871">
        <v>3.4323135077754285</v>
      </c>
      <c r="D52871">
        <v>22.400000000000048</v>
      </c>
      <c r="E52871">
        <v>250000000</v>
      </c>
    </row>
    <row r="52872" spans="1:5" x14ac:dyDescent="0.25">
      <c r="A52872" s="1" t="s">
        <v>69060</v>
      </c>
      <c r="B52872">
        <v>22.5</v>
      </c>
      <c r="C52872">
        <v>3.4713402823377777</v>
      </c>
      <c r="D52872">
        <v>22.400000000000048</v>
      </c>
      <c r="E52872">
        <v>250000000</v>
      </c>
    </row>
    <row r="52873" spans="1:5" x14ac:dyDescent="0.25">
      <c r="A52873" s="1" t="s">
        <v>69061</v>
      </c>
      <c r="B52873">
        <v>22.799999999999979</v>
      </c>
      <c r="C52873">
        <v>3.4820244396416702</v>
      </c>
      <c r="D52873">
        <v>22.700000000000053</v>
      </c>
      <c r="E52873">
        <v>234375000</v>
      </c>
    </row>
    <row r="52874" spans="1:5" x14ac:dyDescent="0.25">
      <c r="A52874" s="1" t="s">
        <v>69062</v>
      </c>
      <c r="B52874">
        <v>22.800000000000008</v>
      </c>
      <c r="C52874">
        <v>3.5021672964025146</v>
      </c>
      <c r="D52874">
        <v>22.700000000000053</v>
      </c>
      <c r="E52874">
        <v>281250000</v>
      </c>
    </row>
    <row r="52875" spans="1:5" x14ac:dyDescent="0.25">
      <c r="A52875" s="1" t="s">
        <v>69063</v>
      </c>
      <c r="B52875">
        <v>21.69999999999996</v>
      </c>
      <c r="C52875">
        <v>4.1160619709551813</v>
      </c>
      <c r="D52875">
        <v>21.600000000000037</v>
      </c>
      <c r="E52875">
        <v>171875000</v>
      </c>
    </row>
    <row r="52876" spans="1:5" x14ac:dyDescent="0.25">
      <c r="A52876" s="1" t="s">
        <v>69064</v>
      </c>
      <c r="B52876">
        <v>21.799999999999969</v>
      </c>
      <c r="C52876">
        <v>5.4083969823205393</v>
      </c>
      <c r="D52876">
        <v>21.700000000000038</v>
      </c>
      <c r="E52876">
        <v>250000000</v>
      </c>
    </row>
    <row r="52877" spans="1:5" x14ac:dyDescent="0.25">
      <c r="A52877" s="1" t="s">
        <v>69065</v>
      </c>
      <c r="B52877">
        <v>22.651890478427294</v>
      </c>
      <c r="C52877">
        <v>7.1642590383051363</v>
      </c>
      <c r="D52877">
        <v>23.800000000000068</v>
      </c>
      <c r="E52877">
        <v>234375000</v>
      </c>
    </row>
    <row r="52878" spans="1:5" x14ac:dyDescent="0.25">
      <c r="A52878" s="1" t="s">
        <v>69066</v>
      </c>
      <c r="B52878">
        <v>25.166710837118767</v>
      </c>
      <c r="C52878">
        <v>15.591956345070308</v>
      </c>
      <c r="D52878">
        <v>39.600000000000293</v>
      </c>
      <c r="E52878">
        <v>421875000</v>
      </c>
    </row>
    <row r="52879" spans="1:5" x14ac:dyDescent="0.25">
      <c r="A52879" s="1" t="s">
        <v>69067</v>
      </c>
      <c r="B52879">
        <v>22.485004421064865</v>
      </c>
      <c r="C52879">
        <v>6.240330124851444</v>
      </c>
      <c r="D52879">
        <v>22.50000000000005</v>
      </c>
      <c r="E52879">
        <v>281250000</v>
      </c>
    </row>
    <row r="52880" spans="1:5" x14ac:dyDescent="0.25">
      <c r="A52880" s="1" t="s">
        <v>69068</v>
      </c>
      <c r="B52880">
        <v>24.061210058650275</v>
      </c>
      <c r="C52880">
        <v>11.290244079322203</v>
      </c>
      <c r="D52880">
        <v>31.800000000000182</v>
      </c>
      <c r="E52880">
        <v>375000000</v>
      </c>
    </row>
    <row r="52881" spans="1:5" x14ac:dyDescent="0.25">
      <c r="A52881" s="1" t="s">
        <v>69069</v>
      </c>
      <c r="B52881">
        <v>22.499999999999986</v>
      </c>
      <c r="C52881">
        <v>3.4323135077754268</v>
      </c>
      <c r="D52881">
        <v>22.400000000000048</v>
      </c>
      <c r="E52881">
        <v>203125000</v>
      </c>
    </row>
    <row r="52882" spans="1:5" x14ac:dyDescent="0.25">
      <c r="A52882" s="1" t="s">
        <v>69070</v>
      </c>
      <c r="B52882">
        <v>22.499999999999996</v>
      </c>
      <c r="C52882">
        <v>3.4713402823377781</v>
      </c>
      <c r="D52882">
        <v>22.400000000000048</v>
      </c>
      <c r="E52882">
        <v>296875000</v>
      </c>
    </row>
    <row r="52883" spans="1:5" x14ac:dyDescent="0.25">
      <c r="A52883" s="1" t="s">
        <v>69071</v>
      </c>
      <c r="B52883">
        <v>22.799999999999979</v>
      </c>
      <c r="C52883">
        <v>3.4820244396416538</v>
      </c>
      <c r="D52883">
        <v>22.700000000000053</v>
      </c>
      <c r="E52883">
        <v>296875000</v>
      </c>
    </row>
    <row r="52884" spans="1:5" x14ac:dyDescent="0.25">
      <c r="A52884" s="1" t="s">
        <v>69072</v>
      </c>
      <c r="B52884">
        <v>22.800000000000015</v>
      </c>
      <c r="C52884">
        <v>3.5021672964025177</v>
      </c>
      <c r="D52884">
        <v>22.700000000000053</v>
      </c>
      <c r="E52884">
        <v>265625000</v>
      </c>
    </row>
    <row r="52885" spans="1:5" x14ac:dyDescent="0.25">
      <c r="A52885" s="1" t="s">
        <v>69073</v>
      </c>
      <c r="B52885">
        <v>21.599999999999994</v>
      </c>
      <c r="C52885">
        <v>2.881923755796306</v>
      </c>
      <c r="D52885">
        <v>21.500000000000036</v>
      </c>
      <c r="E52885">
        <v>156250000</v>
      </c>
    </row>
    <row r="52886" spans="1:5" x14ac:dyDescent="0.25">
      <c r="A52886" s="1" t="s">
        <v>69074</v>
      </c>
      <c r="B52886">
        <v>21.59999999999998</v>
      </c>
      <c r="C52886">
        <v>2.9235214725019825</v>
      </c>
      <c r="D52886">
        <v>21.500000000000036</v>
      </c>
      <c r="E52886">
        <v>250000000</v>
      </c>
    </row>
    <row r="52887" spans="1:5" x14ac:dyDescent="0.25">
      <c r="A52887" s="1" t="s">
        <v>69075</v>
      </c>
      <c r="B52887">
        <v>21.79999999999999</v>
      </c>
      <c r="C52887">
        <v>2.8236909488029687</v>
      </c>
      <c r="D52887">
        <v>21.700000000000038</v>
      </c>
      <c r="E52887">
        <v>171875000</v>
      </c>
    </row>
    <row r="52888" spans="1:5" x14ac:dyDescent="0.25">
      <c r="A52888" s="1" t="s">
        <v>69076</v>
      </c>
      <c r="B52888">
        <v>21.799999999999972</v>
      </c>
      <c r="C52888">
        <v>2.8400919925539903</v>
      </c>
      <c r="D52888">
        <v>21.700000000000038</v>
      </c>
      <c r="E52888">
        <v>250000000</v>
      </c>
    </row>
    <row r="52889" spans="1:5" x14ac:dyDescent="0.25">
      <c r="A52889" s="1" t="s">
        <v>69077</v>
      </c>
      <c r="B52889">
        <v>22.099999999999973</v>
      </c>
      <c r="C52889">
        <v>3.2269433158851832</v>
      </c>
      <c r="D52889">
        <v>22.000000000000043</v>
      </c>
      <c r="E52889">
        <v>250000000</v>
      </c>
    </row>
    <row r="52890" spans="1:5" x14ac:dyDescent="0.25">
      <c r="A52890" s="1" t="s">
        <v>69078</v>
      </c>
      <c r="B52890">
        <v>22.099999999999973</v>
      </c>
      <c r="C52890">
        <v>3.2390408413063785</v>
      </c>
      <c r="D52890">
        <v>22.000000000000043</v>
      </c>
      <c r="E52890">
        <v>187500000</v>
      </c>
    </row>
    <row r="52891" spans="1:5" x14ac:dyDescent="0.25">
      <c r="A52891" s="1" t="s">
        <v>69079</v>
      </c>
      <c r="B52891">
        <v>21.69999999999996</v>
      </c>
      <c r="C52891">
        <v>4.1160619709550703</v>
      </c>
      <c r="D52891">
        <v>21.600000000000037</v>
      </c>
      <c r="E52891">
        <v>250000000</v>
      </c>
    </row>
    <row r="52892" spans="1:5" x14ac:dyDescent="0.25">
      <c r="A52892" s="1" t="s">
        <v>69080</v>
      </c>
      <c r="B52892">
        <v>21.799999999999969</v>
      </c>
      <c r="C52892">
        <v>5.4083969823205393</v>
      </c>
      <c r="D52892">
        <v>21.700000000000038</v>
      </c>
      <c r="E52892">
        <v>156250000</v>
      </c>
    </row>
    <row r="52893" spans="1:5" x14ac:dyDescent="0.25">
      <c r="A52893" s="1" t="s">
        <v>69085</v>
      </c>
      <c r="B52893">
        <v>32.579836077695255</v>
      </c>
      <c r="C52893">
        <v>16.252105914608066</v>
      </c>
      <c r="D52893">
        <v>34.800000000000225</v>
      </c>
      <c r="E52893">
        <v>343750000</v>
      </c>
    </row>
    <row r="52894" spans="1:5" x14ac:dyDescent="0.25">
      <c r="A52894" s="1" t="s">
        <v>69087</v>
      </c>
      <c r="B52894">
        <v>29.976338132366376</v>
      </c>
      <c r="C52894">
        <v>12.627474214289826</v>
      </c>
      <c r="D52894">
        <v>31.000000000000171</v>
      </c>
      <c r="E52894">
        <v>328125000</v>
      </c>
    </row>
    <row r="52895" spans="1:5" x14ac:dyDescent="0.25">
      <c r="A52895" s="1" t="s">
        <v>69088</v>
      </c>
      <c r="B52895">
        <v>33.417018339774451</v>
      </c>
      <c r="C52895">
        <v>18.654843420744903</v>
      </c>
      <c r="D52895">
        <v>36.400000000000247</v>
      </c>
      <c r="E52895">
        <v>375000000</v>
      </c>
    </row>
    <row r="52896" spans="1:5" x14ac:dyDescent="0.25">
      <c r="A52896" s="1" t="s">
        <v>69091</v>
      </c>
      <c r="B52896">
        <v>32.579836078222719</v>
      </c>
      <c r="C52896">
        <v>16.252105916699744</v>
      </c>
      <c r="D52896">
        <v>34.800000000000225</v>
      </c>
      <c r="E52896">
        <v>343750000</v>
      </c>
    </row>
    <row r="52897" spans="1:5" x14ac:dyDescent="0.25">
      <c r="A52897" s="1" t="s">
        <v>69093</v>
      </c>
      <c r="B52897">
        <v>29.976338132364511</v>
      </c>
      <c r="C52897">
        <v>12.627474214285071</v>
      </c>
      <c r="D52897">
        <v>31.000000000000171</v>
      </c>
      <c r="E52897">
        <v>343750000</v>
      </c>
    </row>
    <row r="52898" spans="1:5" x14ac:dyDescent="0.25">
      <c r="A52898" s="1" t="s">
        <v>69094</v>
      </c>
      <c r="B52898">
        <v>33.41701834024299</v>
      </c>
      <c r="C52898">
        <v>18.654843413465166</v>
      </c>
      <c r="D52898">
        <v>36.400000000000247</v>
      </c>
      <c r="E52898">
        <v>359375000</v>
      </c>
    </row>
    <row r="52899" spans="1:5" x14ac:dyDescent="0.25">
      <c r="A52899" s="1" t="s">
        <v>69103</v>
      </c>
      <c r="B52899">
        <v>31.624253185343466</v>
      </c>
      <c r="C52899">
        <v>15.052481690950634</v>
      </c>
      <c r="D52899">
        <v>34.900000000000226</v>
      </c>
      <c r="E52899">
        <v>343750000</v>
      </c>
    </row>
    <row r="52900" spans="1:5" x14ac:dyDescent="0.25">
      <c r="A52900" s="1" t="s">
        <v>69105</v>
      </c>
      <c r="B52900">
        <v>34.360610112325432</v>
      </c>
      <c r="C52900">
        <v>20.815561851678609</v>
      </c>
      <c r="D52900">
        <v>36.300000000000246</v>
      </c>
      <c r="E52900">
        <v>421875000</v>
      </c>
    </row>
    <row r="52901" spans="1:5" x14ac:dyDescent="0.25">
      <c r="A52901" s="1" t="s">
        <v>69107</v>
      </c>
      <c r="B52901">
        <v>31.639840307442427</v>
      </c>
      <c r="C52901">
        <v>13.307707929958051</v>
      </c>
      <c r="D52901">
        <v>33.600000000000207</v>
      </c>
      <c r="E52901">
        <v>375000000</v>
      </c>
    </row>
    <row r="52902" spans="1:5" x14ac:dyDescent="0.25">
      <c r="A52902" s="1" t="s">
        <v>69108</v>
      </c>
      <c r="B52902">
        <v>31.896164425940391</v>
      </c>
      <c r="C52902">
        <v>15.333714671557308</v>
      </c>
      <c r="D52902">
        <v>33.900000000000212</v>
      </c>
      <c r="E52902">
        <v>343750000</v>
      </c>
    </row>
    <row r="52903" spans="1:5" x14ac:dyDescent="0.25">
      <c r="A52903" s="1" t="s">
        <v>69109</v>
      </c>
      <c r="B52903">
        <v>31.014844935068222</v>
      </c>
      <c r="C52903">
        <v>15.841996870036946</v>
      </c>
      <c r="D52903">
        <v>35.000000000000227</v>
      </c>
      <c r="E52903">
        <v>312500000</v>
      </c>
    </row>
    <row r="52904" spans="1:5" x14ac:dyDescent="0.25">
      <c r="A52904" s="1" t="s">
        <v>69115</v>
      </c>
      <c r="B52904">
        <v>34.360610112093006</v>
      </c>
      <c r="C52904">
        <v>20.815561849731715</v>
      </c>
      <c r="D52904">
        <v>36.300000000000246</v>
      </c>
      <c r="E52904">
        <v>359375000</v>
      </c>
    </row>
    <row r="52905" spans="1:5" x14ac:dyDescent="0.25">
      <c r="A52905" s="1" t="s">
        <v>69117</v>
      </c>
      <c r="B52905">
        <v>31.639840307442451</v>
      </c>
      <c r="C52905">
        <v>13.307707929952853</v>
      </c>
      <c r="D52905">
        <v>33.600000000000207</v>
      </c>
      <c r="E52905">
        <v>343750000</v>
      </c>
    </row>
    <row r="52906" spans="1:5" x14ac:dyDescent="0.25">
      <c r="A52906" s="1" t="s">
        <v>69118</v>
      </c>
      <c r="B52906">
        <v>31.896164425940515</v>
      </c>
      <c r="C52906">
        <v>15.333714671555239</v>
      </c>
      <c r="D52906">
        <v>33.900000000000212</v>
      </c>
      <c r="E52906">
        <v>375000000</v>
      </c>
    </row>
    <row r="52907" spans="1:5" x14ac:dyDescent="0.25">
      <c r="A52907" s="1" t="s">
        <v>69119</v>
      </c>
      <c r="B52907">
        <v>31.014844935068204</v>
      </c>
      <c r="C52907">
        <v>15.841996870036859</v>
      </c>
      <c r="D52907">
        <v>35.000000000000227</v>
      </c>
      <c r="E52907">
        <v>312500000</v>
      </c>
    </row>
    <row r="52908" spans="1:5" x14ac:dyDescent="0.25">
      <c r="A52908" s="1" t="s">
        <v>69125</v>
      </c>
      <c r="B52908">
        <v>31.624253191220607</v>
      </c>
      <c r="C52908">
        <v>15.052481711184537</v>
      </c>
      <c r="D52908">
        <v>34.900000000000226</v>
      </c>
      <c r="E52908">
        <v>453125000</v>
      </c>
    </row>
    <row r="52909" spans="1:5" x14ac:dyDescent="0.25">
      <c r="A52909" s="1" t="s">
        <v>69129</v>
      </c>
      <c r="B52909">
        <v>34.157848046339751</v>
      </c>
      <c r="C52909">
        <v>34.49044048022715</v>
      </c>
      <c r="D52909">
        <v>40.500000000000306</v>
      </c>
      <c r="E52909">
        <v>671875000</v>
      </c>
    </row>
    <row r="52910" spans="1:5" x14ac:dyDescent="0.25">
      <c r="A52910" s="1" t="s">
        <v>69130</v>
      </c>
      <c r="B52910">
        <v>35.423092476825879</v>
      </c>
      <c r="C52910">
        <v>38.971090009552974</v>
      </c>
      <c r="D52910">
        <v>41.50000000000032</v>
      </c>
      <c r="E52910">
        <v>703125000</v>
      </c>
    </row>
    <row r="52911" spans="1:5" x14ac:dyDescent="0.25">
      <c r="A52911" s="1" t="s">
        <v>69131</v>
      </c>
      <c r="B52911">
        <v>23.300000000000004</v>
      </c>
      <c r="C52911">
        <v>2.8169749465786484</v>
      </c>
      <c r="D52911">
        <v>23.20000000000006</v>
      </c>
      <c r="E52911">
        <v>265625000</v>
      </c>
    </row>
    <row r="52912" spans="1:5" x14ac:dyDescent="0.25">
      <c r="A52912" s="1" t="s">
        <v>69132</v>
      </c>
      <c r="B52912">
        <v>23.399999999999991</v>
      </c>
      <c r="C52912">
        <v>2.8186020617827507</v>
      </c>
      <c r="D52912">
        <v>23.300000000000061</v>
      </c>
      <c r="E52912">
        <v>328125000</v>
      </c>
    </row>
    <row r="52913" spans="1:5" x14ac:dyDescent="0.25">
      <c r="A52913" s="1" t="s">
        <v>69133</v>
      </c>
      <c r="B52913">
        <v>22.200000000000028</v>
      </c>
      <c r="C52913">
        <v>2.155644667047838</v>
      </c>
      <c r="D52913">
        <v>22.100000000000044</v>
      </c>
      <c r="E52913">
        <v>328125000</v>
      </c>
    </row>
    <row r="52914" spans="1:5" x14ac:dyDescent="0.25">
      <c r="A52914" s="1" t="s">
        <v>69134</v>
      </c>
      <c r="B52914">
        <v>22.199999999999974</v>
      </c>
      <c r="C52914">
        <v>2.1570681256578652</v>
      </c>
      <c r="D52914">
        <v>22.100000000000044</v>
      </c>
      <c r="E52914">
        <v>390625000</v>
      </c>
    </row>
    <row r="52915" spans="1:5" x14ac:dyDescent="0.25">
      <c r="A52915" s="1" t="s">
        <v>69135</v>
      </c>
      <c r="B52915">
        <v>21.200000000000006</v>
      </c>
      <c r="C52915">
        <v>1.5037014034717631</v>
      </c>
      <c r="D52915">
        <v>21.10000000000003</v>
      </c>
      <c r="E52915">
        <v>265625000</v>
      </c>
    </row>
    <row r="52916" spans="1:5" x14ac:dyDescent="0.25">
      <c r="A52916" s="1" t="s">
        <v>69136</v>
      </c>
      <c r="B52916">
        <v>21.199999999999985</v>
      </c>
      <c r="C52916">
        <v>1.5056436688785406</v>
      </c>
      <c r="D52916">
        <v>21.10000000000003</v>
      </c>
      <c r="E52916">
        <v>281250000</v>
      </c>
    </row>
    <row r="52917" spans="1:5" x14ac:dyDescent="0.25">
      <c r="A52917" s="1" t="s">
        <v>69138</v>
      </c>
      <c r="B52917">
        <v>45.908422120026238</v>
      </c>
      <c r="C52917">
        <v>63.983449650206808</v>
      </c>
      <c r="D52917">
        <v>59.600000000000577</v>
      </c>
      <c r="E52917">
        <v>1031250000</v>
      </c>
    </row>
    <row r="52918" spans="1:5" x14ac:dyDescent="0.25">
      <c r="A52918" s="1" t="s">
        <v>69139</v>
      </c>
      <c r="B52918">
        <v>28.844470540541121</v>
      </c>
      <c r="C52918">
        <v>17.490934674874492</v>
      </c>
      <c r="D52918">
        <v>31.500000000000178</v>
      </c>
      <c r="E52918">
        <v>421875000</v>
      </c>
    </row>
    <row r="52919" spans="1:5" x14ac:dyDescent="0.25">
      <c r="A52919" s="1" t="s">
        <v>69140</v>
      </c>
      <c r="B52919">
        <v>30.380399178362399</v>
      </c>
      <c r="C52919">
        <v>22.650951824327105</v>
      </c>
      <c r="D52919">
        <v>36.400000000000247</v>
      </c>
      <c r="E52919">
        <v>437500000</v>
      </c>
    </row>
    <row r="52920" spans="1:5" x14ac:dyDescent="0.25">
      <c r="A52920" s="1" t="s">
        <v>69141</v>
      </c>
      <c r="B52920">
        <v>27.034465796113079</v>
      </c>
      <c r="C52920">
        <v>15.604415615275403</v>
      </c>
      <c r="D52920">
        <v>31.70000000000018</v>
      </c>
      <c r="E52920">
        <v>453125000</v>
      </c>
    </row>
    <row r="52921" spans="1:5" x14ac:dyDescent="0.25">
      <c r="A52921" s="1" t="s">
        <v>69142</v>
      </c>
      <c r="B52921">
        <v>27.452303243240294</v>
      </c>
      <c r="C52921">
        <v>16.346897978825545</v>
      </c>
      <c r="D52921">
        <v>31.800000000000182</v>
      </c>
      <c r="E52921">
        <v>421875000</v>
      </c>
    </row>
    <row r="52922" spans="1:5" x14ac:dyDescent="0.25">
      <c r="A52922" s="1" t="s">
        <v>69143</v>
      </c>
      <c r="B52922">
        <v>35.437247100033971</v>
      </c>
      <c r="C52922">
        <v>45.887903006792961</v>
      </c>
      <c r="D52922">
        <v>42.400000000000333</v>
      </c>
      <c r="E52922">
        <v>718750000</v>
      </c>
    </row>
    <row r="52923" spans="1:5" x14ac:dyDescent="0.25">
      <c r="A52923" s="1" t="s">
        <v>69144</v>
      </c>
      <c r="B52923">
        <v>30.777133027678033</v>
      </c>
      <c r="C52923">
        <v>36.349157778315998</v>
      </c>
      <c r="D52923">
        <v>37.200000000000259</v>
      </c>
      <c r="E52923">
        <v>515625000</v>
      </c>
    </row>
    <row r="52924" spans="1:5" x14ac:dyDescent="0.25">
      <c r="A52924" s="1" t="s">
        <v>69145</v>
      </c>
      <c r="B52924">
        <v>39.349791708630185</v>
      </c>
      <c r="C52924">
        <v>45.893415603536639</v>
      </c>
      <c r="D52924">
        <v>46.200000000000387</v>
      </c>
      <c r="E52924">
        <v>625000000</v>
      </c>
    </row>
    <row r="52925" spans="1:5" x14ac:dyDescent="0.25">
      <c r="A52925" s="1" t="s">
        <v>69146</v>
      </c>
      <c r="B52925">
        <v>39.711110163715155</v>
      </c>
      <c r="C52925">
        <v>45.792112853785383</v>
      </c>
      <c r="D52925">
        <v>47.700000000000408</v>
      </c>
      <c r="E52925">
        <v>921875000</v>
      </c>
    </row>
    <row r="52926" spans="1:5" x14ac:dyDescent="0.25">
      <c r="A52926" s="1" t="s">
        <v>69147</v>
      </c>
      <c r="B52926">
        <v>25.449999999999971</v>
      </c>
      <c r="C52926">
        <v>4.3887765572489421</v>
      </c>
      <c r="D52926">
        <v>25.400000000000091</v>
      </c>
      <c r="E52926">
        <v>437500000</v>
      </c>
    </row>
    <row r="52927" spans="1:5" x14ac:dyDescent="0.25">
      <c r="A52927" s="1" t="s">
        <v>69148</v>
      </c>
      <c r="B52927">
        <v>25.550000000000022</v>
      </c>
      <c r="C52927">
        <v>4.4766115396815458</v>
      </c>
      <c r="D52927">
        <v>25.500000000000092</v>
      </c>
      <c r="E52927">
        <v>359375000</v>
      </c>
    </row>
    <row r="52928" spans="1:5" x14ac:dyDescent="0.25">
      <c r="A52928" s="1" t="s">
        <v>69149</v>
      </c>
      <c r="B52928">
        <v>25.1</v>
      </c>
      <c r="C52928">
        <v>5.9869912667706346</v>
      </c>
      <c r="D52928">
        <v>25.400000000000091</v>
      </c>
      <c r="E52928">
        <v>312500000</v>
      </c>
    </row>
    <row r="52929" spans="1:5" x14ac:dyDescent="0.25">
      <c r="A52929" s="1" t="s">
        <v>69150</v>
      </c>
      <c r="B52929">
        <v>25.199999999999992</v>
      </c>
      <c r="C52929">
        <v>6.0664395748786593</v>
      </c>
      <c r="D52929">
        <v>25.500000000000092</v>
      </c>
      <c r="E52929">
        <v>375000000</v>
      </c>
    </row>
    <row r="52930" spans="1:5" x14ac:dyDescent="0.25">
      <c r="A52930" s="1" t="s">
        <v>69151</v>
      </c>
      <c r="B52930">
        <v>20.400000000000066</v>
      </c>
      <c r="C52930">
        <v>2.1259264420965409</v>
      </c>
      <c r="D52930">
        <v>20.300000000000018</v>
      </c>
      <c r="E52930">
        <v>312500000</v>
      </c>
    </row>
    <row r="52931" spans="1:5" x14ac:dyDescent="0.25">
      <c r="A52931" s="1" t="s">
        <v>69152</v>
      </c>
      <c r="B52931">
        <v>20.399999999999913</v>
      </c>
      <c r="C52931">
        <v>2.126959905072459</v>
      </c>
      <c r="D52931">
        <v>20.300000000000018</v>
      </c>
      <c r="E52931">
        <v>265625000</v>
      </c>
    </row>
    <row r="52932" spans="1:5" x14ac:dyDescent="0.25">
      <c r="A52932" s="1" t="s">
        <v>69155</v>
      </c>
      <c r="B52932">
        <v>31.239935440146553</v>
      </c>
      <c r="C52932">
        <v>29.182627643587789</v>
      </c>
      <c r="D52932">
        <v>36.500000000000249</v>
      </c>
      <c r="E52932">
        <v>437500000</v>
      </c>
    </row>
    <row r="52933" spans="1:5" x14ac:dyDescent="0.25">
      <c r="A52933" s="1" t="s">
        <v>69156</v>
      </c>
      <c r="B52933">
        <v>27.669397416586378</v>
      </c>
      <c r="C52933">
        <v>15.984244552807858</v>
      </c>
      <c r="D52933">
        <v>31.100000000000172</v>
      </c>
      <c r="E52933">
        <v>468750000</v>
      </c>
    </row>
    <row r="52934" spans="1:5" x14ac:dyDescent="0.25">
      <c r="A52934" s="1" t="s">
        <v>69157</v>
      </c>
      <c r="B52934">
        <v>25.64825876418513</v>
      </c>
      <c r="C52934">
        <v>13.535285221349225</v>
      </c>
      <c r="D52934">
        <v>27.700000000000124</v>
      </c>
      <c r="E52934">
        <v>453125000</v>
      </c>
    </row>
    <row r="52935" spans="1:5" x14ac:dyDescent="0.25">
      <c r="A52935" s="1" t="s">
        <v>69158</v>
      </c>
      <c r="B52935">
        <v>25.247840468770097</v>
      </c>
      <c r="C52935">
        <v>14.615702861221505</v>
      </c>
      <c r="D52935">
        <v>27.900000000000126</v>
      </c>
      <c r="E52935">
        <v>515625000</v>
      </c>
    </row>
    <row r="52936" spans="1:5" x14ac:dyDescent="0.25">
      <c r="A52936" s="1" t="s">
        <v>69159</v>
      </c>
      <c r="B52936">
        <v>31.299955861658045</v>
      </c>
      <c r="C52936">
        <v>35.528609042729911</v>
      </c>
      <c r="D52936">
        <v>37.400000000000261</v>
      </c>
      <c r="E52936">
        <v>484375000</v>
      </c>
    </row>
    <row r="52937" spans="1:5" x14ac:dyDescent="0.25">
      <c r="A52937" s="1" t="s">
        <v>69160</v>
      </c>
      <c r="B52937">
        <v>34.5676381636843</v>
      </c>
      <c r="C52937">
        <v>44.57190251282664</v>
      </c>
      <c r="D52937">
        <v>42.600000000000335</v>
      </c>
      <c r="E52937">
        <v>562500000</v>
      </c>
    </row>
    <row r="52938" spans="1:5" x14ac:dyDescent="0.25">
      <c r="A52938" s="1" t="s">
        <v>69161</v>
      </c>
      <c r="B52938">
        <v>39.796969100035831</v>
      </c>
      <c r="C52938">
        <v>41.577554189602566</v>
      </c>
      <c r="D52938">
        <v>46.200000000000387</v>
      </c>
      <c r="E52938">
        <v>750000000</v>
      </c>
    </row>
    <row r="52939" spans="1:5" x14ac:dyDescent="0.25">
      <c r="A52939" s="1" t="s">
        <v>69162</v>
      </c>
      <c r="B52939">
        <v>42.706086233828572</v>
      </c>
      <c r="C52939">
        <v>61.717481953061927</v>
      </c>
      <c r="D52939">
        <v>54.90000000000051</v>
      </c>
      <c r="E52939">
        <v>750000000</v>
      </c>
    </row>
    <row r="52940" spans="1:5" x14ac:dyDescent="0.25">
      <c r="A52940" s="1" t="s">
        <v>69163</v>
      </c>
      <c r="B52940">
        <v>21.699999999999967</v>
      </c>
      <c r="C52940">
        <v>2.5683466500961591</v>
      </c>
      <c r="D52940">
        <v>21.600000000000037</v>
      </c>
      <c r="E52940">
        <v>328125000</v>
      </c>
    </row>
    <row r="52941" spans="1:5" x14ac:dyDescent="0.25">
      <c r="A52941" s="1" t="s">
        <v>69164</v>
      </c>
      <c r="B52941">
        <v>21.799999999999986</v>
      </c>
      <c r="C52941">
        <v>2.5637466572433891</v>
      </c>
      <c r="D52941">
        <v>21.700000000000038</v>
      </c>
      <c r="E52941">
        <v>296875000</v>
      </c>
    </row>
    <row r="52942" spans="1:5" x14ac:dyDescent="0.25">
      <c r="A52942" s="1" t="s">
        <v>69165</v>
      </c>
      <c r="B52942">
        <v>20.900000000000002</v>
      </c>
      <c r="C52942">
        <v>1.9930541231801238</v>
      </c>
      <c r="D52942">
        <v>20.800000000000026</v>
      </c>
      <c r="E52942">
        <v>281250000</v>
      </c>
    </row>
    <row r="52943" spans="1:5" x14ac:dyDescent="0.25">
      <c r="A52943" s="1" t="s">
        <v>69166</v>
      </c>
      <c r="B52943">
        <v>21.000000000000004</v>
      </c>
      <c r="C52943">
        <v>1.991142336277552</v>
      </c>
      <c r="D52943">
        <v>20.900000000000027</v>
      </c>
      <c r="E52943">
        <v>265625000</v>
      </c>
    </row>
    <row r="52944" spans="1:5" x14ac:dyDescent="0.25">
      <c r="A52944" s="1" t="s">
        <v>69167</v>
      </c>
      <c r="B52944">
        <v>20.300000000000004</v>
      </c>
      <c r="C52944">
        <v>1.3356324743696795</v>
      </c>
      <c r="D52944">
        <v>20.200000000000017</v>
      </c>
      <c r="E52944">
        <v>281250000</v>
      </c>
    </row>
    <row r="52945" spans="1:5" x14ac:dyDescent="0.25">
      <c r="A52945" s="1" t="s">
        <v>69168</v>
      </c>
      <c r="B52945">
        <v>20.300000000000011</v>
      </c>
      <c r="C52945">
        <v>1.3394113917357982</v>
      </c>
      <c r="D52945">
        <v>20.200000000000017</v>
      </c>
      <c r="E52945">
        <v>218750000</v>
      </c>
    </row>
    <row r="52946" spans="1:5" x14ac:dyDescent="0.25">
      <c r="A52946" s="1" t="s">
        <v>69171</v>
      </c>
      <c r="B52946">
        <v>20.19999999999991</v>
      </c>
      <c r="C52946">
        <v>1.4961974412126757</v>
      </c>
      <c r="D52946">
        <v>20.100000000000016</v>
      </c>
      <c r="E52946">
        <v>250000000</v>
      </c>
    </row>
    <row r="52947" spans="1:5" x14ac:dyDescent="0.25">
      <c r="A52947" s="1" t="s">
        <v>69172</v>
      </c>
      <c r="B52947">
        <v>20.199999999999914</v>
      </c>
      <c r="C52947">
        <v>1.4961355441457953</v>
      </c>
      <c r="D52947">
        <v>20.100000000000016</v>
      </c>
      <c r="E52947">
        <v>281250000</v>
      </c>
    </row>
    <row r="52948" spans="1:5" x14ac:dyDescent="0.25">
      <c r="A52948" s="1" t="s">
        <v>69173</v>
      </c>
      <c r="B52948">
        <v>20.100000000000051</v>
      </c>
      <c r="C52948">
        <v>1.438194179422505</v>
      </c>
      <c r="D52948">
        <v>20.000000000000014</v>
      </c>
      <c r="E52948">
        <v>296875000</v>
      </c>
    </row>
    <row r="52949" spans="1:5" x14ac:dyDescent="0.25">
      <c r="A52949" s="1" t="s">
        <v>69174</v>
      </c>
      <c r="B52949">
        <v>20.000000000000096</v>
      </c>
      <c r="C52949">
        <v>1.4330546421431714</v>
      </c>
      <c r="D52949">
        <v>19.900000000000013</v>
      </c>
      <c r="E52949">
        <v>187500000</v>
      </c>
    </row>
    <row r="52950" spans="1:5" x14ac:dyDescent="0.25">
      <c r="A52950" s="1" t="s">
        <v>69175</v>
      </c>
      <c r="B52950">
        <v>38.232427078318565</v>
      </c>
      <c r="C52950">
        <v>41.540172167677895</v>
      </c>
      <c r="D52950">
        <v>47.200000000000401</v>
      </c>
      <c r="E52950">
        <v>609375000</v>
      </c>
    </row>
    <row r="52951" spans="1:5" x14ac:dyDescent="0.25">
      <c r="A52951" s="1" t="s">
        <v>69176</v>
      </c>
      <c r="B52951">
        <v>40.96265210654456</v>
      </c>
      <c r="C52951">
        <v>55.317504674503176</v>
      </c>
      <c r="D52951">
        <v>49.000000000000426</v>
      </c>
      <c r="E52951">
        <v>765625000</v>
      </c>
    </row>
    <row r="52952" spans="1:5" x14ac:dyDescent="0.25">
      <c r="A52952" s="1" t="s">
        <v>69177</v>
      </c>
      <c r="B52952">
        <v>32.555268305219386</v>
      </c>
      <c r="C52952">
        <v>30.841787101744647</v>
      </c>
      <c r="D52952">
        <v>36.700000000000252</v>
      </c>
      <c r="E52952">
        <v>531250000</v>
      </c>
    </row>
    <row r="52953" spans="1:5" x14ac:dyDescent="0.25">
      <c r="A52953" s="1" t="s">
        <v>69178</v>
      </c>
      <c r="B52953">
        <v>33.023625210070001</v>
      </c>
      <c r="C52953">
        <v>30.358846707795969</v>
      </c>
      <c r="D52953">
        <v>36.800000000000253</v>
      </c>
      <c r="E52953">
        <v>609375000</v>
      </c>
    </row>
    <row r="52954" spans="1:5" x14ac:dyDescent="0.25">
      <c r="A52954" s="1" t="s">
        <v>69179</v>
      </c>
      <c r="B52954">
        <v>23.500000000000014</v>
      </c>
      <c r="C52954">
        <v>2.901062012338226</v>
      </c>
      <c r="D52954">
        <v>23.400000000000063</v>
      </c>
      <c r="E52954">
        <v>281250000</v>
      </c>
    </row>
    <row r="52955" spans="1:5" x14ac:dyDescent="0.25">
      <c r="A52955" s="1" t="s">
        <v>69180</v>
      </c>
      <c r="B52955">
        <v>23.499999999999982</v>
      </c>
      <c r="C52955">
        <v>2.9036371341106615</v>
      </c>
      <c r="D52955">
        <v>23.400000000000063</v>
      </c>
      <c r="E52955">
        <v>328125000</v>
      </c>
    </row>
    <row r="52956" spans="1:5" x14ac:dyDescent="0.25">
      <c r="A52956" s="1" t="s">
        <v>69181</v>
      </c>
      <c r="B52956">
        <v>22.300000000000011</v>
      </c>
      <c r="C52956">
        <v>2.3119322635464403</v>
      </c>
      <c r="D52956">
        <v>22.200000000000045</v>
      </c>
      <c r="E52956">
        <v>281250000</v>
      </c>
    </row>
    <row r="52957" spans="1:5" x14ac:dyDescent="0.25">
      <c r="A52957" s="1" t="s">
        <v>69182</v>
      </c>
      <c r="B52957">
        <v>22.299999999999983</v>
      </c>
      <c r="C52957">
        <v>2.3019741016210378</v>
      </c>
      <c r="D52957">
        <v>22.200000000000045</v>
      </c>
      <c r="E52957">
        <v>359375000</v>
      </c>
    </row>
    <row r="52958" spans="1:5" x14ac:dyDescent="0.25">
      <c r="A52958" s="1" t="s">
        <v>69183</v>
      </c>
      <c r="B52958">
        <v>21.199999999999985</v>
      </c>
      <c r="C52958">
        <v>2.6597988810605364</v>
      </c>
      <c r="D52958">
        <v>21.10000000000003</v>
      </c>
      <c r="E52958">
        <v>343750000</v>
      </c>
    </row>
    <row r="52959" spans="1:5" x14ac:dyDescent="0.25">
      <c r="A52959" s="1" t="s">
        <v>69184</v>
      </c>
      <c r="B52959">
        <v>21.199999999999992</v>
      </c>
      <c r="C52959">
        <v>2.641744564037015</v>
      </c>
      <c r="D52959">
        <v>21.10000000000003</v>
      </c>
      <c r="E52959">
        <v>250000000</v>
      </c>
    </row>
    <row r="52960" spans="1:5" x14ac:dyDescent="0.25">
      <c r="A52960" s="1" t="s">
        <v>69186</v>
      </c>
      <c r="B52960">
        <v>31.603786163705472</v>
      </c>
      <c r="C52960">
        <v>25.565221003999579</v>
      </c>
      <c r="D52960">
        <v>35.500000000000234</v>
      </c>
      <c r="E52960">
        <v>484375000</v>
      </c>
    </row>
    <row r="52961" spans="1:5" x14ac:dyDescent="0.25">
      <c r="A52961" s="1" t="s">
        <v>69187</v>
      </c>
      <c r="B52961">
        <v>31.273444204033648</v>
      </c>
      <c r="C52961">
        <v>27.600423729544133</v>
      </c>
      <c r="D52961">
        <v>36.800000000000253</v>
      </c>
      <c r="E52961">
        <v>484375000</v>
      </c>
    </row>
    <row r="52962" spans="1:5" x14ac:dyDescent="0.25">
      <c r="A52962" s="1" t="s">
        <v>69188</v>
      </c>
      <c r="B52962">
        <v>30.727479948730991</v>
      </c>
      <c r="C52962">
        <v>20.333671257955391</v>
      </c>
      <c r="D52962">
        <v>39.40000000000029</v>
      </c>
      <c r="E52962">
        <v>562500000</v>
      </c>
    </row>
    <row r="52963" spans="1:5" x14ac:dyDescent="0.25">
      <c r="A52963" s="1" t="s">
        <v>69190</v>
      </c>
      <c r="B52963">
        <v>28.025528254743456</v>
      </c>
      <c r="C52963">
        <v>17.224442530315685</v>
      </c>
      <c r="D52963">
        <v>32.200000000000188</v>
      </c>
      <c r="E52963">
        <v>437500000</v>
      </c>
    </row>
    <row r="52964" spans="1:5" x14ac:dyDescent="0.25">
      <c r="A52964" s="1" t="s">
        <v>69191</v>
      </c>
      <c r="B52964">
        <v>27.412640879769128</v>
      </c>
      <c r="C52964">
        <v>17.155958657514539</v>
      </c>
      <c r="D52964">
        <v>29.900000000000155</v>
      </c>
      <c r="E52964">
        <v>375000000</v>
      </c>
    </row>
    <row r="52965" spans="1:5" x14ac:dyDescent="0.25">
      <c r="A52965" s="1" t="s">
        <v>69192</v>
      </c>
      <c r="B52965">
        <v>34.878016700664197</v>
      </c>
      <c r="C52965">
        <v>38.337576768602176</v>
      </c>
      <c r="D52965">
        <v>40.1000000000003</v>
      </c>
      <c r="E52965">
        <v>718750000</v>
      </c>
    </row>
    <row r="52966" spans="1:5" x14ac:dyDescent="0.25">
      <c r="A52966" s="1" t="s">
        <v>69193</v>
      </c>
      <c r="B52966">
        <v>38.693030970058459</v>
      </c>
      <c r="C52966">
        <v>44.377585971729964</v>
      </c>
      <c r="D52966">
        <v>46.200000000000387</v>
      </c>
      <c r="E52966">
        <v>750000000</v>
      </c>
    </row>
    <row r="52967" spans="1:5" x14ac:dyDescent="0.25">
      <c r="A52967" s="1" t="s">
        <v>69194</v>
      </c>
      <c r="B52967">
        <v>43.47050780176253</v>
      </c>
      <c r="C52967">
        <v>54.84607840620145</v>
      </c>
      <c r="D52967">
        <v>50.400000000000446</v>
      </c>
      <c r="E52967">
        <v>703125000</v>
      </c>
    </row>
    <row r="52968" spans="1:5" x14ac:dyDescent="0.25">
      <c r="A52968" s="1" t="s">
        <v>69195</v>
      </c>
      <c r="B52968">
        <v>25.100000000000009</v>
      </c>
      <c r="C52968">
        <v>3.9332648432389945</v>
      </c>
      <c r="D52968">
        <v>25.000000000000085</v>
      </c>
      <c r="E52968">
        <v>437500000</v>
      </c>
    </row>
    <row r="52969" spans="1:5" x14ac:dyDescent="0.25">
      <c r="A52969" s="1" t="s">
        <v>69196</v>
      </c>
      <c r="B52969">
        <v>25.20000000000001</v>
      </c>
      <c r="C52969">
        <v>3.863151289256153</v>
      </c>
      <c r="D52969">
        <v>25.100000000000087</v>
      </c>
      <c r="E52969">
        <v>312500000</v>
      </c>
    </row>
    <row r="52970" spans="1:5" x14ac:dyDescent="0.25">
      <c r="A52970" s="1" t="s">
        <v>69197</v>
      </c>
      <c r="B52970">
        <v>21.590472040523995</v>
      </c>
      <c r="C52970">
        <v>5.1139053943599322</v>
      </c>
      <c r="D52970">
        <v>21.600000000000037</v>
      </c>
      <c r="E52970">
        <v>234375000</v>
      </c>
    </row>
    <row r="52971" spans="1:5" x14ac:dyDescent="0.25">
      <c r="A52971" s="1" t="s">
        <v>69198</v>
      </c>
      <c r="B52971">
        <v>21.599999999999927</v>
      </c>
      <c r="C52971">
        <v>4.3342842448835794</v>
      </c>
      <c r="D52971">
        <v>21.500000000000036</v>
      </c>
      <c r="E52971">
        <v>281250000</v>
      </c>
    </row>
    <row r="52972" spans="1:5" x14ac:dyDescent="0.25">
      <c r="A52972" s="1" t="s">
        <v>69199</v>
      </c>
      <c r="B52972">
        <v>20.900000000000052</v>
      </c>
      <c r="C52972">
        <v>2.322560108952552</v>
      </c>
      <c r="D52972">
        <v>20.800000000000026</v>
      </c>
      <c r="E52972">
        <v>281250000</v>
      </c>
    </row>
    <row r="52973" spans="1:5" x14ac:dyDescent="0.25">
      <c r="A52973" s="1" t="s">
        <v>69200</v>
      </c>
      <c r="B52973">
        <v>20.999999999999911</v>
      </c>
      <c r="C52973">
        <v>2.3649456126541106</v>
      </c>
      <c r="D52973">
        <v>20.900000000000027</v>
      </c>
      <c r="E52973">
        <v>328125000</v>
      </c>
    </row>
    <row r="52974" spans="1:5" x14ac:dyDescent="0.25">
      <c r="A52974" s="1" t="s">
        <v>69202</v>
      </c>
      <c r="B52974">
        <v>31.279652733069163</v>
      </c>
      <c r="C52974">
        <v>27.681112881054393</v>
      </c>
      <c r="D52974">
        <v>39.000000000000284</v>
      </c>
      <c r="E52974">
        <v>578125000</v>
      </c>
    </row>
    <row r="52975" spans="1:5" x14ac:dyDescent="0.25">
      <c r="A52975" s="1" t="s">
        <v>69203</v>
      </c>
      <c r="B52975">
        <v>28.142327389871181</v>
      </c>
      <c r="C52975">
        <v>20.580466483905866</v>
      </c>
      <c r="D52975">
        <v>34.900000000000226</v>
      </c>
      <c r="E52975">
        <v>515625000</v>
      </c>
    </row>
    <row r="52976" spans="1:5" x14ac:dyDescent="0.25">
      <c r="A52976" s="1" t="s">
        <v>69204</v>
      </c>
      <c r="B52976">
        <v>28.009553065828509</v>
      </c>
      <c r="C52976">
        <v>18.818429232028926</v>
      </c>
      <c r="D52976">
        <v>33.900000000000212</v>
      </c>
      <c r="E52976">
        <v>468750000</v>
      </c>
    </row>
    <row r="52977" spans="1:5" x14ac:dyDescent="0.25">
      <c r="A52977" s="1" t="s">
        <v>69205</v>
      </c>
      <c r="B52977">
        <v>25.578758332576381</v>
      </c>
      <c r="C52977">
        <v>17.754076969281652</v>
      </c>
      <c r="D52977">
        <v>28.100000000000129</v>
      </c>
      <c r="E52977">
        <v>343750000</v>
      </c>
    </row>
    <row r="52978" spans="1:5" x14ac:dyDescent="0.25">
      <c r="A52978" s="1" t="s">
        <v>69206</v>
      </c>
      <c r="B52978">
        <v>24.914073541082253</v>
      </c>
      <c r="C52978">
        <v>15.385424307552642</v>
      </c>
      <c r="D52978">
        <v>28.200000000000131</v>
      </c>
      <c r="E52978">
        <v>406250000</v>
      </c>
    </row>
    <row r="52979" spans="1:5" x14ac:dyDescent="0.25">
      <c r="A52979" s="1" t="s">
        <v>69207</v>
      </c>
      <c r="B52979">
        <v>32.74131057157161</v>
      </c>
      <c r="C52979">
        <v>31.50066480794937</v>
      </c>
      <c r="D52979">
        <v>36.900000000000254</v>
      </c>
      <c r="E52979">
        <v>656250000</v>
      </c>
    </row>
    <row r="52980" spans="1:5" x14ac:dyDescent="0.25">
      <c r="A52980" s="1" t="s">
        <v>69208</v>
      </c>
      <c r="B52980">
        <v>28.273265844641404</v>
      </c>
      <c r="C52980">
        <v>26.301832645122474</v>
      </c>
      <c r="D52980">
        <v>30.900000000000169</v>
      </c>
      <c r="E52980">
        <v>468750000</v>
      </c>
    </row>
    <row r="52981" spans="1:5" x14ac:dyDescent="0.25">
      <c r="A52981" s="1" t="s">
        <v>69209</v>
      </c>
      <c r="B52981">
        <v>46.049812299959846</v>
      </c>
      <c r="C52981">
        <v>64.964150179756587</v>
      </c>
      <c r="D52981">
        <v>54.600000000000506</v>
      </c>
      <c r="E52981">
        <v>796875000</v>
      </c>
    </row>
    <row r="52982" spans="1:5" x14ac:dyDescent="0.25">
      <c r="A52982" s="1" t="s">
        <v>69211</v>
      </c>
      <c r="B52982">
        <v>21.799999999999994</v>
      </c>
      <c r="C52982">
        <v>2.616715757019668</v>
      </c>
      <c r="D52982">
        <v>21.700000000000038</v>
      </c>
      <c r="E52982">
        <v>343750000</v>
      </c>
    </row>
    <row r="52983" spans="1:5" x14ac:dyDescent="0.25">
      <c r="A52983" s="1" t="s">
        <v>69212</v>
      </c>
      <c r="B52983">
        <v>21.800000000000015</v>
      </c>
      <c r="C52983">
        <v>2.612089435533449</v>
      </c>
      <c r="D52983">
        <v>21.700000000000038</v>
      </c>
      <c r="E52983">
        <v>375000000</v>
      </c>
    </row>
    <row r="52984" spans="1:5" x14ac:dyDescent="0.25">
      <c r="A52984" s="1" t="s">
        <v>69213</v>
      </c>
      <c r="B52984">
        <v>21.000000000000021</v>
      </c>
      <c r="C52984">
        <v>2.0342513748395197</v>
      </c>
      <c r="D52984">
        <v>20.900000000000027</v>
      </c>
      <c r="E52984">
        <v>375000000</v>
      </c>
    </row>
    <row r="52985" spans="1:5" x14ac:dyDescent="0.25">
      <c r="A52985" s="1" t="s">
        <v>69214</v>
      </c>
      <c r="B52985">
        <v>20.999999999999972</v>
      </c>
      <c r="C52985">
        <v>2.0328390799211333</v>
      </c>
      <c r="D52985">
        <v>20.900000000000027</v>
      </c>
      <c r="E52985">
        <v>343750000</v>
      </c>
    </row>
    <row r="52986" spans="1:5" x14ac:dyDescent="0.25">
      <c r="A52986" s="1" t="s">
        <v>69215</v>
      </c>
      <c r="B52986">
        <v>20.300000000000004</v>
      </c>
      <c r="C52986">
        <v>1.3610554165539863</v>
      </c>
      <c r="D52986">
        <v>20.200000000000017</v>
      </c>
      <c r="E52986">
        <v>218750000</v>
      </c>
    </row>
    <row r="52987" spans="1:5" x14ac:dyDescent="0.25">
      <c r="A52987" s="1" t="s">
        <v>69216</v>
      </c>
      <c r="B52987">
        <v>20.400000000000013</v>
      </c>
      <c r="C52987">
        <v>1.3655178072814107</v>
      </c>
      <c r="D52987">
        <v>20.300000000000018</v>
      </c>
      <c r="E52987">
        <v>296875000</v>
      </c>
    </row>
    <row r="52988" spans="1:5" x14ac:dyDescent="0.25">
      <c r="A52988" s="1" t="s">
        <v>69218</v>
      </c>
      <c r="B52988">
        <v>47.457019192881091</v>
      </c>
      <c r="C52988">
        <v>64.173300150035544</v>
      </c>
      <c r="D52988">
        <v>56.800000000000537</v>
      </c>
      <c r="E52988">
        <v>1000000000</v>
      </c>
    </row>
    <row r="52989" spans="1:5" x14ac:dyDescent="0.25">
      <c r="A52989" s="1" t="s">
        <v>69221</v>
      </c>
      <c r="B52989">
        <v>22.037671098891149</v>
      </c>
      <c r="C52989">
        <v>7.9861534905793778</v>
      </c>
      <c r="D52989">
        <v>23.600000000000065</v>
      </c>
      <c r="E52989">
        <v>359375000</v>
      </c>
    </row>
    <row r="52990" spans="1:5" x14ac:dyDescent="0.25">
      <c r="A52990" s="1" t="s">
        <v>69222</v>
      </c>
      <c r="B52990">
        <v>21.992674568851381</v>
      </c>
      <c r="C52990">
        <v>8.7268794346132825</v>
      </c>
      <c r="D52990">
        <v>22.400000000000048</v>
      </c>
      <c r="E52990">
        <v>312500000</v>
      </c>
    </row>
    <row r="52991" spans="1:5" x14ac:dyDescent="0.25">
      <c r="A52991" s="1" t="s">
        <v>69223</v>
      </c>
      <c r="B52991">
        <v>42.766904036311118</v>
      </c>
      <c r="C52991">
        <v>50.063736192108607</v>
      </c>
      <c r="D52991">
        <v>49.600000000000435</v>
      </c>
      <c r="E52991">
        <v>781250000</v>
      </c>
    </row>
    <row r="52992" spans="1:5" x14ac:dyDescent="0.25">
      <c r="A52992" s="1" t="s">
        <v>69224</v>
      </c>
      <c r="B52992">
        <v>39.225744968504408</v>
      </c>
      <c r="C52992">
        <v>44.357120720122474</v>
      </c>
      <c r="D52992">
        <v>47.000000000000398</v>
      </c>
      <c r="E52992">
        <v>765625000</v>
      </c>
    </row>
    <row r="52993" spans="1:5" x14ac:dyDescent="0.25">
      <c r="A52993" s="1" t="s">
        <v>69225</v>
      </c>
      <c r="B52993">
        <v>33.469362283982271</v>
      </c>
      <c r="C52993">
        <v>35.236820617986176</v>
      </c>
      <c r="D52993">
        <v>38.900000000000283</v>
      </c>
      <c r="E52993">
        <v>437500000</v>
      </c>
    </row>
    <row r="52994" spans="1:5" x14ac:dyDescent="0.25">
      <c r="A52994" s="1" t="s">
        <v>69226</v>
      </c>
      <c r="B52994">
        <v>39.421490086241214</v>
      </c>
      <c r="C52994">
        <v>47.435891626345189</v>
      </c>
      <c r="D52994">
        <v>46.300000000000388</v>
      </c>
      <c r="E52994">
        <v>671875000</v>
      </c>
    </row>
    <row r="52995" spans="1:5" x14ac:dyDescent="0.25">
      <c r="A52995" s="1" t="s">
        <v>69227</v>
      </c>
      <c r="B52995">
        <v>24.099999999999987</v>
      </c>
      <c r="C52995">
        <v>3.2404086206251606</v>
      </c>
      <c r="D52995">
        <v>24.000000000000071</v>
      </c>
      <c r="E52995">
        <v>296875000</v>
      </c>
    </row>
    <row r="52996" spans="1:5" x14ac:dyDescent="0.25">
      <c r="A52996" s="1" t="s">
        <v>69228</v>
      </c>
      <c r="B52996">
        <v>24.199999999999964</v>
      </c>
      <c r="C52996">
        <v>3.2493247880441274</v>
      </c>
      <c r="D52996">
        <v>24.100000000000072</v>
      </c>
      <c r="E52996">
        <v>328125000</v>
      </c>
    </row>
    <row r="52997" spans="1:5" x14ac:dyDescent="0.25">
      <c r="A52997" s="1" t="s">
        <v>69229</v>
      </c>
      <c r="B52997">
        <v>22.899999999999981</v>
      </c>
      <c r="C52997">
        <v>2.674802857136894</v>
      </c>
      <c r="D52997">
        <v>22.800000000000054</v>
      </c>
      <c r="E52997">
        <v>343750000</v>
      </c>
    </row>
    <row r="52998" spans="1:5" x14ac:dyDescent="0.25">
      <c r="A52998" s="1" t="s">
        <v>69230</v>
      </c>
      <c r="B52998">
        <v>22.899999999999988</v>
      </c>
      <c r="C52998">
        <v>2.6709154974708746</v>
      </c>
      <c r="D52998">
        <v>22.800000000000054</v>
      </c>
      <c r="E52998">
        <v>234375000</v>
      </c>
    </row>
    <row r="52999" spans="1:5" x14ac:dyDescent="0.25">
      <c r="A52999" s="1" t="s">
        <v>69231</v>
      </c>
      <c r="B52999">
        <v>21.60000000000003</v>
      </c>
      <c r="C52999">
        <v>2.9313390436066928</v>
      </c>
      <c r="D52999">
        <v>21.500000000000036</v>
      </c>
      <c r="E52999">
        <v>312500000</v>
      </c>
    </row>
    <row r="53000" spans="1:5" x14ac:dyDescent="0.25">
      <c r="A53000" s="1" t="s">
        <v>69232</v>
      </c>
      <c r="B53000">
        <v>21.700000000000006</v>
      </c>
      <c r="C53000">
        <v>2.9071324630252278</v>
      </c>
      <c r="D53000">
        <v>21.600000000000037</v>
      </c>
      <c r="E53000">
        <v>406250000</v>
      </c>
    </row>
    <row r="53001" spans="1:5" x14ac:dyDescent="0.25">
      <c r="A53001" s="1" t="s">
        <v>69233</v>
      </c>
      <c r="B53001">
        <v>32.996102126327322</v>
      </c>
      <c r="C53001">
        <v>34.103342214271251</v>
      </c>
      <c r="D53001">
        <v>37.000000000000256</v>
      </c>
      <c r="E53001">
        <v>515625000</v>
      </c>
    </row>
    <row r="53002" spans="1:5" x14ac:dyDescent="0.25">
      <c r="A53002" s="1" t="s">
        <v>69234</v>
      </c>
      <c r="B53002">
        <v>33.326419544493618</v>
      </c>
      <c r="C53002">
        <v>29.649749852409883</v>
      </c>
      <c r="D53002">
        <v>38.200000000000273</v>
      </c>
      <c r="E53002">
        <v>593750000</v>
      </c>
    </row>
    <row r="53003" spans="1:5" x14ac:dyDescent="0.25">
      <c r="A53003" s="1" t="s">
        <v>69235</v>
      </c>
      <c r="B53003">
        <v>31.410308083197755</v>
      </c>
      <c r="C53003">
        <v>28.155080464317301</v>
      </c>
      <c r="D53003">
        <v>35.400000000000233</v>
      </c>
      <c r="E53003">
        <v>421875000</v>
      </c>
    </row>
    <row r="53004" spans="1:5" x14ac:dyDescent="0.25">
      <c r="A53004" s="1" t="s">
        <v>69239</v>
      </c>
      <c r="B53004">
        <v>41.740713013100653</v>
      </c>
      <c r="C53004">
        <v>58.766628062777897</v>
      </c>
      <c r="D53004">
        <v>46.900000000000396</v>
      </c>
      <c r="E53004">
        <v>718750000</v>
      </c>
    </row>
    <row r="53005" spans="1:5" x14ac:dyDescent="0.25">
      <c r="A53005" s="1" t="s">
        <v>69240</v>
      </c>
      <c r="B53005">
        <v>29.81058728245808</v>
      </c>
      <c r="C53005">
        <v>26.034847913813699</v>
      </c>
      <c r="D53005">
        <v>32.000000000000185</v>
      </c>
      <c r="E53005">
        <v>375000000</v>
      </c>
    </row>
    <row r="53006" spans="1:5" x14ac:dyDescent="0.25">
      <c r="A53006" s="1" t="s">
        <v>69242</v>
      </c>
      <c r="B53006">
        <v>40.663628283135239</v>
      </c>
      <c r="C53006">
        <v>50.320933069702541</v>
      </c>
      <c r="D53006">
        <v>47.900000000000411</v>
      </c>
      <c r="E53006">
        <v>687500000</v>
      </c>
    </row>
    <row r="53007" spans="1:5" x14ac:dyDescent="0.25">
      <c r="A53007" s="1" t="s">
        <v>69243</v>
      </c>
      <c r="B53007">
        <v>26.300000000000015</v>
      </c>
      <c r="C53007">
        <v>4.3316222240422739</v>
      </c>
      <c r="D53007">
        <v>26.200000000000102</v>
      </c>
      <c r="E53007">
        <v>359375000</v>
      </c>
    </row>
    <row r="53008" spans="1:5" x14ac:dyDescent="0.25">
      <c r="A53008" s="1" t="s">
        <v>69244</v>
      </c>
      <c r="B53008">
        <v>26.300000000000029</v>
      </c>
      <c r="C53008">
        <v>4.2661208423190979</v>
      </c>
      <c r="D53008">
        <v>26.200000000000102</v>
      </c>
      <c r="E53008">
        <v>328125000</v>
      </c>
    </row>
    <row r="53009" spans="1:5" x14ac:dyDescent="0.25">
      <c r="A53009" s="1" t="s">
        <v>69245</v>
      </c>
      <c r="B53009">
        <v>21.679961675719611</v>
      </c>
      <c r="C53009">
        <v>5.4112229447724154</v>
      </c>
      <c r="D53009">
        <v>21.700000000000038</v>
      </c>
      <c r="E53009">
        <v>296875000</v>
      </c>
    </row>
    <row r="53010" spans="1:5" x14ac:dyDescent="0.25">
      <c r="A53010" s="1" t="s">
        <v>69246</v>
      </c>
      <c r="B53010">
        <v>21.675005558536711</v>
      </c>
      <c r="C53010">
        <v>4.4492327529368403</v>
      </c>
      <c r="D53010">
        <v>21.700000000000038</v>
      </c>
      <c r="E53010">
        <v>312500000</v>
      </c>
    </row>
    <row r="53011" spans="1:5" x14ac:dyDescent="0.25">
      <c r="A53011" s="1" t="s">
        <v>69247</v>
      </c>
      <c r="B53011">
        <v>20.999999999999982</v>
      </c>
      <c r="C53011">
        <v>2.3427755655856477</v>
      </c>
      <c r="D53011">
        <v>20.900000000000027</v>
      </c>
      <c r="E53011">
        <v>296875000</v>
      </c>
    </row>
    <row r="53012" spans="1:5" x14ac:dyDescent="0.25">
      <c r="A53012" s="1" t="s">
        <v>69248</v>
      </c>
      <c r="B53012">
        <v>21</v>
      </c>
      <c r="C53012">
        <v>2.3623843472112958</v>
      </c>
      <c r="D53012">
        <v>20.900000000000027</v>
      </c>
      <c r="E53012">
        <v>250000000</v>
      </c>
    </row>
    <row r="53013" spans="1:5" x14ac:dyDescent="0.25">
      <c r="A53013" s="1" t="s">
        <v>69249</v>
      </c>
      <c r="B53013">
        <v>30.688411492084164</v>
      </c>
      <c r="C53013">
        <v>23.412273345924373</v>
      </c>
      <c r="D53013">
        <v>35.300000000000232</v>
      </c>
      <c r="E53013">
        <v>437500000</v>
      </c>
    </row>
    <row r="53014" spans="1:5" x14ac:dyDescent="0.25">
      <c r="A53014" s="1" t="s">
        <v>69250</v>
      </c>
      <c r="B53014">
        <v>28.536558989625046</v>
      </c>
      <c r="C53014">
        <v>17.85393549595911</v>
      </c>
      <c r="D53014">
        <v>30.700000000000166</v>
      </c>
      <c r="E53014">
        <v>453125000</v>
      </c>
    </row>
    <row r="53015" spans="1:5" x14ac:dyDescent="0.25">
      <c r="A53015" s="1" t="s">
        <v>69253</v>
      </c>
      <c r="B53015">
        <v>26.049456211090067</v>
      </c>
      <c r="C53015">
        <v>15.163237751363514</v>
      </c>
      <c r="D53015">
        <v>29.300000000000146</v>
      </c>
      <c r="E53015">
        <v>390625000</v>
      </c>
    </row>
    <row r="53016" spans="1:5" x14ac:dyDescent="0.25">
      <c r="A53016" s="1" t="s">
        <v>69254</v>
      </c>
      <c r="B53016">
        <v>25.370504930823913</v>
      </c>
      <c r="C53016">
        <v>14.200070877044887</v>
      </c>
      <c r="D53016">
        <v>30.800000000000168</v>
      </c>
      <c r="E53016">
        <v>343750000</v>
      </c>
    </row>
    <row r="53017" spans="1:5" x14ac:dyDescent="0.25">
      <c r="A53017" s="1" t="s">
        <v>69255</v>
      </c>
      <c r="B53017">
        <v>33.250002779477718</v>
      </c>
      <c r="C53017">
        <v>41.859428398026139</v>
      </c>
      <c r="D53017">
        <v>37.600000000000264</v>
      </c>
      <c r="E53017">
        <v>468750000</v>
      </c>
    </row>
    <row r="53018" spans="1:5" x14ac:dyDescent="0.25">
      <c r="A53018" s="1" t="s">
        <v>69256</v>
      </c>
      <c r="B53018">
        <v>38.551023349951521</v>
      </c>
      <c r="C53018">
        <v>50.465706217713382</v>
      </c>
      <c r="D53018">
        <v>43.300000000000345</v>
      </c>
      <c r="E53018">
        <v>546875000</v>
      </c>
    </row>
    <row r="53019" spans="1:5" x14ac:dyDescent="0.25">
      <c r="A53019" s="1" t="s">
        <v>69257</v>
      </c>
      <c r="B53019">
        <v>27.219156551951759</v>
      </c>
      <c r="C53019">
        <v>17.802660392006565</v>
      </c>
      <c r="D53019">
        <v>29.600000000000151</v>
      </c>
      <c r="E53019">
        <v>375000000</v>
      </c>
    </row>
    <row r="53020" spans="1:5" x14ac:dyDescent="0.25">
      <c r="A53020" s="1" t="s">
        <v>69258</v>
      </c>
      <c r="B53020">
        <v>43.036863912895576</v>
      </c>
      <c r="C53020">
        <v>55.295901343601628</v>
      </c>
      <c r="D53020">
        <v>53.400000000000489</v>
      </c>
      <c r="E53020">
        <v>828125000</v>
      </c>
    </row>
    <row r="53021" spans="1:5" x14ac:dyDescent="0.25">
      <c r="A53021" s="1" t="s">
        <v>69259</v>
      </c>
      <c r="B53021">
        <v>21.999999999999982</v>
      </c>
      <c r="C53021">
        <v>2.8333266207811927</v>
      </c>
      <c r="D53021">
        <v>21.900000000000041</v>
      </c>
      <c r="E53021">
        <v>234375000</v>
      </c>
    </row>
    <row r="53022" spans="1:5" x14ac:dyDescent="0.25">
      <c r="A53022" s="1" t="s">
        <v>69260</v>
      </c>
      <c r="B53022">
        <v>22.09999999999998</v>
      </c>
      <c r="C53022">
        <v>2.8306010293352748</v>
      </c>
      <c r="D53022">
        <v>22.000000000000043</v>
      </c>
      <c r="E53022">
        <v>218750000</v>
      </c>
    </row>
    <row r="53023" spans="1:5" x14ac:dyDescent="0.25">
      <c r="A53023" s="1" t="s">
        <v>69261</v>
      </c>
      <c r="B53023">
        <v>21.19999999999996</v>
      </c>
      <c r="C53023">
        <v>2.238293289732046</v>
      </c>
      <c r="D53023">
        <v>21.10000000000003</v>
      </c>
      <c r="E53023">
        <v>312500000</v>
      </c>
    </row>
    <row r="53024" spans="1:5" x14ac:dyDescent="0.25">
      <c r="A53024" s="1" t="s">
        <v>69262</v>
      </c>
      <c r="B53024">
        <v>21.199999999999989</v>
      </c>
      <c r="C53024">
        <v>2.2410295999977889</v>
      </c>
      <c r="D53024">
        <v>21.10000000000003</v>
      </c>
      <c r="E53024">
        <v>343750000</v>
      </c>
    </row>
    <row r="53025" spans="1:5" x14ac:dyDescent="0.25">
      <c r="A53025" s="1" t="s">
        <v>69263</v>
      </c>
      <c r="B53025">
        <v>20.399999999999967</v>
      </c>
      <c r="C53025">
        <v>1.5045694546699822</v>
      </c>
      <c r="D53025">
        <v>20.300000000000018</v>
      </c>
      <c r="E53025">
        <v>296875000</v>
      </c>
    </row>
    <row r="53026" spans="1:5" x14ac:dyDescent="0.25">
      <c r="A53026" s="1" t="s">
        <v>69264</v>
      </c>
      <c r="B53026">
        <v>20.39999999999997</v>
      </c>
      <c r="C53026">
        <v>1.513745867520734</v>
      </c>
      <c r="D53026">
        <v>20.300000000000018</v>
      </c>
      <c r="E53026">
        <v>312500000</v>
      </c>
    </row>
    <row r="53027" spans="1:5" x14ac:dyDescent="0.25">
      <c r="A53027" s="1" t="s">
        <v>69265</v>
      </c>
      <c r="B53027">
        <v>47.428460769970066</v>
      </c>
      <c r="C53027">
        <v>51.913435599710823</v>
      </c>
      <c r="D53027">
        <v>55.60000000000052</v>
      </c>
      <c r="E53027">
        <v>890625000</v>
      </c>
    </row>
    <row r="53028" spans="1:5" x14ac:dyDescent="0.25">
      <c r="A53028" s="1" t="s">
        <v>69266</v>
      </c>
      <c r="B53028">
        <v>36.698313975426402</v>
      </c>
      <c r="C53028">
        <v>34.917833617357147</v>
      </c>
      <c r="D53028">
        <v>41.400000000000318</v>
      </c>
      <c r="E53028">
        <v>593750000</v>
      </c>
    </row>
    <row r="53029" spans="1:5" x14ac:dyDescent="0.25">
      <c r="A53029" s="1" t="s">
        <v>69268</v>
      </c>
      <c r="B53029">
        <v>48.699062528423688</v>
      </c>
      <c r="C53029">
        <v>63.813305030944257</v>
      </c>
      <c r="D53029">
        <v>59.700000000000578</v>
      </c>
      <c r="E53029">
        <v>812500000</v>
      </c>
    </row>
    <row r="53030" spans="1:5" x14ac:dyDescent="0.25">
      <c r="A53030" s="1" t="s">
        <v>69269</v>
      </c>
      <c r="B53030">
        <v>20.600000000000005</v>
      </c>
      <c r="C53030">
        <v>2.3512270172434158</v>
      </c>
      <c r="D53030">
        <v>20.500000000000021</v>
      </c>
      <c r="E53030">
        <v>203125000</v>
      </c>
    </row>
    <row r="53031" spans="1:5" x14ac:dyDescent="0.25">
      <c r="A53031" s="1" t="s">
        <v>69270</v>
      </c>
      <c r="B53031">
        <v>20.600000000000023</v>
      </c>
      <c r="C53031">
        <v>2.3916536323636648</v>
      </c>
      <c r="D53031">
        <v>20.500000000000021</v>
      </c>
      <c r="E53031">
        <v>281250000</v>
      </c>
    </row>
    <row r="53032" spans="1:5" x14ac:dyDescent="0.25">
      <c r="A53032" s="1" t="s">
        <v>69273</v>
      </c>
      <c r="B53032">
        <v>38.897770374920356</v>
      </c>
      <c r="C53032">
        <v>43.144330539219993</v>
      </c>
      <c r="D53032">
        <v>43.800000000000352</v>
      </c>
      <c r="E53032">
        <v>531250000</v>
      </c>
    </row>
    <row r="53033" spans="1:5" x14ac:dyDescent="0.25">
      <c r="A53033" s="1" t="s">
        <v>69274</v>
      </c>
      <c r="B53033">
        <v>38.774594665384143</v>
      </c>
      <c r="C53033">
        <v>42.729619877429585</v>
      </c>
      <c r="D53033">
        <v>44.600000000000364</v>
      </c>
      <c r="E53033">
        <v>562500000</v>
      </c>
    </row>
    <row r="53034" spans="1:5" x14ac:dyDescent="0.25">
      <c r="A53034" s="1" t="s">
        <v>69276</v>
      </c>
      <c r="B53034">
        <v>39.928407756497343</v>
      </c>
      <c r="C53034">
        <v>32.777580285959111</v>
      </c>
      <c r="D53034">
        <v>45.400000000000375</v>
      </c>
      <c r="E53034">
        <v>812500000</v>
      </c>
    </row>
    <row r="53035" spans="1:5" x14ac:dyDescent="0.25">
      <c r="A53035" s="1" t="s">
        <v>69277</v>
      </c>
      <c r="B53035">
        <v>35.853432799769486</v>
      </c>
      <c r="C53035">
        <v>24.583991536572029</v>
      </c>
      <c r="D53035">
        <v>39.700000000000294</v>
      </c>
      <c r="E53035">
        <v>515625000</v>
      </c>
    </row>
    <row r="53036" spans="1:5" x14ac:dyDescent="0.25">
      <c r="A53036" s="1" t="s">
        <v>69278</v>
      </c>
      <c r="B53036">
        <v>38.415473083331882</v>
      </c>
      <c r="C53036">
        <v>31.85099522791549</v>
      </c>
      <c r="D53036">
        <v>42.100000000000328</v>
      </c>
      <c r="E53036">
        <v>578125000</v>
      </c>
    </row>
    <row r="53037" spans="1:5" x14ac:dyDescent="0.25">
      <c r="A53037" s="1" t="s">
        <v>69279</v>
      </c>
      <c r="B53037">
        <v>38.06090962565974</v>
      </c>
      <c r="C53037">
        <v>35.946178317747957</v>
      </c>
      <c r="D53037">
        <v>40.600000000000307</v>
      </c>
      <c r="E53037">
        <v>656250000</v>
      </c>
    </row>
    <row r="53038" spans="1:5" x14ac:dyDescent="0.25">
      <c r="A53038" s="1" t="s">
        <v>69280</v>
      </c>
      <c r="B53038">
        <v>36.961062216727051</v>
      </c>
      <c r="C53038">
        <v>28.966239306255723</v>
      </c>
      <c r="D53038">
        <v>39.100000000000286</v>
      </c>
      <c r="E53038">
        <v>546875000</v>
      </c>
    </row>
    <row r="53039" spans="1:5" x14ac:dyDescent="0.25">
      <c r="A53039" s="1" t="s">
        <v>69281</v>
      </c>
      <c r="B53039">
        <v>48.166919563308284</v>
      </c>
      <c r="C53039">
        <v>60.110044410724107</v>
      </c>
      <c r="D53039">
        <v>55.900000000000524</v>
      </c>
      <c r="E53039">
        <v>687500000</v>
      </c>
    </row>
    <row r="53040" spans="1:5" x14ac:dyDescent="0.25">
      <c r="A53040" s="1" t="s">
        <v>69282</v>
      </c>
      <c r="B53040">
        <v>47.180914327062005</v>
      </c>
      <c r="C53040">
        <v>52.033513043803367</v>
      </c>
      <c r="D53040">
        <v>53.600000000000492</v>
      </c>
      <c r="E53040">
        <v>843750000</v>
      </c>
    </row>
    <row r="53041" spans="1:5" x14ac:dyDescent="0.25">
      <c r="A53041" s="1" t="s">
        <v>69283</v>
      </c>
      <c r="B53041">
        <v>38.551946386290922</v>
      </c>
      <c r="C53041">
        <v>38.874389402592946</v>
      </c>
      <c r="D53041">
        <v>43.200000000000344</v>
      </c>
      <c r="E53041">
        <v>468750000</v>
      </c>
    </row>
    <row r="53042" spans="1:5" x14ac:dyDescent="0.25">
      <c r="A53042" s="1" t="s">
        <v>69284</v>
      </c>
      <c r="B53042">
        <v>43.724734737376416</v>
      </c>
      <c r="C53042">
        <v>55.729309687449529</v>
      </c>
      <c r="D53042">
        <v>49.000000000000426</v>
      </c>
      <c r="E53042">
        <v>703125000</v>
      </c>
    </row>
    <row r="53043" spans="1:5" x14ac:dyDescent="0.25">
      <c r="A53043" s="1" t="s">
        <v>69285</v>
      </c>
      <c r="B53043">
        <v>33.590481162222055</v>
      </c>
      <c r="C53043">
        <v>32.228532326156561</v>
      </c>
      <c r="D53043">
        <v>38.500000000000277</v>
      </c>
      <c r="E53043">
        <v>593750000</v>
      </c>
    </row>
    <row r="53044" spans="1:5" x14ac:dyDescent="0.25">
      <c r="A53044" s="1" t="s">
        <v>69286</v>
      </c>
      <c r="B53044">
        <v>34.969238080728289</v>
      </c>
      <c r="C53044">
        <v>34.094908650799283</v>
      </c>
      <c r="D53044">
        <v>41.200000000000315</v>
      </c>
      <c r="E53044">
        <v>609375000</v>
      </c>
    </row>
    <row r="53045" spans="1:5" x14ac:dyDescent="0.25">
      <c r="A53045" s="1" t="s">
        <v>69288</v>
      </c>
      <c r="B53045">
        <v>44.549301699485937</v>
      </c>
      <c r="C53045">
        <v>57.19308942971815</v>
      </c>
      <c r="D53045">
        <v>50.600000000000449</v>
      </c>
      <c r="E53045">
        <v>656250000</v>
      </c>
    </row>
    <row r="53046" spans="1:5" x14ac:dyDescent="0.25">
      <c r="A53046" s="1" t="s">
        <v>69290</v>
      </c>
      <c r="B53046">
        <v>45.337470439503221</v>
      </c>
      <c r="C53046">
        <v>58.72563586625477</v>
      </c>
      <c r="D53046">
        <v>53.800000000000495</v>
      </c>
      <c r="E53046">
        <v>781250000</v>
      </c>
    </row>
    <row r="53047" spans="1:5" x14ac:dyDescent="0.25">
      <c r="A53047" s="1" t="s">
        <v>69293</v>
      </c>
      <c r="B53047">
        <v>21.978706278466419</v>
      </c>
      <c r="C53047">
        <v>4.9053998751389578</v>
      </c>
      <c r="D53047">
        <v>22.000000000000043</v>
      </c>
      <c r="E53047">
        <v>343750000</v>
      </c>
    </row>
    <row r="53048" spans="1:5" x14ac:dyDescent="0.25">
      <c r="A53048" s="1" t="s">
        <v>69294</v>
      </c>
      <c r="B53048">
        <v>21.98825781919993</v>
      </c>
      <c r="C53048">
        <v>5.9154610248980557</v>
      </c>
      <c r="D53048">
        <v>22.000000000000043</v>
      </c>
      <c r="E53048">
        <v>250000000</v>
      </c>
    </row>
    <row r="53049" spans="1:5" x14ac:dyDescent="0.25">
      <c r="A53049" s="1" t="s">
        <v>69295</v>
      </c>
      <c r="B53049">
        <v>21.099999999999991</v>
      </c>
      <c r="C53049">
        <v>2.5500506621681609</v>
      </c>
      <c r="D53049">
        <v>21.000000000000028</v>
      </c>
      <c r="E53049">
        <v>250000000</v>
      </c>
    </row>
    <row r="53050" spans="1:5" x14ac:dyDescent="0.25">
      <c r="A53050" s="1" t="s">
        <v>69296</v>
      </c>
      <c r="B53050">
        <v>21.099999999999969</v>
      </c>
      <c r="C53050">
        <v>2.5677846927834156</v>
      </c>
      <c r="D53050">
        <v>21.000000000000028</v>
      </c>
      <c r="E53050">
        <v>281250000</v>
      </c>
    </row>
    <row r="53051" spans="1:5" x14ac:dyDescent="0.25">
      <c r="A53051" s="1" t="s">
        <v>69297</v>
      </c>
      <c r="B53051">
        <v>36.768374183218818</v>
      </c>
      <c r="C53051">
        <v>47.14710337875416</v>
      </c>
      <c r="D53051">
        <v>42.500000000000334</v>
      </c>
      <c r="E53051">
        <v>531250000</v>
      </c>
    </row>
    <row r="53052" spans="1:5" x14ac:dyDescent="0.25">
      <c r="A53052" s="1" t="s">
        <v>69298</v>
      </c>
      <c r="B53052">
        <v>34.67878208098567</v>
      </c>
      <c r="C53052">
        <v>32.005486343493509</v>
      </c>
      <c r="D53052">
        <v>38.500000000000277</v>
      </c>
      <c r="E53052">
        <v>593750000</v>
      </c>
    </row>
    <row r="53053" spans="1:5" x14ac:dyDescent="0.25">
      <c r="A53053" s="1" t="s">
        <v>69301</v>
      </c>
      <c r="B53053">
        <v>33.21390201422345</v>
      </c>
      <c r="C53053">
        <v>23.933095779675124</v>
      </c>
      <c r="D53053">
        <v>38.200000000000273</v>
      </c>
      <c r="E53053">
        <v>718750000</v>
      </c>
    </row>
    <row r="53054" spans="1:5" x14ac:dyDescent="0.25">
      <c r="A53054" s="1" t="s">
        <v>69302</v>
      </c>
      <c r="B53054">
        <v>36.640066880332832</v>
      </c>
      <c r="C53054">
        <v>28.542838636103514</v>
      </c>
      <c r="D53054">
        <v>42.700000000000337</v>
      </c>
      <c r="E53054">
        <v>640625000</v>
      </c>
    </row>
    <row r="53055" spans="1:5" x14ac:dyDescent="0.25">
      <c r="A53055" s="1" t="s">
        <v>69303</v>
      </c>
      <c r="B53055">
        <v>44.856226475287116</v>
      </c>
      <c r="C53055">
        <v>62.412660520246042</v>
      </c>
      <c r="D53055">
        <v>53.000000000000483</v>
      </c>
      <c r="E53055">
        <v>765625000</v>
      </c>
    </row>
    <row r="53056" spans="1:5" x14ac:dyDescent="0.25">
      <c r="A53056" s="1" t="s">
        <v>69304</v>
      </c>
      <c r="B53056">
        <v>34.90500316297431</v>
      </c>
      <c r="C53056">
        <v>36.77470293070148</v>
      </c>
      <c r="D53056">
        <v>38.70000000000028</v>
      </c>
      <c r="E53056">
        <v>531250000</v>
      </c>
    </row>
    <row r="53057" spans="1:5" x14ac:dyDescent="0.25">
      <c r="A53057" s="1" t="s">
        <v>69306</v>
      </c>
      <c r="B53057">
        <v>48.905076676870706</v>
      </c>
      <c r="C53057">
        <v>70.186382087953973</v>
      </c>
      <c r="D53057">
        <v>57.300000000000544</v>
      </c>
      <c r="E53057">
        <v>718750000</v>
      </c>
    </row>
    <row r="53058" spans="1:5" x14ac:dyDescent="0.25">
      <c r="A53058" s="1" t="s">
        <v>69307</v>
      </c>
      <c r="B53058">
        <v>24.499999999999989</v>
      </c>
      <c r="C53058">
        <v>5.3698173029970064</v>
      </c>
      <c r="D53058">
        <v>24.400000000000077</v>
      </c>
      <c r="E53058">
        <v>328125000</v>
      </c>
    </row>
    <row r="53059" spans="1:5" x14ac:dyDescent="0.25">
      <c r="A53059" s="1" t="s">
        <v>69308</v>
      </c>
      <c r="B53059">
        <v>24.599999999999984</v>
      </c>
      <c r="C53059">
        <v>5.3831813030733056</v>
      </c>
      <c r="D53059">
        <v>24.500000000000078</v>
      </c>
      <c r="E53059">
        <v>343750000</v>
      </c>
    </row>
    <row r="53060" spans="1:5" x14ac:dyDescent="0.25">
      <c r="A53060" s="1" t="s">
        <v>69309</v>
      </c>
      <c r="B53060">
        <v>29.756640563423616</v>
      </c>
      <c r="C53060">
        <v>12.057052137154921</v>
      </c>
      <c r="D53060">
        <v>30.800000000000168</v>
      </c>
      <c r="E53060">
        <v>375000000</v>
      </c>
    </row>
    <row r="53061" spans="1:5" x14ac:dyDescent="0.25">
      <c r="A53061" s="1" t="s">
        <v>69310</v>
      </c>
      <c r="B53061">
        <v>32.420472035913846</v>
      </c>
      <c r="C53061">
        <v>17.100446813806727</v>
      </c>
      <c r="D53061">
        <v>36.100000000000243</v>
      </c>
      <c r="E53061">
        <v>453125000</v>
      </c>
    </row>
    <row r="53062" spans="1:5" x14ac:dyDescent="0.25">
      <c r="A53062" s="1" t="s">
        <v>69311</v>
      </c>
      <c r="B53062">
        <v>20.199999999999982</v>
      </c>
      <c r="C53062">
        <v>1.8157275111261253</v>
      </c>
      <c r="D53062">
        <v>20.100000000000016</v>
      </c>
      <c r="E53062">
        <v>328125000</v>
      </c>
    </row>
    <row r="53063" spans="1:5" x14ac:dyDescent="0.25">
      <c r="A53063" s="1" t="s">
        <v>69312</v>
      </c>
      <c r="B53063">
        <v>20.199999999999971</v>
      </c>
      <c r="C53063">
        <v>1.7974937388515224</v>
      </c>
      <c r="D53063">
        <v>20.100000000000016</v>
      </c>
      <c r="E53063">
        <v>265625000</v>
      </c>
    </row>
    <row r="53064" spans="1:5" x14ac:dyDescent="0.25">
      <c r="A53064" s="1" t="s">
        <v>69315</v>
      </c>
      <c r="B53064">
        <v>46.07754790316001</v>
      </c>
      <c r="C53064">
        <v>40.862686004878505</v>
      </c>
      <c r="D53064">
        <v>50.400000000000446</v>
      </c>
      <c r="E53064">
        <v>812500000</v>
      </c>
    </row>
    <row r="53065" spans="1:5" x14ac:dyDescent="0.25">
      <c r="A53065" s="1" t="s">
        <v>69316</v>
      </c>
      <c r="B53065">
        <v>47.408794882196631</v>
      </c>
      <c r="C53065">
        <v>46.791237365216496</v>
      </c>
      <c r="D53065">
        <v>53.000000000000483</v>
      </c>
      <c r="E53065">
        <v>781250000</v>
      </c>
    </row>
    <row r="53066" spans="1:5" x14ac:dyDescent="0.25">
      <c r="A53066" s="1" t="s">
        <v>69317</v>
      </c>
      <c r="B53066">
        <v>20.699999999999978</v>
      </c>
      <c r="C53066">
        <v>2.4606422049473236</v>
      </c>
      <c r="D53066">
        <v>20.600000000000023</v>
      </c>
      <c r="E53066">
        <v>281250000</v>
      </c>
    </row>
    <row r="53067" spans="1:5" x14ac:dyDescent="0.25">
      <c r="A53067" s="1" t="s">
        <v>69318</v>
      </c>
      <c r="B53067">
        <v>20.699999999999971</v>
      </c>
      <c r="C53067">
        <v>2.5087126999446503</v>
      </c>
      <c r="D53067">
        <v>20.600000000000023</v>
      </c>
      <c r="E53067">
        <v>296875000</v>
      </c>
    </row>
    <row r="53068" spans="1:5" x14ac:dyDescent="0.25">
      <c r="A53068" s="1" t="s">
        <v>69321</v>
      </c>
      <c r="B53068">
        <v>23.148474907338343</v>
      </c>
      <c r="C53068">
        <v>11.741954384110233</v>
      </c>
      <c r="D53068">
        <v>24.900000000000084</v>
      </c>
      <c r="E53068">
        <v>421875000</v>
      </c>
    </row>
    <row r="53069" spans="1:5" x14ac:dyDescent="0.25">
      <c r="A53069" s="1" t="s">
        <v>69322</v>
      </c>
      <c r="B53069">
        <v>23.149768000168084</v>
      </c>
      <c r="C53069">
        <v>11.687083373360924</v>
      </c>
      <c r="D53069">
        <v>24.900000000000084</v>
      </c>
      <c r="E53069">
        <v>265625000</v>
      </c>
    </row>
    <row r="53070" spans="1:5" x14ac:dyDescent="0.25">
      <c r="A53070" s="1" t="s">
        <v>69323</v>
      </c>
      <c r="B53070">
        <v>23.98701192838459</v>
      </c>
      <c r="C53070">
        <v>9.8632646288893362</v>
      </c>
      <c r="D53070">
        <v>26.100000000000101</v>
      </c>
      <c r="E53070">
        <v>328125000</v>
      </c>
    </row>
    <row r="53071" spans="1:5" x14ac:dyDescent="0.25">
      <c r="A53071" s="1" t="s">
        <v>69324</v>
      </c>
      <c r="B53071">
        <v>24.131413011809379</v>
      </c>
      <c r="C53071">
        <v>10.762042543173697</v>
      </c>
      <c r="D53071">
        <v>26.100000000000101</v>
      </c>
      <c r="E53071">
        <v>296875000</v>
      </c>
    </row>
    <row r="53072" spans="1:5" x14ac:dyDescent="0.25">
      <c r="A53072" s="1" t="s">
        <v>69325</v>
      </c>
      <c r="B53072">
        <v>24.541769695467764</v>
      </c>
      <c r="C53072">
        <v>8.7153411833104677</v>
      </c>
      <c r="D53072">
        <v>27.700000000000124</v>
      </c>
      <c r="E53072">
        <v>343750000</v>
      </c>
    </row>
    <row r="53073" spans="1:5" x14ac:dyDescent="0.25">
      <c r="A53073" s="1" t="s">
        <v>69326</v>
      </c>
      <c r="B53073">
        <v>24.542279120733202</v>
      </c>
      <c r="C53073">
        <v>8.6621873575993238</v>
      </c>
      <c r="D53073">
        <v>27.700000000000124</v>
      </c>
      <c r="E53073">
        <v>437500000</v>
      </c>
    </row>
    <row r="53074" spans="1:5" x14ac:dyDescent="0.25">
      <c r="A53074" s="1" t="s">
        <v>69327</v>
      </c>
      <c r="B53074">
        <v>20.499999999999957</v>
      </c>
      <c r="C53074">
        <v>5.0581164902670599</v>
      </c>
      <c r="D53074">
        <v>20.40000000000002</v>
      </c>
      <c r="E53074">
        <v>218750000</v>
      </c>
    </row>
    <row r="53075" spans="1:5" x14ac:dyDescent="0.25">
      <c r="A53075" s="1" t="s">
        <v>69328</v>
      </c>
      <c r="B53075">
        <v>22.467741700986643</v>
      </c>
      <c r="C53075">
        <v>9.9070738824041165</v>
      </c>
      <c r="D53075">
        <v>24.200000000000074</v>
      </c>
      <c r="E53075">
        <v>343750000</v>
      </c>
    </row>
    <row r="53076" spans="1:5" x14ac:dyDescent="0.25">
      <c r="A53076" s="1" t="s">
        <v>69337</v>
      </c>
      <c r="B53076">
        <v>22.883535750056456</v>
      </c>
      <c r="C53076">
        <v>10.016533053051981</v>
      </c>
      <c r="D53076">
        <v>24.700000000000081</v>
      </c>
      <c r="E53076">
        <v>296875000</v>
      </c>
    </row>
    <row r="53077" spans="1:5" x14ac:dyDescent="0.25">
      <c r="A53077" s="1" t="s">
        <v>69338</v>
      </c>
      <c r="B53077">
        <v>22.99962383582637</v>
      </c>
      <c r="C53077">
        <v>8.5657958623939461</v>
      </c>
      <c r="D53077">
        <v>24.800000000000082</v>
      </c>
      <c r="E53077">
        <v>390625000</v>
      </c>
    </row>
    <row r="53078" spans="1:5" x14ac:dyDescent="0.25">
      <c r="A53078" s="1" t="s">
        <v>69341</v>
      </c>
      <c r="B53078">
        <v>22.876386455624285</v>
      </c>
      <c r="C53078">
        <v>7.8085333941774451</v>
      </c>
      <c r="D53078">
        <v>22.900000000000055</v>
      </c>
      <c r="E53078">
        <v>265625000</v>
      </c>
    </row>
    <row r="53079" spans="1:5" x14ac:dyDescent="0.25">
      <c r="A53079" s="1" t="s">
        <v>69343</v>
      </c>
      <c r="B53079">
        <v>21.599999999999969</v>
      </c>
      <c r="C53079">
        <v>3.7958215857132895</v>
      </c>
      <c r="D53079">
        <v>21.500000000000036</v>
      </c>
      <c r="E53079">
        <v>265625000</v>
      </c>
    </row>
    <row r="53080" spans="1:5" x14ac:dyDescent="0.25">
      <c r="A53080" s="1" t="s">
        <v>69344</v>
      </c>
      <c r="B53080">
        <v>21.599999999999955</v>
      </c>
      <c r="C53080">
        <v>3.7486612384895341</v>
      </c>
      <c r="D53080">
        <v>21.500000000000036</v>
      </c>
      <c r="E53080">
        <v>218750000</v>
      </c>
    </row>
    <row r="53081" spans="1:5" x14ac:dyDescent="0.25">
      <c r="A53081" s="1" t="s">
        <v>69345</v>
      </c>
      <c r="B53081">
        <v>19.999999999999989</v>
      </c>
      <c r="C53081">
        <v>1.0006483467222527</v>
      </c>
      <c r="D53081">
        <v>19.900000000000013</v>
      </c>
      <c r="E53081">
        <v>265625000</v>
      </c>
    </row>
    <row r="53082" spans="1:5" x14ac:dyDescent="0.25">
      <c r="A53082" s="1" t="s">
        <v>69346</v>
      </c>
      <c r="B53082">
        <v>19.999999999999982</v>
      </c>
      <c r="C53082">
        <v>1.0027285062982081</v>
      </c>
      <c r="D53082">
        <v>19.900000000000013</v>
      </c>
      <c r="E53082">
        <v>171875000</v>
      </c>
    </row>
    <row r="53083" spans="1:5" x14ac:dyDescent="0.25">
      <c r="A53083" s="1" t="s">
        <v>69347</v>
      </c>
      <c r="B53083">
        <v>19.999999999999986</v>
      </c>
      <c r="C53083">
        <v>0.60979867941580723</v>
      </c>
      <c r="D53083">
        <v>19.900000000000013</v>
      </c>
      <c r="E53083">
        <v>234375000</v>
      </c>
    </row>
    <row r="53084" spans="1:5" x14ac:dyDescent="0.25">
      <c r="A53084" s="1" t="s">
        <v>69348</v>
      </c>
      <c r="B53084">
        <v>19.999999999999996</v>
      </c>
      <c r="C53084">
        <v>0.61293180151152526</v>
      </c>
      <c r="D53084">
        <v>19.900000000000013</v>
      </c>
      <c r="E53084">
        <v>328125000</v>
      </c>
    </row>
    <row r="53085" spans="1:5" x14ac:dyDescent="0.25">
      <c r="A53085" s="1" t="s">
        <v>69349</v>
      </c>
      <c r="B53085">
        <v>19.999999999999989</v>
      </c>
      <c r="C53085">
        <v>0.42363180413931856</v>
      </c>
      <c r="D53085">
        <v>19.900000000000013</v>
      </c>
      <c r="E53085">
        <v>312500000</v>
      </c>
    </row>
    <row r="53086" spans="1:5" x14ac:dyDescent="0.25">
      <c r="A53086" s="1" t="s">
        <v>69350</v>
      </c>
      <c r="B53086">
        <v>19.999999999999989</v>
      </c>
      <c r="C53086">
        <v>0.42740560192401755</v>
      </c>
      <c r="D53086">
        <v>19.900000000000013</v>
      </c>
      <c r="E53086">
        <v>296875000</v>
      </c>
    </row>
    <row r="53087" spans="1:5" x14ac:dyDescent="0.25">
      <c r="A53087" s="1" t="s">
        <v>69353</v>
      </c>
      <c r="B53087">
        <v>23.147647105197557</v>
      </c>
      <c r="C53087">
        <v>11.714435322254255</v>
      </c>
      <c r="D53087">
        <v>24.900000000000084</v>
      </c>
      <c r="E53087">
        <v>359375000</v>
      </c>
    </row>
    <row r="53088" spans="1:5" x14ac:dyDescent="0.25">
      <c r="A53088" s="1" t="s">
        <v>69354</v>
      </c>
      <c r="B53088">
        <v>22.275061416862975</v>
      </c>
      <c r="C53088">
        <v>9.1982572907256301</v>
      </c>
      <c r="D53088">
        <v>23.800000000000068</v>
      </c>
      <c r="E53088">
        <v>328125000</v>
      </c>
    </row>
    <row r="53089" spans="1:5" x14ac:dyDescent="0.25">
      <c r="A53089" s="1" t="s">
        <v>69355</v>
      </c>
      <c r="B53089">
        <v>20.000000000000007</v>
      </c>
      <c r="C53089">
        <v>0.14839728386317885</v>
      </c>
      <c r="D53089">
        <v>19.900000000000013</v>
      </c>
      <c r="E53089">
        <v>281250000</v>
      </c>
    </row>
    <row r="53090" spans="1:5" x14ac:dyDescent="0.25">
      <c r="A53090" s="1" t="s">
        <v>69356</v>
      </c>
      <c r="B53090">
        <v>20.000000000000004</v>
      </c>
      <c r="C53090">
        <v>0.14787306404889522</v>
      </c>
      <c r="D53090">
        <v>19.900000000000013</v>
      </c>
      <c r="E53090">
        <v>281250000</v>
      </c>
    </row>
    <row r="53091" spans="1:5" x14ac:dyDescent="0.25">
      <c r="A53091" s="1" t="s">
        <v>69357</v>
      </c>
      <c r="B53091">
        <v>20.000000000000007</v>
      </c>
      <c r="C53091">
        <v>3.1372306107542158E-3</v>
      </c>
      <c r="D53091">
        <v>19.900000000000013</v>
      </c>
      <c r="E53091">
        <v>312500000</v>
      </c>
    </row>
    <row r="53092" spans="1:5" x14ac:dyDescent="0.25">
      <c r="A53092" s="1" t="s">
        <v>69358</v>
      </c>
      <c r="B53092">
        <v>20.000000000000011</v>
      </c>
      <c r="C53092">
        <v>3.0839794352850447E-3</v>
      </c>
      <c r="D53092">
        <v>19.900000000000013</v>
      </c>
      <c r="E53092">
        <v>250000000</v>
      </c>
    </row>
    <row r="53093" spans="1:5" x14ac:dyDescent="0.25">
      <c r="A53093" s="1" t="s">
        <v>69359</v>
      </c>
      <c r="B53093">
        <v>19.900000000000013</v>
      </c>
      <c r="C53093">
        <v>0</v>
      </c>
      <c r="D53093">
        <v>19.800000000000011</v>
      </c>
      <c r="E53093">
        <v>250000000</v>
      </c>
    </row>
    <row r="53094" spans="1:5" x14ac:dyDescent="0.25">
      <c r="A53094" s="1" t="s">
        <v>69360</v>
      </c>
      <c r="B53094">
        <v>19.900000000000013</v>
      </c>
      <c r="C53094">
        <v>0</v>
      </c>
      <c r="D53094">
        <v>19.800000000000011</v>
      </c>
      <c r="E53094">
        <v>312500000</v>
      </c>
    </row>
    <row r="53095" spans="1:5" x14ac:dyDescent="0.25">
      <c r="A53095" s="1" t="s">
        <v>69363</v>
      </c>
      <c r="B53095">
        <v>39.910145360673667</v>
      </c>
      <c r="C53095">
        <v>33.399700758413495</v>
      </c>
      <c r="D53095">
        <v>43.60000000000035</v>
      </c>
      <c r="E53095">
        <v>593750000</v>
      </c>
    </row>
    <row r="53096" spans="1:5" x14ac:dyDescent="0.25">
      <c r="A53096" s="1" t="s">
        <v>69365</v>
      </c>
      <c r="B53096">
        <v>20.799999999999986</v>
      </c>
      <c r="C53096">
        <v>2.7206065741653052</v>
      </c>
      <c r="D53096">
        <v>20.700000000000024</v>
      </c>
      <c r="E53096">
        <v>250000000</v>
      </c>
    </row>
    <row r="53097" spans="1:5" x14ac:dyDescent="0.25">
      <c r="A53097" s="1" t="s">
        <v>69366</v>
      </c>
      <c r="B53097">
        <v>20.799999999999962</v>
      </c>
      <c r="C53097">
        <v>2.7680702647735926</v>
      </c>
      <c r="D53097">
        <v>20.700000000000024</v>
      </c>
      <c r="E53097">
        <v>234375000</v>
      </c>
    </row>
    <row r="53098" spans="1:5" x14ac:dyDescent="0.25">
      <c r="A53098" s="1" t="s">
        <v>69368</v>
      </c>
      <c r="B53098">
        <v>36.390497238618998</v>
      </c>
      <c r="C53098">
        <v>29.050288580762601</v>
      </c>
      <c r="D53098">
        <v>52.000000000000469</v>
      </c>
      <c r="E53098">
        <v>703125000</v>
      </c>
    </row>
    <row r="53099" spans="1:5" x14ac:dyDescent="0.25">
      <c r="A53099" s="1" t="s">
        <v>69369</v>
      </c>
      <c r="B53099">
        <v>44.664689187256428</v>
      </c>
      <c r="C53099">
        <v>64.493219362114573</v>
      </c>
      <c r="D53099">
        <v>57.400000000000546</v>
      </c>
      <c r="E53099">
        <v>937500000</v>
      </c>
    </row>
    <row r="53100" spans="1:5" x14ac:dyDescent="0.25">
      <c r="A53100" s="1" t="s">
        <v>69370</v>
      </c>
      <c r="B53100">
        <v>45.062136706159109</v>
      </c>
      <c r="C53100">
        <v>62.791928674754644</v>
      </c>
      <c r="D53100">
        <v>55.400000000000517</v>
      </c>
      <c r="E53100">
        <v>921875000</v>
      </c>
    </row>
    <row r="53101" spans="1:5" x14ac:dyDescent="0.25">
      <c r="A53101" s="1" t="s">
        <v>69372</v>
      </c>
      <c r="B53101">
        <v>45.908422120025413</v>
      </c>
      <c r="C53101">
        <v>63.983449650209181</v>
      </c>
      <c r="D53101">
        <v>59.600000000000577</v>
      </c>
      <c r="E53101">
        <v>890625000</v>
      </c>
    </row>
    <row r="53102" spans="1:5" x14ac:dyDescent="0.25">
      <c r="A53102" s="1" t="s">
        <v>69373</v>
      </c>
      <c r="B53102">
        <v>28.844470540541295</v>
      </c>
      <c r="C53102">
        <v>17.490934674849793</v>
      </c>
      <c r="D53102">
        <v>31.500000000000178</v>
      </c>
      <c r="E53102">
        <v>515625000</v>
      </c>
    </row>
    <row r="53103" spans="1:5" x14ac:dyDescent="0.25">
      <c r="A53103" s="1" t="s">
        <v>69374</v>
      </c>
      <c r="B53103">
        <v>30.38039917836241</v>
      </c>
      <c r="C53103">
        <v>22.650951824327901</v>
      </c>
      <c r="D53103">
        <v>36.400000000000247</v>
      </c>
      <c r="E53103">
        <v>500000000</v>
      </c>
    </row>
    <row r="53104" spans="1:5" x14ac:dyDescent="0.25">
      <c r="A53104" s="1" t="s">
        <v>69375</v>
      </c>
      <c r="B53104">
        <v>27.034465796113007</v>
      </c>
      <c r="C53104">
        <v>15.604415615275306</v>
      </c>
      <c r="D53104">
        <v>31.70000000000018</v>
      </c>
      <c r="E53104">
        <v>468750000</v>
      </c>
    </row>
    <row r="53105" spans="1:5" x14ac:dyDescent="0.25">
      <c r="A53105" s="1" t="s">
        <v>69376</v>
      </c>
      <c r="B53105">
        <v>27.452303243240301</v>
      </c>
      <c r="C53105">
        <v>16.346897978825062</v>
      </c>
      <c r="D53105">
        <v>31.800000000000182</v>
      </c>
      <c r="E53105">
        <v>484375000</v>
      </c>
    </row>
    <row r="53106" spans="1:5" x14ac:dyDescent="0.25">
      <c r="A53106" s="1" t="s">
        <v>69377</v>
      </c>
      <c r="B53106">
        <v>23.300000000000004</v>
      </c>
      <c r="C53106">
        <v>2.8169749465786467</v>
      </c>
      <c r="D53106">
        <v>23.20000000000006</v>
      </c>
      <c r="E53106">
        <v>390625000</v>
      </c>
    </row>
    <row r="53107" spans="1:5" x14ac:dyDescent="0.25">
      <c r="A53107" s="1" t="s">
        <v>69378</v>
      </c>
      <c r="B53107">
        <v>23.399999999999995</v>
      </c>
      <c r="C53107">
        <v>2.8186020617827503</v>
      </c>
      <c r="D53107">
        <v>23.300000000000061</v>
      </c>
      <c r="E53107">
        <v>328125000</v>
      </c>
    </row>
    <row r="53108" spans="1:5" x14ac:dyDescent="0.25">
      <c r="A53108" s="1" t="s">
        <v>69379</v>
      </c>
      <c r="B53108">
        <v>22.200000000000028</v>
      </c>
      <c r="C53108">
        <v>2.1556446670478384</v>
      </c>
      <c r="D53108">
        <v>22.100000000000044</v>
      </c>
      <c r="E53108">
        <v>375000000</v>
      </c>
    </row>
    <row r="53109" spans="1:5" x14ac:dyDescent="0.25">
      <c r="A53109" s="1" t="s">
        <v>69380</v>
      </c>
      <c r="B53109">
        <v>22.199999999999974</v>
      </c>
      <c r="C53109">
        <v>2.1570681256578652</v>
      </c>
      <c r="D53109">
        <v>22.100000000000044</v>
      </c>
      <c r="E53109">
        <v>343750000</v>
      </c>
    </row>
    <row r="53110" spans="1:5" x14ac:dyDescent="0.25">
      <c r="A53110" s="1" t="s">
        <v>69381</v>
      </c>
      <c r="B53110">
        <v>21.200000000000014</v>
      </c>
      <c r="C53110">
        <v>1.5037014034717644</v>
      </c>
      <c r="D53110">
        <v>21.10000000000003</v>
      </c>
      <c r="E53110">
        <v>359375000</v>
      </c>
    </row>
    <row r="53111" spans="1:5" x14ac:dyDescent="0.25">
      <c r="A53111" s="1" t="s">
        <v>69382</v>
      </c>
      <c r="B53111">
        <v>21.199999999999985</v>
      </c>
      <c r="C53111">
        <v>1.5056436688785415</v>
      </c>
      <c r="D53111">
        <v>21.10000000000003</v>
      </c>
      <c r="E53111">
        <v>281250000</v>
      </c>
    </row>
    <row r="53112" spans="1:5" x14ac:dyDescent="0.25">
      <c r="A53112" s="1" t="s">
        <v>69383</v>
      </c>
      <c r="B53112">
        <v>35.437247100019007</v>
      </c>
      <c r="C53112">
        <v>45.887902993400985</v>
      </c>
      <c r="D53112">
        <v>42.400000000000333</v>
      </c>
      <c r="E53112">
        <v>625000000</v>
      </c>
    </row>
    <row r="53113" spans="1:5" x14ac:dyDescent="0.25">
      <c r="A53113" s="1" t="s">
        <v>69384</v>
      </c>
      <c r="B53113">
        <v>30.77713302767787</v>
      </c>
      <c r="C53113">
        <v>36.349157778340725</v>
      </c>
      <c r="D53113">
        <v>37.200000000000259</v>
      </c>
      <c r="E53113">
        <v>562500000</v>
      </c>
    </row>
    <row r="53114" spans="1:5" x14ac:dyDescent="0.25">
      <c r="A53114" s="1" t="s">
        <v>69385</v>
      </c>
      <c r="B53114">
        <v>30.393792144371449</v>
      </c>
      <c r="C53114">
        <v>26.53552237828039</v>
      </c>
      <c r="D53114">
        <v>35.700000000000237</v>
      </c>
      <c r="E53114">
        <v>562500000</v>
      </c>
    </row>
    <row r="53115" spans="1:5" x14ac:dyDescent="0.25">
      <c r="A53115" s="1" t="s">
        <v>69386</v>
      </c>
      <c r="B53115">
        <v>30.131565926009667</v>
      </c>
      <c r="C53115">
        <v>25.303408442323395</v>
      </c>
      <c r="D53115">
        <v>35.600000000000236</v>
      </c>
      <c r="E53115">
        <v>468750000</v>
      </c>
    </row>
    <row r="53116" spans="1:5" x14ac:dyDescent="0.25">
      <c r="A53116" s="1" t="s">
        <v>69389</v>
      </c>
      <c r="B53116">
        <v>20.19999999999991</v>
      </c>
      <c r="C53116">
        <v>1.4961974412126757</v>
      </c>
      <c r="D53116">
        <v>20.100000000000016</v>
      </c>
      <c r="E53116">
        <v>250000000</v>
      </c>
    </row>
    <row r="53117" spans="1:5" x14ac:dyDescent="0.25">
      <c r="A53117" s="1" t="s">
        <v>69390</v>
      </c>
      <c r="B53117">
        <v>20.19999999999991</v>
      </c>
      <c r="C53117">
        <v>1.4961355441457957</v>
      </c>
      <c r="D53117">
        <v>20.100000000000016</v>
      </c>
      <c r="E53117">
        <v>281250000</v>
      </c>
    </row>
    <row r="53118" spans="1:5" x14ac:dyDescent="0.25">
      <c r="A53118" s="1" t="s">
        <v>69391</v>
      </c>
      <c r="B53118">
        <v>20.100000000000051</v>
      </c>
      <c r="C53118">
        <v>1.4381941794225068</v>
      </c>
      <c r="D53118">
        <v>20.000000000000014</v>
      </c>
      <c r="E53118">
        <v>281250000</v>
      </c>
    </row>
    <row r="53119" spans="1:5" x14ac:dyDescent="0.25">
      <c r="A53119" s="1" t="s">
        <v>69392</v>
      </c>
      <c r="B53119">
        <v>20.000000000000099</v>
      </c>
      <c r="C53119">
        <v>1.4330546421431789</v>
      </c>
      <c r="D53119">
        <v>19.900000000000013</v>
      </c>
      <c r="E53119">
        <v>265625000</v>
      </c>
    </row>
    <row r="53120" spans="1:5" x14ac:dyDescent="0.25">
      <c r="A53120" s="1" t="s">
        <v>69393</v>
      </c>
      <c r="B53120">
        <v>21.699999999999967</v>
      </c>
      <c r="C53120">
        <v>2.5683466500961627</v>
      </c>
      <c r="D53120">
        <v>21.600000000000037</v>
      </c>
      <c r="E53120">
        <v>265625000</v>
      </c>
    </row>
    <row r="53121" spans="1:5" x14ac:dyDescent="0.25">
      <c r="A53121" s="1" t="s">
        <v>69394</v>
      </c>
      <c r="B53121">
        <v>21.799999999999983</v>
      </c>
      <c r="C53121">
        <v>2.5637466572433874</v>
      </c>
      <c r="D53121">
        <v>21.700000000000038</v>
      </c>
      <c r="E53121">
        <v>328125000</v>
      </c>
    </row>
    <row r="53122" spans="1:5" x14ac:dyDescent="0.25">
      <c r="A53122" s="1" t="s">
        <v>69395</v>
      </c>
      <c r="B53122">
        <v>20.900000000000006</v>
      </c>
      <c r="C53122">
        <v>1.9930541231801238</v>
      </c>
      <c r="D53122">
        <v>20.800000000000026</v>
      </c>
      <c r="E53122">
        <v>390625000</v>
      </c>
    </row>
    <row r="53123" spans="1:5" x14ac:dyDescent="0.25">
      <c r="A53123" s="1" t="s">
        <v>69396</v>
      </c>
      <c r="B53123">
        <v>21.000000000000004</v>
      </c>
      <c r="C53123">
        <v>1.9911423362775555</v>
      </c>
      <c r="D53123">
        <v>20.900000000000027</v>
      </c>
      <c r="E53123">
        <v>359375000</v>
      </c>
    </row>
    <row r="53124" spans="1:5" x14ac:dyDescent="0.25">
      <c r="A53124" s="1" t="s">
        <v>69397</v>
      </c>
      <c r="B53124">
        <v>20.300000000000004</v>
      </c>
      <c r="C53124">
        <v>1.335632474369679</v>
      </c>
      <c r="D53124">
        <v>20.200000000000017</v>
      </c>
      <c r="E53124">
        <v>375000000</v>
      </c>
    </row>
    <row r="53125" spans="1:5" x14ac:dyDescent="0.25">
      <c r="A53125" s="1" t="s">
        <v>69398</v>
      </c>
      <c r="B53125">
        <v>20.300000000000008</v>
      </c>
      <c r="C53125">
        <v>1.3394113917357982</v>
      </c>
      <c r="D53125">
        <v>20.200000000000017</v>
      </c>
      <c r="E53125">
        <v>250000000</v>
      </c>
    </row>
    <row r="53126" spans="1:5" x14ac:dyDescent="0.25">
      <c r="A53126" s="1" t="s">
        <v>69399</v>
      </c>
      <c r="B53126">
        <v>38.232427078315631</v>
      </c>
      <c r="C53126">
        <v>41.540172167687373</v>
      </c>
      <c r="D53126">
        <v>47.200000000000401</v>
      </c>
      <c r="E53126">
        <v>734375000</v>
      </c>
    </row>
    <row r="53127" spans="1:5" x14ac:dyDescent="0.25">
      <c r="A53127" s="1" t="s">
        <v>69400</v>
      </c>
      <c r="B53127">
        <v>40.962652015999502</v>
      </c>
      <c r="C53127">
        <v>55.296192468363593</v>
      </c>
      <c r="D53127">
        <v>49.000000000000426</v>
      </c>
      <c r="E53127">
        <v>656250000</v>
      </c>
    </row>
    <row r="53128" spans="1:5" x14ac:dyDescent="0.25">
      <c r="A53128" s="1" t="s">
        <v>69401</v>
      </c>
      <c r="B53128">
        <v>39.349790915499199</v>
      </c>
      <c r="C53128">
        <v>45.893897305437477</v>
      </c>
      <c r="D53128">
        <v>46.200000000000387</v>
      </c>
      <c r="E53128">
        <v>609375000</v>
      </c>
    </row>
    <row r="53129" spans="1:5" x14ac:dyDescent="0.25">
      <c r="A53129" s="1" t="s">
        <v>69402</v>
      </c>
      <c r="B53129">
        <v>39.711110163713144</v>
      </c>
      <c r="C53129">
        <v>45.792112853786904</v>
      </c>
      <c r="D53129">
        <v>47.700000000000408</v>
      </c>
      <c r="E53129">
        <v>734375000</v>
      </c>
    </row>
    <row r="53130" spans="1:5" x14ac:dyDescent="0.25">
      <c r="A53130" s="1" t="s">
        <v>69405</v>
      </c>
      <c r="B53130">
        <v>31.239935440146589</v>
      </c>
      <c r="C53130">
        <v>29.182627643586329</v>
      </c>
      <c r="D53130">
        <v>36.500000000000249</v>
      </c>
      <c r="E53130">
        <v>578125000</v>
      </c>
    </row>
    <row r="53131" spans="1:5" x14ac:dyDescent="0.25">
      <c r="A53131" s="1" t="s">
        <v>69406</v>
      </c>
      <c r="B53131">
        <v>27.669397416586371</v>
      </c>
      <c r="C53131">
        <v>15.984244552807915</v>
      </c>
      <c r="D53131">
        <v>31.100000000000172</v>
      </c>
      <c r="E53131">
        <v>500000000</v>
      </c>
    </row>
    <row r="53132" spans="1:5" x14ac:dyDescent="0.25">
      <c r="A53132" s="1" t="s">
        <v>69407</v>
      </c>
      <c r="B53132">
        <v>25.648258764185133</v>
      </c>
      <c r="C53132">
        <v>13.535285221349193</v>
      </c>
      <c r="D53132">
        <v>27.700000000000124</v>
      </c>
      <c r="E53132">
        <v>437500000</v>
      </c>
    </row>
    <row r="53133" spans="1:5" x14ac:dyDescent="0.25">
      <c r="A53133" s="1" t="s">
        <v>69408</v>
      </c>
      <c r="B53133">
        <v>25.247840468770104</v>
      </c>
      <c r="C53133">
        <v>14.615702861221637</v>
      </c>
      <c r="D53133">
        <v>27.900000000000126</v>
      </c>
      <c r="E53133">
        <v>343750000</v>
      </c>
    </row>
    <row r="53134" spans="1:5" x14ac:dyDescent="0.25">
      <c r="A53134" s="1" t="s">
        <v>69409</v>
      </c>
      <c r="B53134">
        <v>25.449999999999978</v>
      </c>
      <c r="C53134">
        <v>4.3887765572489474</v>
      </c>
      <c r="D53134">
        <v>25.400000000000091</v>
      </c>
      <c r="E53134">
        <v>312500000</v>
      </c>
    </row>
    <row r="53135" spans="1:5" x14ac:dyDescent="0.25">
      <c r="A53135" s="1" t="s">
        <v>69410</v>
      </c>
      <c r="B53135">
        <v>25.550000000000018</v>
      </c>
      <c r="C53135">
        <v>4.47661153968156</v>
      </c>
      <c r="D53135">
        <v>25.500000000000092</v>
      </c>
      <c r="E53135">
        <v>437500000</v>
      </c>
    </row>
    <row r="53136" spans="1:5" x14ac:dyDescent="0.25">
      <c r="A53136" s="1" t="s">
        <v>69411</v>
      </c>
      <c r="B53136">
        <v>25.1</v>
      </c>
      <c r="C53136">
        <v>5.9869912667706346</v>
      </c>
      <c r="D53136">
        <v>25.400000000000091</v>
      </c>
      <c r="E53136">
        <v>359375000</v>
      </c>
    </row>
    <row r="53137" spans="1:5" x14ac:dyDescent="0.25">
      <c r="A53137" s="1" t="s">
        <v>69412</v>
      </c>
      <c r="B53137">
        <v>25.199999999999996</v>
      </c>
      <c r="C53137">
        <v>6.0664395748786601</v>
      </c>
      <c r="D53137">
        <v>25.500000000000092</v>
      </c>
      <c r="E53137">
        <v>312500000</v>
      </c>
    </row>
    <row r="53138" spans="1:5" x14ac:dyDescent="0.25">
      <c r="A53138" s="1" t="s">
        <v>69413</v>
      </c>
      <c r="B53138">
        <v>20.400000000000066</v>
      </c>
      <c r="C53138">
        <v>2.1259264420965422</v>
      </c>
      <c r="D53138">
        <v>20.300000000000018</v>
      </c>
      <c r="E53138">
        <v>234375000</v>
      </c>
    </row>
    <row r="53139" spans="1:5" x14ac:dyDescent="0.25">
      <c r="A53139" s="1" t="s">
        <v>69414</v>
      </c>
      <c r="B53139">
        <v>20.39999999999991</v>
      </c>
      <c r="C53139">
        <v>2.1269599050724595</v>
      </c>
      <c r="D53139">
        <v>20.300000000000018</v>
      </c>
      <c r="E53139">
        <v>218750000</v>
      </c>
    </row>
    <row r="53140" spans="1:5" x14ac:dyDescent="0.25">
      <c r="A53140" s="1" t="s">
        <v>69415</v>
      </c>
      <c r="B53140">
        <v>31.29995586165796</v>
      </c>
      <c r="C53140">
        <v>35.528609042795253</v>
      </c>
      <c r="D53140">
        <v>37.400000000000261</v>
      </c>
      <c r="E53140">
        <v>484375000</v>
      </c>
    </row>
    <row r="53141" spans="1:5" x14ac:dyDescent="0.25">
      <c r="A53141" s="1" t="s">
        <v>69416</v>
      </c>
      <c r="B53141">
        <v>34.567638163684265</v>
      </c>
      <c r="C53141">
        <v>44.571902512825872</v>
      </c>
      <c r="D53141">
        <v>42.600000000000335</v>
      </c>
      <c r="E53141">
        <v>515625000</v>
      </c>
    </row>
    <row r="53142" spans="1:5" x14ac:dyDescent="0.25">
      <c r="A53142" s="1" t="s">
        <v>69417</v>
      </c>
      <c r="B53142">
        <v>38.280041442783642</v>
      </c>
      <c r="C53142">
        <v>44.89540706796766</v>
      </c>
      <c r="D53142">
        <v>45.500000000000377</v>
      </c>
      <c r="E53142">
        <v>656250000</v>
      </c>
    </row>
    <row r="53143" spans="1:5" x14ac:dyDescent="0.25">
      <c r="A53143" s="1" t="s">
        <v>69418</v>
      </c>
      <c r="B53143">
        <v>38.883396648339279</v>
      </c>
      <c r="C53143">
        <v>45.313081332207396</v>
      </c>
      <c r="D53143">
        <v>47.900000000000411</v>
      </c>
      <c r="E53143">
        <v>625000000</v>
      </c>
    </row>
    <row r="53144" spans="1:5" x14ac:dyDescent="0.25">
      <c r="A53144" s="1" t="s">
        <v>69420</v>
      </c>
      <c r="B53144">
        <v>31.603786163705376</v>
      </c>
      <c r="C53144">
        <v>25.565221003986256</v>
      </c>
      <c r="D53144">
        <v>35.500000000000234</v>
      </c>
      <c r="E53144">
        <v>515625000</v>
      </c>
    </row>
    <row r="53145" spans="1:5" x14ac:dyDescent="0.25">
      <c r="A53145" s="1" t="s">
        <v>69421</v>
      </c>
      <c r="B53145">
        <v>31.27344420403028</v>
      </c>
      <c r="C53145">
        <v>27.600423728281648</v>
      </c>
      <c r="D53145">
        <v>36.800000000000253</v>
      </c>
      <c r="E53145">
        <v>531250000</v>
      </c>
    </row>
    <row r="53146" spans="1:5" x14ac:dyDescent="0.25">
      <c r="A53146" s="1" t="s">
        <v>69422</v>
      </c>
      <c r="B53146">
        <v>30.727479948734413</v>
      </c>
      <c r="C53146">
        <v>20.333671258001935</v>
      </c>
      <c r="D53146">
        <v>39.40000000000029</v>
      </c>
      <c r="E53146">
        <v>656250000</v>
      </c>
    </row>
    <row r="53147" spans="1:5" x14ac:dyDescent="0.25">
      <c r="A53147" s="1" t="s">
        <v>69424</v>
      </c>
      <c r="B53147">
        <v>28.025528254743453</v>
      </c>
      <c r="C53147">
        <v>17.224442530315514</v>
      </c>
      <c r="D53147">
        <v>32.200000000000188</v>
      </c>
      <c r="E53147">
        <v>390625000</v>
      </c>
    </row>
    <row r="53148" spans="1:5" x14ac:dyDescent="0.25">
      <c r="A53148" s="1" t="s">
        <v>69425</v>
      </c>
      <c r="B53148">
        <v>23.500000000000014</v>
      </c>
      <c r="C53148">
        <v>2.9010620123382203</v>
      </c>
      <c r="D53148">
        <v>23.400000000000063</v>
      </c>
      <c r="E53148">
        <v>390625000</v>
      </c>
    </row>
    <row r="53149" spans="1:5" x14ac:dyDescent="0.25">
      <c r="A53149" s="1" t="s">
        <v>69426</v>
      </c>
      <c r="B53149">
        <v>23.499999999999982</v>
      </c>
      <c r="C53149">
        <v>2.9036371341106579</v>
      </c>
      <c r="D53149">
        <v>23.400000000000063</v>
      </c>
      <c r="E53149">
        <v>281250000</v>
      </c>
    </row>
    <row r="53150" spans="1:5" x14ac:dyDescent="0.25">
      <c r="A53150" s="1" t="s">
        <v>69427</v>
      </c>
      <c r="B53150">
        <v>22.300000000000015</v>
      </c>
      <c r="C53150">
        <v>2.3119322635464346</v>
      </c>
      <c r="D53150">
        <v>22.200000000000045</v>
      </c>
      <c r="E53150">
        <v>359375000</v>
      </c>
    </row>
    <row r="53151" spans="1:5" x14ac:dyDescent="0.25">
      <c r="A53151" s="1" t="s">
        <v>69428</v>
      </c>
      <c r="B53151">
        <v>22.299999999999986</v>
      </c>
      <c r="C53151">
        <v>2.301974101621036</v>
      </c>
      <c r="D53151">
        <v>22.200000000000045</v>
      </c>
      <c r="E53151">
        <v>390625000</v>
      </c>
    </row>
    <row r="53152" spans="1:5" x14ac:dyDescent="0.25">
      <c r="A53152" s="1" t="s">
        <v>69429</v>
      </c>
      <c r="B53152">
        <v>21.199999999999985</v>
      </c>
      <c r="C53152">
        <v>2.6597988810605373</v>
      </c>
      <c r="D53152">
        <v>21.10000000000003</v>
      </c>
      <c r="E53152">
        <v>343750000</v>
      </c>
    </row>
    <row r="53153" spans="1:5" x14ac:dyDescent="0.25">
      <c r="A53153" s="1" t="s">
        <v>69430</v>
      </c>
      <c r="B53153">
        <v>21.199999999999992</v>
      </c>
      <c r="C53153">
        <v>2.641744564037015</v>
      </c>
      <c r="D53153">
        <v>21.10000000000003</v>
      </c>
      <c r="E53153">
        <v>296875000</v>
      </c>
    </row>
    <row r="53154" spans="1:5" x14ac:dyDescent="0.25">
      <c r="A53154" s="1" t="s">
        <v>69431</v>
      </c>
      <c r="B53154">
        <v>27.412640879769125</v>
      </c>
      <c r="C53154">
        <v>17.155958657514518</v>
      </c>
      <c r="D53154">
        <v>29.900000000000155</v>
      </c>
      <c r="E53154">
        <v>546875000</v>
      </c>
    </row>
    <row r="53155" spans="1:5" x14ac:dyDescent="0.25">
      <c r="A53155" s="1" t="s">
        <v>69432</v>
      </c>
      <c r="B53155">
        <v>34.878016700664553</v>
      </c>
      <c r="C53155">
        <v>38.337576735238116</v>
      </c>
      <c r="D53155">
        <v>40.1000000000003</v>
      </c>
      <c r="E53155">
        <v>625000000</v>
      </c>
    </row>
    <row r="53156" spans="1:5" x14ac:dyDescent="0.25">
      <c r="A53156" s="1" t="s">
        <v>69433</v>
      </c>
      <c r="B53156">
        <v>46.049812299961054</v>
      </c>
      <c r="C53156">
        <v>64.964150180846502</v>
      </c>
      <c r="D53156">
        <v>54.600000000000506</v>
      </c>
      <c r="E53156">
        <v>734375000</v>
      </c>
    </row>
    <row r="53157" spans="1:5" x14ac:dyDescent="0.25">
      <c r="A53157" s="1" t="s">
        <v>69436</v>
      </c>
      <c r="B53157">
        <v>47.457019192876317</v>
      </c>
      <c r="C53157">
        <v>64.173300148413318</v>
      </c>
      <c r="D53157">
        <v>56.800000000000537</v>
      </c>
      <c r="E53157">
        <v>750000000</v>
      </c>
    </row>
    <row r="53158" spans="1:5" x14ac:dyDescent="0.25">
      <c r="A53158" s="1" t="s">
        <v>69439</v>
      </c>
      <c r="B53158">
        <v>22.037671098891149</v>
      </c>
      <c r="C53158">
        <v>7.9861534905793841</v>
      </c>
      <c r="D53158">
        <v>23.600000000000065</v>
      </c>
      <c r="E53158">
        <v>343750000</v>
      </c>
    </row>
    <row r="53159" spans="1:5" x14ac:dyDescent="0.25">
      <c r="A53159" s="1" t="s">
        <v>69440</v>
      </c>
      <c r="B53159">
        <v>21.992674568851381</v>
      </c>
      <c r="C53159">
        <v>8.7268794346127816</v>
      </c>
      <c r="D53159">
        <v>22.400000000000048</v>
      </c>
      <c r="E53159">
        <v>343750000</v>
      </c>
    </row>
    <row r="53160" spans="1:5" x14ac:dyDescent="0.25">
      <c r="A53160" s="1" t="s">
        <v>69441</v>
      </c>
      <c r="B53160">
        <v>21.8</v>
      </c>
      <c r="C53160">
        <v>2.6167157570196689</v>
      </c>
      <c r="D53160">
        <v>21.700000000000038</v>
      </c>
      <c r="E53160">
        <v>234375000</v>
      </c>
    </row>
    <row r="53161" spans="1:5" x14ac:dyDescent="0.25">
      <c r="A53161" s="1" t="s">
        <v>69442</v>
      </c>
      <c r="B53161">
        <v>21.800000000000015</v>
      </c>
      <c r="C53161">
        <v>2.6120894355334499</v>
      </c>
      <c r="D53161">
        <v>21.700000000000038</v>
      </c>
      <c r="E53161">
        <v>234375000</v>
      </c>
    </row>
    <row r="53162" spans="1:5" x14ac:dyDescent="0.25">
      <c r="A53162" s="1" t="s">
        <v>69443</v>
      </c>
      <c r="B53162">
        <v>21.000000000000025</v>
      </c>
      <c r="C53162">
        <v>2.0342513748395188</v>
      </c>
      <c r="D53162">
        <v>20.900000000000027</v>
      </c>
      <c r="E53162">
        <v>281250000</v>
      </c>
    </row>
    <row r="53163" spans="1:5" x14ac:dyDescent="0.25">
      <c r="A53163" s="1" t="s">
        <v>69444</v>
      </c>
      <c r="B53163">
        <v>20.999999999999972</v>
      </c>
      <c r="C53163">
        <v>2.0328390799211324</v>
      </c>
      <c r="D53163">
        <v>20.900000000000027</v>
      </c>
      <c r="E53163">
        <v>296875000</v>
      </c>
    </row>
    <row r="53164" spans="1:5" x14ac:dyDescent="0.25">
      <c r="A53164" s="1" t="s">
        <v>69445</v>
      </c>
      <c r="B53164">
        <v>20.3</v>
      </c>
      <c r="C53164">
        <v>1.3610554165539863</v>
      </c>
      <c r="D53164">
        <v>20.200000000000017</v>
      </c>
      <c r="E53164">
        <v>281250000</v>
      </c>
    </row>
    <row r="53165" spans="1:5" x14ac:dyDescent="0.25">
      <c r="A53165" s="1" t="s">
        <v>69446</v>
      </c>
      <c r="B53165">
        <v>20.400000000000016</v>
      </c>
      <c r="C53165">
        <v>1.3655178072814116</v>
      </c>
      <c r="D53165">
        <v>20.300000000000018</v>
      </c>
      <c r="E53165">
        <v>312500000</v>
      </c>
    </row>
    <row r="53166" spans="1:5" x14ac:dyDescent="0.25">
      <c r="A53166" s="1" t="s">
        <v>69447</v>
      </c>
      <c r="B53166">
        <v>42.766904036312333</v>
      </c>
      <c r="C53166">
        <v>50.063736192134208</v>
      </c>
      <c r="D53166">
        <v>49.600000000000435</v>
      </c>
      <c r="E53166">
        <v>812500000</v>
      </c>
    </row>
    <row r="53167" spans="1:5" x14ac:dyDescent="0.25">
      <c r="A53167" s="1" t="s">
        <v>69448</v>
      </c>
      <c r="B53167">
        <v>39.225744968382223</v>
      </c>
      <c r="C53167">
        <v>44.357120724516157</v>
      </c>
      <c r="D53167">
        <v>47.000000000000398</v>
      </c>
      <c r="E53167">
        <v>718750000</v>
      </c>
    </row>
    <row r="53168" spans="1:5" x14ac:dyDescent="0.25">
      <c r="A53168" s="1" t="s">
        <v>69449</v>
      </c>
      <c r="B53168">
        <v>38.693030970069174</v>
      </c>
      <c r="C53168">
        <v>44.377585971738064</v>
      </c>
      <c r="D53168">
        <v>46.200000000000387</v>
      </c>
      <c r="E53168">
        <v>546875000</v>
      </c>
    </row>
    <row r="53169" spans="1:5" x14ac:dyDescent="0.25">
      <c r="A53169" s="1" t="s">
        <v>69450</v>
      </c>
      <c r="B53169">
        <v>43.47050773909924</v>
      </c>
      <c r="C53169">
        <v>54.846078918705153</v>
      </c>
      <c r="D53169">
        <v>50.400000000000446</v>
      </c>
      <c r="E53169">
        <v>750000000</v>
      </c>
    </row>
    <row r="53170" spans="1:5" x14ac:dyDescent="0.25">
      <c r="A53170" s="1" t="s">
        <v>69452</v>
      </c>
      <c r="B53170">
        <v>31.279652733091702</v>
      </c>
      <c r="C53170">
        <v>27.681112880877865</v>
      </c>
      <c r="D53170">
        <v>39.000000000000284</v>
      </c>
      <c r="E53170">
        <v>703125000</v>
      </c>
    </row>
    <row r="53171" spans="1:5" x14ac:dyDescent="0.25">
      <c r="A53171" s="1" t="s">
        <v>69453</v>
      </c>
      <c r="B53171">
        <v>28.142327389871504</v>
      </c>
      <c r="C53171">
        <v>20.58046648389756</v>
      </c>
      <c r="D53171">
        <v>34.900000000000226</v>
      </c>
      <c r="E53171">
        <v>468750000</v>
      </c>
    </row>
    <row r="53172" spans="1:5" x14ac:dyDescent="0.25">
      <c r="A53172" s="1" t="s">
        <v>69454</v>
      </c>
      <c r="B53172">
        <v>28.009553065828889</v>
      </c>
      <c r="C53172">
        <v>18.818429232019788</v>
      </c>
      <c r="D53172">
        <v>33.900000000000212</v>
      </c>
      <c r="E53172">
        <v>500000000</v>
      </c>
    </row>
    <row r="53173" spans="1:5" x14ac:dyDescent="0.25">
      <c r="A53173" s="1" t="s">
        <v>69455</v>
      </c>
      <c r="B53173">
        <v>25.578758332576534</v>
      </c>
      <c r="C53173">
        <v>17.754076969284633</v>
      </c>
      <c r="D53173">
        <v>28.100000000000129</v>
      </c>
      <c r="E53173">
        <v>375000000</v>
      </c>
    </row>
    <row r="53174" spans="1:5" x14ac:dyDescent="0.25">
      <c r="A53174" s="1" t="s">
        <v>69456</v>
      </c>
      <c r="B53174">
        <v>24.914073541082278</v>
      </c>
      <c r="C53174">
        <v>15.385424307553654</v>
      </c>
      <c r="D53174">
        <v>28.200000000000131</v>
      </c>
      <c r="E53174">
        <v>390625000</v>
      </c>
    </row>
    <row r="53175" spans="1:5" x14ac:dyDescent="0.25">
      <c r="A53175" s="1" t="s">
        <v>69457</v>
      </c>
      <c r="B53175">
        <v>25.100000000000005</v>
      </c>
      <c r="C53175">
        <v>3.9332648432389923</v>
      </c>
      <c r="D53175">
        <v>25.000000000000085</v>
      </c>
      <c r="E53175">
        <v>359375000</v>
      </c>
    </row>
    <row r="53176" spans="1:5" x14ac:dyDescent="0.25">
      <c r="A53176" s="1" t="s">
        <v>69458</v>
      </c>
      <c r="B53176">
        <v>25.200000000000006</v>
      </c>
      <c r="C53176">
        <v>3.8631512892561544</v>
      </c>
      <c r="D53176">
        <v>25.100000000000087</v>
      </c>
      <c r="E53176">
        <v>296875000</v>
      </c>
    </row>
    <row r="53177" spans="1:5" x14ac:dyDescent="0.25">
      <c r="A53177" s="1" t="s">
        <v>69459</v>
      </c>
      <c r="B53177">
        <v>21.590472040523998</v>
      </c>
      <c r="C53177">
        <v>5.1139053943598842</v>
      </c>
      <c r="D53177">
        <v>21.600000000000037</v>
      </c>
      <c r="E53177">
        <v>296875000</v>
      </c>
    </row>
    <row r="53178" spans="1:5" x14ac:dyDescent="0.25">
      <c r="A53178" s="1" t="s">
        <v>69460</v>
      </c>
      <c r="B53178">
        <v>21.599999999999923</v>
      </c>
      <c r="C53178">
        <v>4.3342842448840484</v>
      </c>
      <c r="D53178">
        <v>21.500000000000036</v>
      </c>
      <c r="E53178">
        <v>281250000</v>
      </c>
    </row>
    <row r="53179" spans="1:5" x14ac:dyDescent="0.25">
      <c r="A53179" s="1" t="s">
        <v>69461</v>
      </c>
      <c r="B53179">
        <v>20.900000000000052</v>
      </c>
      <c r="C53179">
        <v>2.3225601089525538</v>
      </c>
      <c r="D53179">
        <v>20.800000000000026</v>
      </c>
      <c r="E53179">
        <v>328125000</v>
      </c>
    </row>
    <row r="53180" spans="1:5" x14ac:dyDescent="0.25">
      <c r="A53180" s="1" t="s">
        <v>69462</v>
      </c>
      <c r="B53180">
        <v>20.999999999999911</v>
      </c>
      <c r="C53180">
        <v>2.3649456126541097</v>
      </c>
      <c r="D53180">
        <v>20.900000000000027</v>
      </c>
      <c r="E53180">
        <v>281250000</v>
      </c>
    </row>
    <row r="53181" spans="1:5" x14ac:dyDescent="0.25">
      <c r="A53181" s="1" t="s">
        <v>69463</v>
      </c>
      <c r="B53181">
        <v>32.741310571571624</v>
      </c>
      <c r="C53181">
        <v>31.500664807965158</v>
      </c>
      <c r="D53181">
        <v>36.900000000000254</v>
      </c>
      <c r="E53181">
        <v>578125000</v>
      </c>
    </row>
    <row r="53182" spans="1:5" x14ac:dyDescent="0.25">
      <c r="A53182" s="1" t="s">
        <v>69464</v>
      </c>
      <c r="B53182">
        <v>28.273265844641603</v>
      </c>
      <c r="C53182">
        <v>26.301832644972563</v>
      </c>
      <c r="D53182">
        <v>30.900000000000169</v>
      </c>
      <c r="E53182">
        <v>390625000</v>
      </c>
    </row>
    <row r="53183" spans="1:5" x14ac:dyDescent="0.25">
      <c r="A53183" s="1" t="s">
        <v>69465</v>
      </c>
      <c r="B53183">
        <v>50.634075393577305</v>
      </c>
      <c r="C53183">
        <v>73.17814057642974</v>
      </c>
      <c r="D53183">
        <v>59.500000000000576</v>
      </c>
      <c r="E53183">
        <v>890625000</v>
      </c>
    </row>
    <row r="53184" spans="1:5" x14ac:dyDescent="0.25">
      <c r="A53184" s="1" t="s">
        <v>69466</v>
      </c>
      <c r="B53184">
        <v>34.003984751511894</v>
      </c>
      <c r="C53184">
        <v>37.522178823155521</v>
      </c>
      <c r="D53184">
        <v>38.00000000000027</v>
      </c>
      <c r="E53184">
        <v>640625000</v>
      </c>
    </row>
    <row r="53185" spans="1:5" x14ac:dyDescent="0.25">
      <c r="A53185" s="1" t="s">
        <v>69467</v>
      </c>
      <c r="B53185">
        <v>32.996102126327315</v>
      </c>
      <c r="C53185">
        <v>34.103342212498177</v>
      </c>
      <c r="D53185">
        <v>37.000000000000256</v>
      </c>
      <c r="E53185">
        <v>484375000</v>
      </c>
    </row>
    <row r="53186" spans="1:5" x14ac:dyDescent="0.25">
      <c r="A53186" s="1" t="s">
        <v>69468</v>
      </c>
      <c r="B53186">
        <v>33.326419544493511</v>
      </c>
      <c r="C53186">
        <v>29.649749852412192</v>
      </c>
      <c r="D53186">
        <v>38.200000000000273</v>
      </c>
      <c r="E53186">
        <v>500000000</v>
      </c>
    </row>
    <row r="53187" spans="1:5" x14ac:dyDescent="0.25">
      <c r="A53187" s="1" t="s">
        <v>69469</v>
      </c>
      <c r="B53187">
        <v>31.410308083197759</v>
      </c>
      <c r="C53187">
        <v>28.155080464294095</v>
      </c>
      <c r="D53187">
        <v>35.400000000000233</v>
      </c>
      <c r="E53187">
        <v>421875000</v>
      </c>
    </row>
    <row r="53188" spans="1:5" x14ac:dyDescent="0.25">
      <c r="A53188" s="1" t="s">
        <v>69473</v>
      </c>
      <c r="B53188">
        <v>24.099999999999994</v>
      </c>
      <c r="C53188">
        <v>3.2404086206251388</v>
      </c>
      <c r="D53188">
        <v>24.000000000000071</v>
      </c>
      <c r="E53188">
        <v>296875000</v>
      </c>
    </row>
    <row r="53189" spans="1:5" x14ac:dyDescent="0.25">
      <c r="A53189" s="1" t="s">
        <v>69474</v>
      </c>
      <c r="B53189">
        <v>24.199999999999967</v>
      </c>
      <c r="C53189">
        <v>3.2493247880441527</v>
      </c>
      <c r="D53189">
        <v>24.100000000000072</v>
      </c>
      <c r="E53189">
        <v>406250000</v>
      </c>
    </row>
    <row r="53190" spans="1:5" x14ac:dyDescent="0.25">
      <c r="A53190" s="1" t="s">
        <v>69475</v>
      </c>
      <c r="B53190">
        <v>22.899999999999988</v>
      </c>
      <c r="C53190">
        <v>2.67480285713689</v>
      </c>
      <c r="D53190">
        <v>22.800000000000054</v>
      </c>
      <c r="E53190">
        <v>281250000</v>
      </c>
    </row>
    <row r="53191" spans="1:5" x14ac:dyDescent="0.25">
      <c r="A53191" s="1" t="s">
        <v>69476</v>
      </c>
      <c r="B53191">
        <v>22.899999999999991</v>
      </c>
      <c r="C53191">
        <v>2.6709154974708751</v>
      </c>
      <c r="D53191">
        <v>22.800000000000054</v>
      </c>
      <c r="E53191">
        <v>328125000</v>
      </c>
    </row>
    <row r="53192" spans="1:5" x14ac:dyDescent="0.25">
      <c r="A53192" s="1" t="s">
        <v>69477</v>
      </c>
      <c r="B53192">
        <v>21.600000000000037</v>
      </c>
      <c r="C53192">
        <v>2.9313390436066964</v>
      </c>
      <c r="D53192">
        <v>21.500000000000036</v>
      </c>
      <c r="E53192">
        <v>375000000</v>
      </c>
    </row>
    <row r="53193" spans="1:5" x14ac:dyDescent="0.25">
      <c r="A53193" s="1" t="s">
        <v>69478</v>
      </c>
      <c r="B53193">
        <v>21.700000000000006</v>
      </c>
      <c r="C53193">
        <v>2.9071324630252207</v>
      </c>
      <c r="D53193">
        <v>21.600000000000037</v>
      </c>
      <c r="E53193">
        <v>234375000</v>
      </c>
    </row>
    <row r="53194" spans="1:5" x14ac:dyDescent="0.25">
      <c r="A53194" s="1" t="s">
        <v>69479</v>
      </c>
      <c r="B53194">
        <v>41.740713013099381</v>
      </c>
      <c r="C53194">
        <v>58.766628062765655</v>
      </c>
      <c r="D53194">
        <v>46.900000000000396</v>
      </c>
      <c r="E53194">
        <v>593750000</v>
      </c>
    </row>
    <row r="53195" spans="1:5" x14ac:dyDescent="0.25">
      <c r="A53195" s="1" t="s">
        <v>69480</v>
      </c>
      <c r="B53195">
        <v>29.810587282458137</v>
      </c>
      <c r="C53195">
        <v>26.034847913813678</v>
      </c>
      <c r="D53195">
        <v>32.000000000000185</v>
      </c>
      <c r="E53195">
        <v>437500000</v>
      </c>
    </row>
    <row r="53196" spans="1:5" x14ac:dyDescent="0.25">
      <c r="A53196" s="1" t="s">
        <v>69481</v>
      </c>
      <c r="B53196">
        <v>27.219156551951766</v>
      </c>
      <c r="C53196">
        <v>17.802660392010822</v>
      </c>
      <c r="D53196">
        <v>29.600000000000151</v>
      </c>
      <c r="E53196">
        <v>421875000</v>
      </c>
    </row>
    <row r="53197" spans="1:5" x14ac:dyDescent="0.25">
      <c r="A53197" s="1" t="s">
        <v>69482</v>
      </c>
      <c r="B53197">
        <v>27.519694792516937</v>
      </c>
      <c r="C53197">
        <v>24.218939572334577</v>
      </c>
      <c r="D53197">
        <v>29.900000000000155</v>
      </c>
      <c r="E53197">
        <v>421875000</v>
      </c>
    </row>
    <row r="53198" spans="1:5" x14ac:dyDescent="0.25">
      <c r="A53198" s="1" t="s">
        <v>69483</v>
      </c>
      <c r="B53198">
        <v>47.428460770102014</v>
      </c>
      <c r="C53198">
        <v>51.913435598352969</v>
      </c>
      <c r="D53198">
        <v>55.60000000000052</v>
      </c>
      <c r="E53198">
        <v>703125000</v>
      </c>
    </row>
    <row r="53199" spans="1:5" x14ac:dyDescent="0.25">
      <c r="A53199" s="1" t="s">
        <v>69484</v>
      </c>
      <c r="B53199">
        <v>36.698313975426387</v>
      </c>
      <c r="C53199">
        <v>34.917833623763407</v>
      </c>
      <c r="D53199">
        <v>41.400000000000318</v>
      </c>
      <c r="E53199">
        <v>578125000</v>
      </c>
    </row>
    <row r="53200" spans="1:5" x14ac:dyDescent="0.25">
      <c r="A53200" s="1" t="s">
        <v>69486</v>
      </c>
      <c r="B53200">
        <v>48.699062528010579</v>
      </c>
      <c r="C53200">
        <v>63.813305031378945</v>
      </c>
      <c r="D53200">
        <v>59.700000000000578</v>
      </c>
      <c r="E53200">
        <v>968750000</v>
      </c>
    </row>
    <row r="53201" spans="1:5" x14ac:dyDescent="0.25">
      <c r="A53201" s="1" t="s">
        <v>69487</v>
      </c>
      <c r="B53201">
        <v>20.600000000000005</v>
      </c>
      <c r="C53201">
        <v>2.3512270172434122</v>
      </c>
      <c r="D53201">
        <v>20.500000000000021</v>
      </c>
      <c r="E53201">
        <v>296875000</v>
      </c>
    </row>
    <row r="53202" spans="1:5" x14ac:dyDescent="0.25">
      <c r="A53202" s="1" t="s">
        <v>69488</v>
      </c>
      <c r="B53202">
        <v>20.600000000000023</v>
      </c>
      <c r="C53202">
        <v>2.3916536323636737</v>
      </c>
      <c r="D53202">
        <v>20.500000000000021</v>
      </c>
      <c r="E53202">
        <v>312500000</v>
      </c>
    </row>
    <row r="53203" spans="1:5" x14ac:dyDescent="0.25">
      <c r="A53203" s="1" t="s">
        <v>69489</v>
      </c>
      <c r="B53203">
        <v>21.999999999999986</v>
      </c>
      <c r="C53203">
        <v>2.8333266207811771</v>
      </c>
      <c r="D53203">
        <v>21.900000000000041</v>
      </c>
      <c r="E53203">
        <v>421875000</v>
      </c>
    </row>
    <row r="53204" spans="1:5" x14ac:dyDescent="0.25">
      <c r="A53204" s="1" t="s">
        <v>69490</v>
      </c>
      <c r="B53204">
        <v>22.099999999999987</v>
      </c>
      <c r="C53204">
        <v>2.8306010293352761</v>
      </c>
      <c r="D53204">
        <v>22.000000000000043</v>
      </c>
      <c r="E53204">
        <v>265625000</v>
      </c>
    </row>
    <row r="53205" spans="1:5" x14ac:dyDescent="0.25">
      <c r="A53205" s="1" t="s">
        <v>69491</v>
      </c>
      <c r="B53205">
        <v>21.199999999999964</v>
      </c>
      <c r="C53205">
        <v>2.2382932897320531</v>
      </c>
      <c r="D53205">
        <v>21.10000000000003</v>
      </c>
      <c r="E53205">
        <v>250000000</v>
      </c>
    </row>
    <row r="53206" spans="1:5" x14ac:dyDescent="0.25">
      <c r="A53206" s="1" t="s">
        <v>69492</v>
      </c>
      <c r="B53206">
        <v>21.199999999999985</v>
      </c>
      <c r="C53206">
        <v>2.2410295999977858</v>
      </c>
      <c r="D53206">
        <v>21.10000000000003</v>
      </c>
      <c r="E53206">
        <v>281250000</v>
      </c>
    </row>
    <row r="53207" spans="1:5" x14ac:dyDescent="0.25">
      <c r="A53207" s="1" t="s">
        <v>69493</v>
      </c>
      <c r="B53207">
        <v>20.39999999999997</v>
      </c>
      <c r="C53207">
        <v>1.5045694546699826</v>
      </c>
      <c r="D53207">
        <v>20.300000000000018</v>
      </c>
      <c r="E53207">
        <v>312500000</v>
      </c>
    </row>
    <row r="53208" spans="1:5" x14ac:dyDescent="0.25">
      <c r="A53208" s="1" t="s">
        <v>69494</v>
      </c>
      <c r="B53208">
        <v>20.399999999999959</v>
      </c>
      <c r="C53208">
        <v>1.5137458675207314</v>
      </c>
      <c r="D53208">
        <v>20.300000000000018</v>
      </c>
      <c r="E53208">
        <v>250000000</v>
      </c>
    </row>
    <row r="53209" spans="1:5" x14ac:dyDescent="0.25">
      <c r="A53209" s="1" t="s">
        <v>69498</v>
      </c>
      <c r="B53209">
        <v>40.663628283130713</v>
      </c>
      <c r="C53209">
        <v>50.32093306976796</v>
      </c>
      <c r="D53209">
        <v>47.900000000000411</v>
      </c>
      <c r="E53209">
        <v>687500000</v>
      </c>
    </row>
    <row r="53210" spans="1:5" x14ac:dyDescent="0.25">
      <c r="A53210" s="1" t="s">
        <v>69499</v>
      </c>
      <c r="B53210">
        <v>30.688411492084114</v>
      </c>
      <c r="C53210">
        <v>23.412273345932689</v>
      </c>
      <c r="D53210">
        <v>35.300000000000232</v>
      </c>
      <c r="E53210">
        <v>500000000</v>
      </c>
    </row>
    <row r="53211" spans="1:5" x14ac:dyDescent="0.25">
      <c r="A53211" s="1" t="s">
        <v>69500</v>
      </c>
      <c r="B53211">
        <v>28.536558989625053</v>
      </c>
      <c r="C53211">
        <v>17.85393549595911</v>
      </c>
      <c r="D53211">
        <v>30.700000000000166</v>
      </c>
      <c r="E53211">
        <v>484375000</v>
      </c>
    </row>
    <row r="53212" spans="1:5" x14ac:dyDescent="0.25">
      <c r="A53212" s="1" t="s">
        <v>69503</v>
      </c>
      <c r="B53212">
        <v>26.049456211090039</v>
      </c>
      <c r="C53212">
        <v>15.163237751248605</v>
      </c>
      <c r="D53212">
        <v>29.300000000000146</v>
      </c>
      <c r="E53212">
        <v>375000000</v>
      </c>
    </row>
    <row r="53213" spans="1:5" x14ac:dyDescent="0.25">
      <c r="A53213" s="1" t="s">
        <v>69504</v>
      </c>
      <c r="B53213">
        <v>25.37050493082393</v>
      </c>
      <c r="C53213">
        <v>14.200070877045032</v>
      </c>
      <c r="D53213">
        <v>30.800000000000168</v>
      </c>
      <c r="E53213">
        <v>468750000</v>
      </c>
    </row>
    <row r="53214" spans="1:5" x14ac:dyDescent="0.25">
      <c r="A53214" s="1" t="s">
        <v>69505</v>
      </c>
      <c r="B53214">
        <v>26.300000000000015</v>
      </c>
      <c r="C53214">
        <v>4.3316222240423201</v>
      </c>
      <c r="D53214">
        <v>26.200000000000102</v>
      </c>
      <c r="E53214">
        <v>359375000</v>
      </c>
    </row>
    <row r="53215" spans="1:5" x14ac:dyDescent="0.25">
      <c r="A53215" s="1" t="s">
        <v>69506</v>
      </c>
      <c r="B53215">
        <v>26.300000000000022</v>
      </c>
      <c r="C53215">
        <v>4.2661208423189834</v>
      </c>
      <c r="D53215">
        <v>26.200000000000102</v>
      </c>
      <c r="E53215">
        <v>375000000</v>
      </c>
    </row>
    <row r="53216" spans="1:5" x14ac:dyDescent="0.25">
      <c r="A53216" s="1" t="s">
        <v>69507</v>
      </c>
      <c r="B53216">
        <v>21.679961675719611</v>
      </c>
      <c r="C53216">
        <v>5.4112229447723816</v>
      </c>
      <c r="D53216">
        <v>21.700000000000038</v>
      </c>
      <c r="E53216">
        <v>250000000</v>
      </c>
    </row>
    <row r="53217" spans="1:5" x14ac:dyDescent="0.25">
      <c r="A53217" s="1" t="s">
        <v>69508</v>
      </c>
      <c r="B53217">
        <v>21.6750055585367</v>
      </c>
      <c r="C53217">
        <v>4.4492327529373341</v>
      </c>
      <c r="D53217">
        <v>21.700000000000038</v>
      </c>
      <c r="E53217">
        <v>265625000</v>
      </c>
    </row>
    <row r="53218" spans="1:5" x14ac:dyDescent="0.25">
      <c r="A53218" s="1" t="s">
        <v>69509</v>
      </c>
      <c r="B53218">
        <v>20.999999999999982</v>
      </c>
      <c r="C53218">
        <v>2.3427755655856499</v>
      </c>
      <c r="D53218">
        <v>20.900000000000027</v>
      </c>
      <c r="E53218">
        <v>312500000</v>
      </c>
    </row>
    <row r="53219" spans="1:5" x14ac:dyDescent="0.25">
      <c r="A53219" s="1" t="s">
        <v>69510</v>
      </c>
      <c r="B53219">
        <v>20.999999999999996</v>
      </c>
      <c r="C53219">
        <v>2.362384347211294</v>
      </c>
      <c r="D53219">
        <v>20.900000000000027</v>
      </c>
      <c r="E53219">
        <v>312500000</v>
      </c>
    </row>
    <row r="53220" spans="1:5" x14ac:dyDescent="0.25">
      <c r="A53220" s="1" t="s">
        <v>69511</v>
      </c>
      <c r="B53220">
        <v>33.250002779477789</v>
      </c>
      <c r="C53220">
        <v>41.859428398023866</v>
      </c>
      <c r="D53220">
        <v>37.600000000000264</v>
      </c>
      <c r="E53220">
        <v>437500000</v>
      </c>
    </row>
    <row r="53221" spans="1:5" x14ac:dyDescent="0.25">
      <c r="A53221" s="1" t="s">
        <v>69512</v>
      </c>
      <c r="B53221">
        <v>38.5510233499514</v>
      </c>
      <c r="C53221">
        <v>50.465706217712921</v>
      </c>
      <c r="D53221">
        <v>43.300000000000345</v>
      </c>
      <c r="E53221">
        <v>765625000</v>
      </c>
    </row>
    <row r="53222" spans="1:5" x14ac:dyDescent="0.25">
      <c r="A53222" s="1" t="s">
        <v>69515</v>
      </c>
      <c r="B53222">
        <v>48.166919563403745</v>
      </c>
      <c r="C53222">
        <v>60.110044419527632</v>
      </c>
      <c r="D53222">
        <v>55.900000000000524</v>
      </c>
      <c r="E53222">
        <v>703125000</v>
      </c>
    </row>
    <row r="53223" spans="1:5" x14ac:dyDescent="0.25">
      <c r="A53223" s="1" t="s">
        <v>69516</v>
      </c>
      <c r="B53223">
        <v>47.180914348143617</v>
      </c>
      <c r="C53223">
        <v>52.033513052389566</v>
      </c>
      <c r="D53223">
        <v>53.600000000000492</v>
      </c>
      <c r="E53223">
        <v>609375000</v>
      </c>
    </row>
    <row r="53224" spans="1:5" x14ac:dyDescent="0.25">
      <c r="A53224" s="1" t="s">
        <v>69517</v>
      </c>
      <c r="B53224">
        <v>38.551946385720711</v>
      </c>
      <c r="C53224">
        <v>38.874389398700124</v>
      </c>
      <c r="D53224">
        <v>43.200000000000344</v>
      </c>
      <c r="E53224">
        <v>671875000</v>
      </c>
    </row>
    <row r="53225" spans="1:5" x14ac:dyDescent="0.25">
      <c r="A53225" s="1" t="s">
        <v>69518</v>
      </c>
      <c r="B53225">
        <v>43.724734737340128</v>
      </c>
      <c r="C53225">
        <v>55.729309690077997</v>
      </c>
      <c r="D53225">
        <v>49.000000000000426</v>
      </c>
      <c r="E53225">
        <v>671875000</v>
      </c>
    </row>
    <row r="53226" spans="1:5" x14ac:dyDescent="0.25">
      <c r="A53226" s="1" t="s">
        <v>69519</v>
      </c>
      <c r="B53226">
        <v>33.590481162222112</v>
      </c>
      <c r="C53226">
        <v>32.228532325729404</v>
      </c>
      <c r="D53226">
        <v>38.500000000000277</v>
      </c>
      <c r="E53226">
        <v>500000000</v>
      </c>
    </row>
    <row r="53227" spans="1:5" x14ac:dyDescent="0.25">
      <c r="A53227" s="1" t="s">
        <v>69520</v>
      </c>
      <c r="B53227">
        <v>34.969238080725319</v>
      </c>
      <c r="C53227">
        <v>34.094908650792753</v>
      </c>
      <c r="D53227">
        <v>41.200000000000315</v>
      </c>
      <c r="E53227">
        <v>687500000</v>
      </c>
    </row>
    <row r="53228" spans="1:5" x14ac:dyDescent="0.25">
      <c r="A53228" s="1" t="s">
        <v>69522</v>
      </c>
      <c r="B53228">
        <v>39.928407766390769</v>
      </c>
      <c r="C53228">
        <v>32.777580537400269</v>
      </c>
      <c r="D53228">
        <v>45.400000000000375</v>
      </c>
      <c r="E53228">
        <v>640625000</v>
      </c>
    </row>
    <row r="53229" spans="1:5" x14ac:dyDescent="0.25">
      <c r="A53229" s="1" t="s">
        <v>69523</v>
      </c>
      <c r="B53229">
        <v>35.853432799769031</v>
      </c>
      <c r="C53229">
        <v>24.583991536569215</v>
      </c>
      <c r="D53229">
        <v>39.700000000000294</v>
      </c>
      <c r="E53229">
        <v>609375000</v>
      </c>
    </row>
    <row r="53230" spans="1:5" x14ac:dyDescent="0.25">
      <c r="A53230" s="1" t="s">
        <v>69524</v>
      </c>
      <c r="B53230">
        <v>38.415473083322084</v>
      </c>
      <c r="C53230">
        <v>31.850995225149923</v>
      </c>
      <c r="D53230">
        <v>42.100000000000328</v>
      </c>
      <c r="E53230">
        <v>593750000</v>
      </c>
    </row>
    <row r="53231" spans="1:5" x14ac:dyDescent="0.25">
      <c r="A53231" s="1" t="s">
        <v>69525</v>
      </c>
      <c r="B53231">
        <v>38.060909625363003</v>
      </c>
      <c r="C53231">
        <v>35.946178311003976</v>
      </c>
      <c r="D53231">
        <v>40.600000000000307</v>
      </c>
      <c r="E53231">
        <v>453125000</v>
      </c>
    </row>
    <row r="53232" spans="1:5" x14ac:dyDescent="0.25">
      <c r="A53232" s="1" t="s">
        <v>69526</v>
      </c>
      <c r="B53232">
        <v>36.961062216739101</v>
      </c>
      <c r="C53232">
        <v>28.966239310073824</v>
      </c>
      <c r="D53232">
        <v>39.100000000000286</v>
      </c>
      <c r="E53232">
        <v>546875000</v>
      </c>
    </row>
    <row r="53233" spans="1:5" x14ac:dyDescent="0.25">
      <c r="A53233" s="1" t="s">
        <v>69528</v>
      </c>
      <c r="B53233">
        <v>44.549301699472956</v>
      </c>
      <c r="C53233">
        <v>57.193089428591115</v>
      </c>
      <c r="D53233">
        <v>50.600000000000449</v>
      </c>
      <c r="E53233">
        <v>703125000</v>
      </c>
    </row>
    <row r="53234" spans="1:5" x14ac:dyDescent="0.25">
      <c r="A53234" s="1" t="s">
        <v>69529</v>
      </c>
      <c r="B53234">
        <v>48.628777354854385</v>
      </c>
      <c r="C53234">
        <v>65.030453941298148</v>
      </c>
      <c r="D53234">
        <v>57.200000000000543</v>
      </c>
      <c r="E53234">
        <v>765625000</v>
      </c>
    </row>
    <row r="53235" spans="1:5" x14ac:dyDescent="0.25">
      <c r="A53235" s="1" t="s">
        <v>69533</v>
      </c>
      <c r="B53235">
        <v>46.07754790311332</v>
      </c>
      <c r="C53235">
        <v>40.862686006198977</v>
      </c>
      <c r="D53235">
        <v>50.400000000000446</v>
      </c>
      <c r="E53235">
        <v>703125000</v>
      </c>
    </row>
    <row r="53236" spans="1:5" x14ac:dyDescent="0.25">
      <c r="A53236" s="1" t="s">
        <v>69534</v>
      </c>
      <c r="B53236">
        <v>47.408794882197007</v>
      </c>
      <c r="C53236">
        <v>46.791237365216055</v>
      </c>
      <c r="D53236">
        <v>53.000000000000483</v>
      </c>
      <c r="E53236">
        <v>875000000</v>
      </c>
    </row>
    <row r="53237" spans="1:5" x14ac:dyDescent="0.25">
      <c r="A53237" s="1" t="s">
        <v>69535</v>
      </c>
      <c r="B53237">
        <v>20.699999999999978</v>
      </c>
      <c r="C53237">
        <v>2.4606422049473253</v>
      </c>
      <c r="D53237">
        <v>20.600000000000023</v>
      </c>
      <c r="E53237">
        <v>281250000</v>
      </c>
    </row>
    <row r="53238" spans="1:5" x14ac:dyDescent="0.25">
      <c r="A53238" s="1" t="s">
        <v>69536</v>
      </c>
      <c r="B53238">
        <v>20.699999999999974</v>
      </c>
      <c r="C53238">
        <v>2.5087126999446578</v>
      </c>
      <c r="D53238">
        <v>20.600000000000023</v>
      </c>
      <c r="E53238">
        <v>296875000</v>
      </c>
    </row>
    <row r="53239" spans="1:5" x14ac:dyDescent="0.25">
      <c r="A53239" s="1" t="s">
        <v>69537</v>
      </c>
      <c r="B53239">
        <v>24.5</v>
      </c>
      <c r="C53239">
        <v>5.3698173029970206</v>
      </c>
      <c r="D53239">
        <v>24.400000000000077</v>
      </c>
      <c r="E53239">
        <v>328125000</v>
      </c>
    </row>
    <row r="53240" spans="1:5" x14ac:dyDescent="0.25">
      <c r="A53240" s="1" t="s">
        <v>69538</v>
      </c>
      <c r="B53240">
        <v>24.599999999999973</v>
      </c>
      <c r="C53240">
        <v>5.3831813030486302</v>
      </c>
      <c r="D53240">
        <v>24.500000000000078</v>
      </c>
      <c r="E53240">
        <v>421875000</v>
      </c>
    </row>
    <row r="53241" spans="1:5" x14ac:dyDescent="0.25">
      <c r="A53241" s="1" t="s">
        <v>69539</v>
      </c>
      <c r="B53241">
        <v>29.756640563423574</v>
      </c>
      <c r="C53241">
        <v>12.057052137156022</v>
      </c>
      <c r="D53241">
        <v>30.800000000000168</v>
      </c>
      <c r="E53241">
        <v>421875000</v>
      </c>
    </row>
    <row r="53242" spans="1:5" x14ac:dyDescent="0.25">
      <c r="A53242" s="1" t="s">
        <v>69540</v>
      </c>
      <c r="B53242">
        <v>32.420472035915978</v>
      </c>
      <c r="C53242">
        <v>17.100446813814688</v>
      </c>
      <c r="D53242">
        <v>36.100000000000243</v>
      </c>
      <c r="E53242">
        <v>515625000</v>
      </c>
    </row>
    <row r="53243" spans="1:5" x14ac:dyDescent="0.25">
      <c r="A53243" s="1" t="s">
        <v>69541</v>
      </c>
      <c r="B53243">
        <v>20.199999999999982</v>
      </c>
      <c r="C53243">
        <v>1.8157275111261253</v>
      </c>
      <c r="D53243">
        <v>20.100000000000016</v>
      </c>
      <c r="E53243">
        <v>250000000</v>
      </c>
    </row>
    <row r="53244" spans="1:5" x14ac:dyDescent="0.25">
      <c r="A53244" s="1" t="s">
        <v>69542</v>
      </c>
      <c r="B53244">
        <v>20.199999999999971</v>
      </c>
      <c r="C53244">
        <v>1.7974937388515349</v>
      </c>
      <c r="D53244">
        <v>20.100000000000016</v>
      </c>
      <c r="E53244">
        <v>234375000</v>
      </c>
    </row>
    <row r="53245" spans="1:5" x14ac:dyDescent="0.25">
      <c r="A53245" s="1" t="s">
        <v>69546</v>
      </c>
      <c r="B53245">
        <v>45.33747043949343</v>
      </c>
      <c r="C53245">
        <v>58.725635866121323</v>
      </c>
      <c r="D53245">
        <v>53.800000000000495</v>
      </c>
      <c r="E53245">
        <v>750000000</v>
      </c>
    </row>
    <row r="53246" spans="1:5" x14ac:dyDescent="0.25">
      <c r="A53246" s="1" t="s">
        <v>69547</v>
      </c>
      <c r="B53246">
        <v>36.768374183218675</v>
      </c>
      <c r="C53246">
        <v>47.147103378750245</v>
      </c>
      <c r="D53246">
        <v>42.500000000000334</v>
      </c>
      <c r="E53246">
        <v>640625000</v>
      </c>
    </row>
    <row r="53247" spans="1:5" x14ac:dyDescent="0.25">
      <c r="A53247" s="1" t="s">
        <v>69548</v>
      </c>
      <c r="B53247">
        <v>34.678782080985627</v>
      </c>
      <c r="C53247">
        <v>32.005486343493615</v>
      </c>
      <c r="D53247">
        <v>38.500000000000277</v>
      </c>
      <c r="E53247">
        <v>500000000</v>
      </c>
    </row>
    <row r="53248" spans="1:5" x14ac:dyDescent="0.25">
      <c r="A53248" s="1" t="s">
        <v>69551</v>
      </c>
      <c r="B53248">
        <v>33.213902014224672</v>
      </c>
      <c r="C53248">
        <v>23.933095779662946</v>
      </c>
      <c r="D53248">
        <v>38.200000000000273</v>
      </c>
      <c r="E53248">
        <v>437500000</v>
      </c>
    </row>
    <row r="53249" spans="1:5" x14ac:dyDescent="0.25">
      <c r="A53249" s="1" t="s">
        <v>69552</v>
      </c>
      <c r="B53249">
        <v>36.640066880333741</v>
      </c>
      <c r="C53249">
        <v>28.542838636270545</v>
      </c>
      <c r="D53249">
        <v>42.700000000000337</v>
      </c>
      <c r="E53249">
        <v>734375000</v>
      </c>
    </row>
    <row r="53250" spans="1:5" x14ac:dyDescent="0.25">
      <c r="A53250" s="1" t="s">
        <v>69555</v>
      </c>
      <c r="B53250">
        <v>21.978706278466412</v>
      </c>
      <c r="C53250">
        <v>4.9053998751391275</v>
      </c>
      <c r="D53250">
        <v>22.000000000000043</v>
      </c>
      <c r="E53250">
        <v>281250000</v>
      </c>
    </row>
    <row r="53251" spans="1:5" x14ac:dyDescent="0.25">
      <c r="A53251" s="1" t="s">
        <v>69556</v>
      </c>
      <c r="B53251">
        <v>21.988257819199919</v>
      </c>
      <c r="C53251">
        <v>5.9154610248977049</v>
      </c>
      <c r="D53251">
        <v>22.000000000000043</v>
      </c>
      <c r="E53251">
        <v>234375000</v>
      </c>
    </row>
    <row r="53252" spans="1:5" x14ac:dyDescent="0.25">
      <c r="A53252" s="1" t="s">
        <v>69557</v>
      </c>
      <c r="B53252">
        <v>21.099999999999991</v>
      </c>
      <c r="C53252">
        <v>2.5500506621681622</v>
      </c>
      <c r="D53252">
        <v>21.000000000000028</v>
      </c>
      <c r="E53252">
        <v>312500000</v>
      </c>
    </row>
    <row r="53253" spans="1:5" x14ac:dyDescent="0.25">
      <c r="A53253" s="1" t="s">
        <v>69558</v>
      </c>
      <c r="B53253">
        <v>21.099999999999969</v>
      </c>
      <c r="C53253">
        <v>2.5677846927834058</v>
      </c>
      <c r="D53253">
        <v>21.000000000000028</v>
      </c>
      <c r="E53253">
        <v>312500000</v>
      </c>
    </row>
    <row r="53254" spans="1:5" x14ac:dyDescent="0.25">
      <c r="A53254" s="1" t="s">
        <v>69559</v>
      </c>
      <c r="B53254">
        <v>44.856226475288366</v>
      </c>
      <c r="C53254">
        <v>62.412660520208185</v>
      </c>
      <c r="D53254">
        <v>53.000000000000483</v>
      </c>
      <c r="E53254">
        <v>671875000</v>
      </c>
    </row>
    <row r="53255" spans="1:5" x14ac:dyDescent="0.25">
      <c r="A53255" s="1" t="s">
        <v>69560</v>
      </c>
      <c r="B53255">
        <v>34.905003163252381</v>
      </c>
      <c r="C53255">
        <v>36.774702933768459</v>
      </c>
      <c r="D53255">
        <v>38.70000000000028</v>
      </c>
      <c r="E53255">
        <v>562500000</v>
      </c>
    </row>
    <row r="53256" spans="1:5" x14ac:dyDescent="0.25">
      <c r="A53256" s="1" t="s">
        <v>69561</v>
      </c>
      <c r="B53256">
        <v>23.148474907338343</v>
      </c>
      <c r="C53256">
        <v>11.741954384110233</v>
      </c>
      <c r="D53256">
        <v>24.900000000000084</v>
      </c>
      <c r="E53256">
        <v>328125000</v>
      </c>
    </row>
    <row r="53257" spans="1:5" x14ac:dyDescent="0.25">
      <c r="A53257" s="1" t="s">
        <v>69562</v>
      </c>
      <c r="B53257">
        <v>23.149768000168084</v>
      </c>
      <c r="C53257">
        <v>11.687083373360924</v>
      </c>
      <c r="D53257">
        <v>24.900000000000084</v>
      </c>
      <c r="E53257">
        <v>343750000</v>
      </c>
    </row>
    <row r="53258" spans="1:5" x14ac:dyDescent="0.25">
      <c r="A53258" s="1" t="s">
        <v>69569</v>
      </c>
      <c r="B53258">
        <v>23.987011928384572</v>
      </c>
      <c r="C53258">
        <v>9.8632646288893788</v>
      </c>
      <c r="D53258">
        <v>26.100000000000101</v>
      </c>
      <c r="E53258">
        <v>328125000</v>
      </c>
    </row>
    <row r="53259" spans="1:5" x14ac:dyDescent="0.25">
      <c r="A53259" s="1" t="s">
        <v>69570</v>
      </c>
      <c r="B53259">
        <v>24.13141301180934</v>
      </c>
      <c r="C53259">
        <v>10.762042543183624</v>
      </c>
      <c r="D53259">
        <v>26.100000000000101</v>
      </c>
      <c r="E53259">
        <v>328125000</v>
      </c>
    </row>
    <row r="53260" spans="1:5" x14ac:dyDescent="0.25">
      <c r="A53260" s="1" t="s">
        <v>69571</v>
      </c>
      <c r="B53260">
        <v>24.541769695467789</v>
      </c>
      <c r="C53260">
        <v>8.7153411833103842</v>
      </c>
      <c r="D53260">
        <v>27.700000000000124</v>
      </c>
      <c r="E53260">
        <v>359375000</v>
      </c>
    </row>
    <row r="53261" spans="1:5" x14ac:dyDescent="0.25">
      <c r="A53261" s="1" t="s">
        <v>69572</v>
      </c>
      <c r="B53261">
        <v>24.542279120733244</v>
      </c>
      <c r="C53261">
        <v>8.6621873575992261</v>
      </c>
      <c r="D53261">
        <v>27.700000000000124</v>
      </c>
      <c r="E53261">
        <v>421875000</v>
      </c>
    </row>
    <row r="53262" spans="1:5" x14ac:dyDescent="0.25">
      <c r="A53262" s="1" t="s">
        <v>69573</v>
      </c>
      <c r="B53262">
        <v>20.499999999999957</v>
      </c>
      <c r="C53262">
        <v>5.0581164902670563</v>
      </c>
      <c r="D53262">
        <v>20.40000000000002</v>
      </c>
      <c r="E53262">
        <v>265625000</v>
      </c>
    </row>
    <row r="53263" spans="1:5" x14ac:dyDescent="0.25">
      <c r="A53263" s="1" t="s">
        <v>69574</v>
      </c>
      <c r="B53263">
        <v>22.467741700986643</v>
      </c>
      <c r="C53263">
        <v>9.9070738824041076</v>
      </c>
      <c r="D53263">
        <v>24.200000000000074</v>
      </c>
      <c r="E53263">
        <v>359375000</v>
      </c>
    </row>
    <row r="53264" spans="1:5" x14ac:dyDescent="0.25">
      <c r="A53264" s="1" t="s">
        <v>69577</v>
      </c>
      <c r="B53264">
        <v>23.147647105197553</v>
      </c>
      <c r="C53264">
        <v>11.714435322254207</v>
      </c>
      <c r="D53264">
        <v>24.900000000000084</v>
      </c>
      <c r="E53264">
        <v>375000000</v>
      </c>
    </row>
    <row r="53265" spans="1:5" x14ac:dyDescent="0.25">
      <c r="A53265" s="1" t="s">
        <v>69578</v>
      </c>
      <c r="B53265">
        <v>23.149136009219102</v>
      </c>
      <c r="C53265">
        <v>11.667512144216191</v>
      </c>
      <c r="D53265">
        <v>24.900000000000084</v>
      </c>
      <c r="E53265">
        <v>328125000</v>
      </c>
    </row>
    <row r="53266" spans="1:5" x14ac:dyDescent="0.25">
      <c r="A53266" s="1" t="s">
        <v>69581</v>
      </c>
      <c r="B53266">
        <v>39.910145360673894</v>
      </c>
      <c r="C53266">
        <v>33.39970075841314</v>
      </c>
      <c r="D53266">
        <v>43.60000000000035</v>
      </c>
      <c r="E53266">
        <v>625000000</v>
      </c>
    </row>
    <row r="53267" spans="1:5" x14ac:dyDescent="0.25">
      <c r="A53267" s="1" t="s">
        <v>69583</v>
      </c>
      <c r="B53267">
        <v>20.799999999999986</v>
      </c>
      <c r="C53267">
        <v>2.7206065741653069</v>
      </c>
      <c r="D53267">
        <v>20.700000000000024</v>
      </c>
      <c r="E53267">
        <v>250000000</v>
      </c>
    </row>
    <row r="53268" spans="1:5" x14ac:dyDescent="0.25">
      <c r="A53268" s="1" t="s">
        <v>69584</v>
      </c>
      <c r="B53268">
        <v>20.799999999999955</v>
      </c>
      <c r="C53268">
        <v>2.7680702647735984</v>
      </c>
      <c r="D53268">
        <v>20.700000000000024</v>
      </c>
      <c r="E53268">
        <v>328125000</v>
      </c>
    </row>
    <row r="53269" spans="1:5" x14ac:dyDescent="0.25">
      <c r="A53269" s="1" t="s">
        <v>69585</v>
      </c>
      <c r="B53269">
        <v>20.000000000000007</v>
      </c>
      <c r="C53269">
        <v>0.1483972838631793</v>
      </c>
      <c r="D53269">
        <v>19.900000000000013</v>
      </c>
      <c r="E53269">
        <v>265625000</v>
      </c>
    </row>
    <row r="53270" spans="1:5" x14ac:dyDescent="0.25">
      <c r="A53270" s="1" t="s">
        <v>69586</v>
      </c>
      <c r="B53270">
        <v>20.000000000000004</v>
      </c>
      <c r="C53270">
        <v>0.14787306404889655</v>
      </c>
      <c r="D53270">
        <v>19.900000000000013</v>
      </c>
      <c r="E53270">
        <v>265625000</v>
      </c>
    </row>
    <row r="53271" spans="1:5" x14ac:dyDescent="0.25">
      <c r="A53271" s="1" t="s">
        <v>69587</v>
      </c>
      <c r="B53271">
        <v>20.000000000000007</v>
      </c>
      <c r="C53271">
        <v>3.1372306107542158E-3</v>
      </c>
      <c r="D53271">
        <v>19.900000000000013</v>
      </c>
      <c r="E53271">
        <v>265625000</v>
      </c>
    </row>
    <row r="53272" spans="1:5" x14ac:dyDescent="0.25">
      <c r="A53272" s="1" t="s">
        <v>69588</v>
      </c>
      <c r="B53272">
        <v>20.000000000000011</v>
      </c>
      <c r="C53272">
        <v>3.0839794352850447E-3</v>
      </c>
      <c r="D53272">
        <v>19.900000000000013</v>
      </c>
      <c r="E53272">
        <v>281250000</v>
      </c>
    </row>
    <row r="53273" spans="1:5" x14ac:dyDescent="0.25">
      <c r="A53273" s="1" t="s">
        <v>69589</v>
      </c>
      <c r="B53273">
        <v>19.900000000000013</v>
      </c>
      <c r="C53273">
        <v>0</v>
      </c>
      <c r="D53273">
        <v>19.800000000000011</v>
      </c>
      <c r="E53273">
        <v>250000000</v>
      </c>
    </row>
    <row r="53274" spans="1:5" x14ac:dyDescent="0.25">
      <c r="A53274" s="1" t="s">
        <v>69590</v>
      </c>
      <c r="B53274">
        <v>19.900000000000013</v>
      </c>
      <c r="C53274">
        <v>0</v>
      </c>
      <c r="D53274">
        <v>19.800000000000011</v>
      </c>
      <c r="E53274">
        <v>250000000</v>
      </c>
    </row>
    <row r="53275" spans="1:5" x14ac:dyDescent="0.25">
      <c r="A53275" s="1" t="s">
        <v>69592</v>
      </c>
      <c r="B53275">
        <v>36.390497238618821</v>
      </c>
      <c r="C53275">
        <v>29.050288580786052</v>
      </c>
      <c r="D53275">
        <v>52.000000000000469</v>
      </c>
      <c r="E53275">
        <v>640625000</v>
      </c>
    </row>
    <row r="53276" spans="1:5" x14ac:dyDescent="0.25">
      <c r="A53276" s="1" t="s">
        <v>69593</v>
      </c>
      <c r="B53276">
        <v>22.883535750056478</v>
      </c>
      <c r="C53276">
        <v>10.016533053052214</v>
      </c>
      <c r="D53276">
        <v>24.700000000000081</v>
      </c>
      <c r="E53276">
        <v>328125000</v>
      </c>
    </row>
    <row r="53277" spans="1:5" x14ac:dyDescent="0.25">
      <c r="A53277" s="1" t="s">
        <v>69594</v>
      </c>
      <c r="B53277">
        <v>22.99962383582637</v>
      </c>
      <c r="C53277">
        <v>8.5657958623939461</v>
      </c>
      <c r="D53277">
        <v>24.800000000000082</v>
      </c>
      <c r="E53277">
        <v>359375000</v>
      </c>
    </row>
    <row r="53278" spans="1:5" x14ac:dyDescent="0.25">
      <c r="A53278" s="1" t="s">
        <v>69595</v>
      </c>
      <c r="B53278">
        <v>19.999999999999986</v>
      </c>
      <c r="C53278">
        <v>1.0006483467222518</v>
      </c>
      <c r="D53278">
        <v>19.900000000000013</v>
      </c>
      <c r="E53278">
        <v>281250000</v>
      </c>
    </row>
    <row r="53279" spans="1:5" x14ac:dyDescent="0.25">
      <c r="A53279" s="1" t="s">
        <v>69596</v>
      </c>
      <c r="B53279">
        <v>19.999999999999982</v>
      </c>
      <c r="C53279">
        <v>1.0027285062982019</v>
      </c>
      <c r="D53279">
        <v>19.900000000000013</v>
      </c>
      <c r="E53279">
        <v>250000000</v>
      </c>
    </row>
    <row r="53280" spans="1:5" x14ac:dyDescent="0.25">
      <c r="A53280" s="1" t="s">
        <v>69597</v>
      </c>
      <c r="B53280">
        <v>19.999999999999986</v>
      </c>
      <c r="C53280">
        <v>0.60979867941580723</v>
      </c>
      <c r="D53280">
        <v>19.900000000000013</v>
      </c>
      <c r="E53280">
        <v>250000000</v>
      </c>
    </row>
    <row r="53281" spans="1:5" x14ac:dyDescent="0.25">
      <c r="A53281" s="1" t="s">
        <v>69598</v>
      </c>
      <c r="B53281">
        <v>19.999999999999996</v>
      </c>
      <c r="C53281">
        <v>0.61293180151152216</v>
      </c>
      <c r="D53281">
        <v>19.900000000000013</v>
      </c>
      <c r="E53281">
        <v>281250000</v>
      </c>
    </row>
    <row r="53282" spans="1:5" x14ac:dyDescent="0.25">
      <c r="A53282" s="1" t="s">
        <v>69599</v>
      </c>
      <c r="B53282">
        <v>19.999999999999989</v>
      </c>
      <c r="C53282">
        <v>0.42363180413931856</v>
      </c>
      <c r="D53282">
        <v>19.900000000000013</v>
      </c>
      <c r="E53282">
        <v>250000000</v>
      </c>
    </row>
    <row r="53283" spans="1:5" x14ac:dyDescent="0.25">
      <c r="A53283" s="1" t="s">
        <v>69600</v>
      </c>
      <c r="B53283">
        <v>19.999999999999993</v>
      </c>
      <c r="C53283">
        <v>0.42740560192401311</v>
      </c>
      <c r="D53283">
        <v>19.900000000000013</v>
      </c>
      <c r="E53283">
        <v>265625000</v>
      </c>
    </row>
    <row r="53284" spans="1:5" x14ac:dyDescent="0.25">
      <c r="A53284" s="1" t="s">
        <v>69603</v>
      </c>
      <c r="B53284">
        <v>22.876386455624285</v>
      </c>
      <c r="C53284">
        <v>7.8085333941774469</v>
      </c>
      <c r="D53284">
        <v>22.900000000000055</v>
      </c>
      <c r="E53284">
        <v>343750000</v>
      </c>
    </row>
    <row r="53285" spans="1:5" x14ac:dyDescent="0.25">
      <c r="A53285" s="1" t="s">
        <v>69605</v>
      </c>
      <c r="B53285">
        <v>21.599999999999966</v>
      </c>
      <c r="C53285">
        <v>3.7958215857132904</v>
      </c>
      <c r="D53285">
        <v>21.500000000000036</v>
      </c>
      <c r="E53285">
        <v>265625000</v>
      </c>
    </row>
    <row r="53286" spans="1:5" x14ac:dyDescent="0.25">
      <c r="A53286" s="1" t="s">
        <v>69606</v>
      </c>
      <c r="B53286">
        <v>21.599999999999948</v>
      </c>
      <c r="C53286">
        <v>3.7486612384895395</v>
      </c>
      <c r="D53286">
        <v>21.500000000000036</v>
      </c>
      <c r="E53286">
        <v>296875000</v>
      </c>
    </row>
    <row r="53287" spans="1:5" x14ac:dyDescent="0.25">
      <c r="A53287" s="1" t="s">
        <v>69609</v>
      </c>
      <c r="B53287">
        <v>36.149045008163391</v>
      </c>
      <c r="C53287">
        <v>40.292852113411655</v>
      </c>
      <c r="D53287">
        <v>42.700000000000337</v>
      </c>
      <c r="E53287">
        <v>593750000</v>
      </c>
    </row>
    <row r="53288" spans="1:5" x14ac:dyDescent="0.25">
      <c r="A53288" s="1" t="s">
        <v>69610</v>
      </c>
      <c r="B53288">
        <v>35.470211330392438</v>
      </c>
      <c r="C53288">
        <v>37.932080460097644</v>
      </c>
      <c r="D53288">
        <v>42.800000000000338</v>
      </c>
      <c r="E53288">
        <v>765625000</v>
      </c>
    </row>
    <row r="53289" spans="1:5" x14ac:dyDescent="0.25">
      <c r="A53289" s="1" t="s">
        <v>69611</v>
      </c>
      <c r="B53289">
        <v>23.499999999999986</v>
      </c>
      <c r="C53289">
        <v>3.1018198126750414</v>
      </c>
      <c r="D53289">
        <v>23.400000000000063</v>
      </c>
      <c r="E53289">
        <v>281250000</v>
      </c>
    </row>
    <row r="53290" spans="1:5" x14ac:dyDescent="0.25">
      <c r="A53290" s="1" t="s">
        <v>69612</v>
      </c>
      <c r="B53290">
        <v>23.499999999999968</v>
      </c>
      <c r="C53290">
        <v>3.1013601228422392</v>
      </c>
      <c r="D53290">
        <v>23.400000000000063</v>
      </c>
      <c r="E53290">
        <v>359375000</v>
      </c>
    </row>
    <row r="53291" spans="1:5" x14ac:dyDescent="0.25">
      <c r="A53291" s="1" t="s">
        <v>69613</v>
      </c>
      <c r="B53291">
        <v>22.300000000000004</v>
      </c>
      <c r="C53291">
        <v>2.4175626356106683</v>
      </c>
      <c r="D53291">
        <v>22.200000000000045</v>
      </c>
      <c r="E53291">
        <v>296875000</v>
      </c>
    </row>
    <row r="53292" spans="1:5" x14ac:dyDescent="0.25">
      <c r="A53292" s="1" t="s">
        <v>69614</v>
      </c>
      <c r="B53292">
        <v>22.299999999999983</v>
      </c>
      <c r="C53292">
        <v>2.423097287342113</v>
      </c>
      <c r="D53292">
        <v>22.200000000000045</v>
      </c>
      <c r="E53292">
        <v>312500000</v>
      </c>
    </row>
    <row r="53293" spans="1:5" x14ac:dyDescent="0.25">
      <c r="A53293" s="1" t="s">
        <v>69615</v>
      </c>
      <c r="B53293">
        <v>21.299999999999997</v>
      </c>
      <c r="C53293">
        <v>1.7768805583118987</v>
      </c>
      <c r="D53293">
        <v>21.200000000000031</v>
      </c>
      <c r="E53293">
        <v>312500000</v>
      </c>
    </row>
    <row r="53294" spans="1:5" x14ac:dyDescent="0.25">
      <c r="A53294" s="1" t="s">
        <v>69616</v>
      </c>
      <c r="B53294">
        <v>21.300000000000015</v>
      </c>
      <c r="C53294">
        <v>1.7779085237015013</v>
      </c>
      <c r="D53294">
        <v>21.200000000000031</v>
      </c>
      <c r="E53294">
        <v>234375000</v>
      </c>
    </row>
    <row r="53295" spans="1:5" x14ac:dyDescent="0.25">
      <c r="A53295" s="1" t="s">
        <v>69617</v>
      </c>
      <c r="B53295">
        <v>48.141645467847624</v>
      </c>
      <c r="C53295">
        <v>74.044037141165035</v>
      </c>
      <c r="D53295">
        <v>59.400000000000574</v>
      </c>
      <c r="E53295">
        <v>906250000</v>
      </c>
    </row>
    <row r="53296" spans="1:5" x14ac:dyDescent="0.25">
      <c r="A53296" s="1" t="s">
        <v>69618</v>
      </c>
      <c r="B53296">
        <v>48.525636106667079</v>
      </c>
      <c r="C53296">
        <v>67.834666612950443</v>
      </c>
      <c r="D53296">
        <v>59.10000000000057</v>
      </c>
      <c r="E53296">
        <v>906250000</v>
      </c>
    </row>
    <row r="53297" spans="1:5" x14ac:dyDescent="0.25">
      <c r="A53297" s="1" t="s">
        <v>69619</v>
      </c>
      <c r="B53297">
        <v>29.707710108376773</v>
      </c>
      <c r="C53297">
        <v>22.123983392872663</v>
      </c>
      <c r="D53297">
        <v>32.200000000000188</v>
      </c>
      <c r="E53297">
        <v>515625000</v>
      </c>
    </row>
    <row r="53298" spans="1:5" x14ac:dyDescent="0.25">
      <c r="A53298" s="1" t="s">
        <v>69620</v>
      </c>
      <c r="B53298">
        <v>29.529116828118052</v>
      </c>
      <c r="C53298">
        <v>20.718420186231789</v>
      </c>
      <c r="D53298">
        <v>34.300000000000217</v>
      </c>
      <c r="E53298">
        <v>484375000</v>
      </c>
    </row>
    <row r="53299" spans="1:5" x14ac:dyDescent="0.25">
      <c r="A53299" s="1" t="s">
        <v>69621</v>
      </c>
      <c r="B53299">
        <v>27.036429132180963</v>
      </c>
      <c r="C53299">
        <v>15.515261035375566</v>
      </c>
      <c r="D53299">
        <v>32.100000000000186</v>
      </c>
      <c r="E53299">
        <v>468750000</v>
      </c>
    </row>
    <row r="53300" spans="1:5" x14ac:dyDescent="0.25">
      <c r="A53300" s="1" t="s">
        <v>69622</v>
      </c>
      <c r="B53300">
        <v>27.504152206852741</v>
      </c>
      <c r="C53300">
        <v>16.047234962094244</v>
      </c>
      <c r="D53300">
        <v>31.200000000000173</v>
      </c>
      <c r="E53300">
        <v>406250000</v>
      </c>
    </row>
    <row r="53301" spans="1:5" x14ac:dyDescent="0.25">
      <c r="A53301" s="1" t="s">
        <v>69623</v>
      </c>
      <c r="B53301">
        <v>31.628276539694816</v>
      </c>
      <c r="C53301">
        <v>31.707661788061127</v>
      </c>
      <c r="D53301">
        <v>38.400000000000276</v>
      </c>
      <c r="E53301">
        <v>546875000</v>
      </c>
    </row>
    <row r="53302" spans="1:5" x14ac:dyDescent="0.25">
      <c r="A53302" s="1" t="s">
        <v>69624</v>
      </c>
      <c r="B53302">
        <v>39.518505192362795</v>
      </c>
      <c r="C53302">
        <v>61.163344401692129</v>
      </c>
      <c r="D53302">
        <v>49.500000000000433</v>
      </c>
      <c r="E53302">
        <v>656250000</v>
      </c>
    </row>
    <row r="53303" spans="1:5" x14ac:dyDescent="0.25">
      <c r="A53303" s="1" t="s">
        <v>69625</v>
      </c>
      <c r="B53303">
        <v>41.054444773758703</v>
      </c>
      <c r="C53303">
        <v>49.487323277519522</v>
      </c>
      <c r="D53303">
        <v>49.600000000000435</v>
      </c>
      <c r="E53303">
        <v>750000000</v>
      </c>
    </row>
    <row r="53304" spans="1:5" x14ac:dyDescent="0.25">
      <c r="A53304" s="1" t="s">
        <v>69626</v>
      </c>
      <c r="B53304">
        <v>41.181353338123209</v>
      </c>
      <c r="C53304">
        <v>48.341111593155517</v>
      </c>
      <c r="D53304">
        <v>49.500000000000433</v>
      </c>
      <c r="E53304">
        <v>656250000</v>
      </c>
    </row>
    <row r="53305" spans="1:5" x14ac:dyDescent="0.25">
      <c r="A53305" s="1" t="s">
        <v>69627</v>
      </c>
      <c r="B53305">
        <v>25.750000000000007</v>
      </c>
      <c r="C53305">
        <v>4.9415674077088223</v>
      </c>
      <c r="D53305">
        <v>25.700000000000095</v>
      </c>
      <c r="E53305">
        <v>343750000</v>
      </c>
    </row>
    <row r="53306" spans="1:5" x14ac:dyDescent="0.25">
      <c r="A53306" s="1" t="s">
        <v>69628</v>
      </c>
      <c r="B53306">
        <v>25.750000000000025</v>
      </c>
      <c r="C53306">
        <v>5.0343516548297522</v>
      </c>
      <c r="D53306">
        <v>25.700000000000095</v>
      </c>
      <c r="E53306">
        <v>343750000</v>
      </c>
    </row>
    <row r="53307" spans="1:5" x14ac:dyDescent="0.25">
      <c r="A53307" s="1" t="s">
        <v>69629</v>
      </c>
      <c r="B53307">
        <v>25.399999999999991</v>
      </c>
      <c r="C53307">
        <v>6.4847927789512889</v>
      </c>
      <c r="D53307">
        <v>25.700000000000095</v>
      </c>
      <c r="E53307">
        <v>296875000</v>
      </c>
    </row>
    <row r="53308" spans="1:5" x14ac:dyDescent="0.25">
      <c r="A53308" s="1" t="s">
        <v>69630</v>
      </c>
      <c r="B53308">
        <v>25.400000000000006</v>
      </c>
      <c r="C53308">
        <v>6.5522273133777169</v>
      </c>
      <c r="D53308">
        <v>25.700000000000095</v>
      </c>
      <c r="E53308">
        <v>406250000</v>
      </c>
    </row>
    <row r="53309" spans="1:5" x14ac:dyDescent="0.25">
      <c r="A53309" s="1" t="s">
        <v>69631</v>
      </c>
      <c r="B53309">
        <v>20.400000000000041</v>
      </c>
      <c r="C53309">
        <v>2.0840118344056564</v>
      </c>
      <c r="D53309">
        <v>20.300000000000018</v>
      </c>
      <c r="E53309">
        <v>218750000</v>
      </c>
    </row>
    <row r="53310" spans="1:5" x14ac:dyDescent="0.25">
      <c r="A53310" s="1" t="s">
        <v>69632</v>
      </c>
      <c r="B53310">
        <v>20.399999999999899</v>
      </c>
      <c r="C53310">
        <v>2.0851544170121836</v>
      </c>
      <c r="D53310">
        <v>20.300000000000018</v>
      </c>
      <c r="E53310">
        <v>359375000</v>
      </c>
    </row>
    <row r="53311" spans="1:5" x14ac:dyDescent="0.25">
      <c r="A53311" s="1" t="s">
        <v>69633</v>
      </c>
      <c r="B53311">
        <v>34.165960970077172</v>
      </c>
      <c r="C53311">
        <v>39.52009881361171</v>
      </c>
      <c r="D53311">
        <v>40.400000000000304</v>
      </c>
      <c r="E53311">
        <v>578125000</v>
      </c>
    </row>
    <row r="53312" spans="1:5" x14ac:dyDescent="0.25">
      <c r="A53312" s="1" t="s">
        <v>69635</v>
      </c>
      <c r="B53312">
        <v>26.880990761776314</v>
      </c>
      <c r="C53312">
        <v>13.963164835402004</v>
      </c>
      <c r="D53312">
        <v>29.900000000000155</v>
      </c>
      <c r="E53312">
        <v>406250000</v>
      </c>
    </row>
    <row r="53313" spans="1:5" x14ac:dyDescent="0.25">
      <c r="A53313" s="1" t="s">
        <v>69636</v>
      </c>
      <c r="B53313">
        <v>26.870385614058023</v>
      </c>
      <c r="C53313">
        <v>18.854712286215268</v>
      </c>
      <c r="D53313">
        <v>30.100000000000158</v>
      </c>
      <c r="E53313">
        <v>421875000</v>
      </c>
    </row>
    <row r="53314" spans="1:5" x14ac:dyDescent="0.25">
      <c r="A53314" s="1" t="s">
        <v>69637</v>
      </c>
      <c r="B53314">
        <v>25.474635024297143</v>
      </c>
      <c r="C53314">
        <v>14.831739213374638</v>
      </c>
      <c r="D53314">
        <v>27.900000000000126</v>
      </c>
      <c r="E53314">
        <v>468750000</v>
      </c>
    </row>
    <row r="53315" spans="1:5" x14ac:dyDescent="0.25">
      <c r="A53315" s="1" t="s">
        <v>69638</v>
      </c>
      <c r="B53315">
        <v>24.696896545674424</v>
      </c>
      <c r="C53315">
        <v>14.297011147614914</v>
      </c>
      <c r="D53315">
        <v>27.700000000000124</v>
      </c>
      <c r="E53315">
        <v>375000000</v>
      </c>
    </row>
    <row r="53316" spans="1:5" x14ac:dyDescent="0.25">
      <c r="A53316" s="1" t="s">
        <v>69639</v>
      </c>
      <c r="B53316">
        <v>37.118080927649906</v>
      </c>
      <c r="C53316">
        <v>44.444335936142231</v>
      </c>
      <c r="D53316">
        <v>45.000000000000369</v>
      </c>
      <c r="E53316">
        <v>578125000</v>
      </c>
    </row>
    <row r="53317" spans="1:5" x14ac:dyDescent="0.25">
      <c r="A53317" s="1" t="s">
        <v>69640</v>
      </c>
      <c r="B53317">
        <v>28.508230542795499</v>
      </c>
      <c r="C53317">
        <v>26.362729934524879</v>
      </c>
      <c r="D53317">
        <v>33.700000000000209</v>
      </c>
      <c r="E53317">
        <v>421875000</v>
      </c>
    </row>
    <row r="53318" spans="1:5" x14ac:dyDescent="0.25">
      <c r="A53318" s="1" t="s">
        <v>69641</v>
      </c>
      <c r="B53318">
        <v>29.869686837059266</v>
      </c>
      <c r="C53318">
        <v>22.85593946202912</v>
      </c>
      <c r="D53318">
        <v>35.400000000000233</v>
      </c>
      <c r="E53318">
        <v>625000000</v>
      </c>
    </row>
    <row r="53319" spans="1:5" x14ac:dyDescent="0.25">
      <c r="A53319" s="1" t="s">
        <v>69642</v>
      </c>
      <c r="B53319">
        <v>42.154943424358123</v>
      </c>
      <c r="C53319">
        <v>55.486976699037626</v>
      </c>
      <c r="D53319">
        <v>49.700000000000436</v>
      </c>
      <c r="E53319">
        <v>656250000</v>
      </c>
    </row>
    <row r="53320" spans="1:5" x14ac:dyDescent="0.25">
      <c r="A53320" s="1" t="s">
        <v>69643</v>
      </c>
      <c r="B53320">
        <v>21.900000000000002</v>
      </c>
      <c r="C53320">
        <v>2.8312588351140096</v>
      </c>
      <c r="D53320">
        <v>21.80000000000004</v>
      </c>
      <c r="E53320">
        <v>296875000</v>
      </c>
    </row>
    <row r="53321" spans="1:5" x14ac:dyDescent="0.25">
      <c r="A53321" s="1" t="s">
        <v>69644</v>
      </c>
      <c r="B53321">
        <v>21.899999999999995</v>
      </c>
      <c r="C53321">
        <v>2.8320043633238989</v>
      </c>
      <c r="D53321">
        <v>21.80000000000004</v>
      </c>
      <c r="E53321">
        <v>390625000</v>
      </c>
    </row>
    <row r="53322" spans="1:5" x14ac:dyDescent="0.25">
      <c r="A53322" s="1" t="s">
        <v>69645</v>
      </c>
      <c r="B53322">
        <v>21.100000000000012</v>
      </c>
      <c r="C53322">
        <v>2.2377569801113699</v>
      </c>
      <c r="D53322">
        <v>21.000000000000028</v>
      </c>
      <c r="E53322">
        <v>328125000</v>
      </c>
    </row>
    <row r="53323" spans="1:5" x14ac:dyDescent="0.25">
      <c r="A53323" s="1" t="s">
        <v>69646</v>
      </c>
      <c r="B53323">
        <v>21.100000000000012</v>
      </c>
      <c r="C53323">
        <v>2.2332862419853763</v>
      </c>
      <c r="D53323">
        <v>21.000000000000028</v>
      </c>
      <c r="E53323">
        <v>359375000</v>
      </c>
    </row>
    <row r="53324" spans="1:5" x14ac:dyDescent="0.25">
      <c r="A53324" s="1" t="s">
        <v>69647</v>
      </c>
      <c r="B53324">
        <v>20.399999999999981</v>
      </c>
      <c r="C53324">
        <v>1.5566820157733194</v>
      </c>
      <c r="D53324">
        <v>20.300000000000018</v>
      </c>
      <c r="E53324">
        <v>359375000</v>
      </c>
    </row>
    <row r="53325" spans="1:5" x14ac:dyDescent="0.25">
      <c r="A53325" s="1" t="s">
        <v>69648</v>
      </c>
      <c r="B53325">
        <v>20.400000000000006</v>
      </c>
      <c r="C53325">
        <v>1.5619677076714455</v>
      </c>
      <c r="D53325">
        <v>20.300000000000018</v>
      </c>
      <c r="E53325">
        <v>359375000</v>
      </c>
    </row>
    <row r="53326" spans="1:5" x14ac:dyDescent="0.25">
      <c r="A53326" s="1" t="s">
        <v>69649</v>
      </c>
      <c r="B53326">
        <v>48.371236265736044</v>
      </c>
      <c r="C53326">
        <v>62.88062361710741</v>
      </c>
      <c r="D53326">
        <v>58.600000000000563</v>
      </c>
      <c r="E53326">
        <v>921875000</v>
      </c>
    </row>
    <row r="53327" spans="1:5" x14ac:dyDescent="0.25">
      <c r="A53327" s="1" t="s">
        <v>69650</v>
      </c>
      <c r="B53327">
        <v>49.221208070170725</v>
      </c>
      <c r="C53327">
        <v>58.557589989039002</v>
      </c>
      <c r="D53327">
        <v>59.300000000000573</v>
      </c>
      <c r="E53327">
        <v>1109375000</v>
      </c>
    </row>
    <row r="53328" spans="1:5" x14ac:dyDescent="0.25">
      <c r="A53328" s="1" t="s">
        <v>69651</v>
      </c>
      <c r="B53328">
        <v>20.200000000000053</v>
      </c>
      <c r="C53328">
        <v>1.5172555171780009</v>
      </c>
      <c r="D53328">
        <v>20.100000000000016</v>
      </c>
      <c r="E53328">
        <v>312500000</v>
      </c>
    </row>
    <row r="53329" spans="1:5" x14ac:dyDescent="0.25">
      <c r="A53329" s="1" t="s">
        <v>69652</v>
      </c>
      <c r="B53329">
        <v>20.199999999999942</v>
      </c>
      <c r="C53329">
        <v>1.5172574457652197</v>
      </c>
      <c r="D53329">
        <v>20.100000000000016</v>
      </c>
      <c r="E53329">
        <v>437500000</v>
      </c>
    </row>
    <row r="53330" spans="1:5" x14ac:dyDescent="0.25">
      <c r="A53330" s="1" t="s">
        <v>69653</v>
      </c>
      <c r="B53330">
        <v>20.100000000000048</v>
      </c>
      <c r="C53330">
        <v>1.4789197035065995</v>
      </c>
      <c r="D53330">
        <v>20.000000000000014</v>
      </c>
      <c r="E53330">
        <v>343750000</v>
      </c>
    </row>
    <row r="53331" spans="1:5" x14ac:dyDescent="0.25">
      <c r="A53331" s="1" t="s">
        <v>69654</v>
      </c>
      <c r="B53331">
        <v>20.099999999999916</v>
      </c>
      <c r="C53331">
        <v>1.4788349245122161</v>
      </c>
      <c r="D53331">
        <v>20.000000000000014</v>
      </c>
      <c r="E53331">
        <v>359375000</v>
      </c>
    </row>
    <row r="53332" spans="1:5" x14ac:dyDescent="0.25">
      <c r="A53332" s="1" t="s">
        <v>69655</v>
      </c>
      <c r="B53332">
        <v>39.920152392130269</v>
      </c>
      <c r="C53332">
        <v>49.959183162492593</v>
      </c>
      <c r="D53332">
        <v>49.000000000000426</v>
      </c>
      <c r="E53332">
        <v>843750000</v>
      </c>
    </row>
    <row r="53333" spans="1:5" x14ac:dyDescent="0.25">
      <c r="A53333" s="1" t="s">
        <v>69656</v>
      </c>
      <c r="B53333">
        <v>26.121728267511489</v>
      </c>
      <c r="C53333">
        <v>13.193906974560651</v>
      </c>
      <c r="D53333">
        <v>30.400000000000162</v>
      </c>
      <c r="E53333">
        <v>484375000</v>
      </c>
    </row>
    <row r="53334" spans="1:5" x14ac:dyDescent="0.25">
      <c r="A53334" s="1" t="s">
        <v>69657</v>
      </c>
      <c r="B53334">
        <v>32.943002302724331</v>
      </c>
      <c r="C53334">
        <v>29.502627319738295</v>
      </c>
      <c r="D53334">
        <v>38.600000000000279</v>
      </c>
      <c r="E53334">
        <v>640625000</v>
      </c>
    </row>
    <row r="53335" spans="1:5" x14ac:dyDescent="0.25">
      <c r="A53335" s="1" t="s">
        <v>69658</v>
      </c>
      <c r="B53335">
        <v>32.991250166555467</v>
      </c>
      <c r="C53335">
        <v>30.576757152091098</v>
      </c>
      <c r="D53335">
        <v>38.300000000000274</v>
      </c>
      <c r="E53335">
        <v>656250000</v>
      </c>
    </row>
    <row r="53336" spans="1:5" x14ac:dyDescent="0.25">
      <c r="A53336" s="1" t="s">
        <v>69659</v>
      </c>
      <c r="B53336">
        <v>23.700000000000006</v>
      </c>
      <c r="C53336">
        <v>3.1906866481030161</v>
      </c>
      <c r="D53336">
        <v>23.600000000000065</v>
      </c>
      <c r="E53336">
        <v>375000000</v>
      </c>
    </row>
    <row r="53337" spans="1:5" x14ac:dyDescent="0.25">
      <c r="A53337" s="1" t="s">
        <v>69660</v>
      </c>
      <c r="B53337">
        <v>23.699999999999992</v>
      </c>
      <c r="C53337">
        <v>3.1898361941701787</v>
      </c>
      <c r="D53337">
        <v>23.600000000000065</v>
      </c>
      <c r="E53337">
        <v>453125000</v>
      </c>
    </row>
    <row r="53338" spans="1:5" x14ac:dyDescent="0.25">
      <c r="A53338" s="1" t="s">
        <v>69661</v>
      </c>
      <c r="B53338">
        <v>22.399999999999988</v>
      </c>
      <c r="C53338">
        <v>2.5919672323100045</v>
      </c>
      <c r="D53338">
        <v>22.300000000000047</v>
      </c>
      <c r="E53338">
        <v>312500000</v>
      </c>
    </row>
    <row r="53339" spans="1:5" x14ac:dyDescent="0.25">
      <c r="A53339" s="1" t="s">
        <v>69662</v>
      </c>
      <c r="B53339">
        <v>22.500000000000007</v>
      </c>
      <c r="C53339">
        <v>2.582367309054149</v>
      </c>
      <c r="D53339">
        <v>22.400000000000048</v>
      </c>
      <c r="E53339">
        <v>484375000</v>
      </c>
    </row>
    <row r="53340" spans="1:5" x14ac:dyDescent="0.25">
      <c r="A53340" s="1" t="s">
        <v>69663</v>
      </c>
      <c r="B53340">
        <v>21.400000000000023</v>
      </c>
      <c r="C53340">
        <v>3.0196358294481924</v>
      </c>
      <c r="D53340">
        <v>21.300000000000033</v>
      </c>
      <c r="E53340">
        <v>390625000</v>
      </c>
    </row>
    <row r="53341" spans="1:5" x14ac:dyDescent="0.25">
      <c r="A53341" s="1" t="s">
        <v>69664</v>
      </c>
      <c r="B53341">
        <v>21.399999999999988</v>
      </c>
      <c r="C53341">
        <v>3.0066004167773284</v>
      </c>
      <c r="D53341">
        <v>21.300000000000033</v>
      </c>
      <c r="E53341">
        <v>375000000</v>
      </c>
    </row>
    <row r="53342" spans="1:5" x14ac:dyDescent="0.25">
      <c r="A53342" s="1" t="s">
        <v>69667</v>
      </c>
      <c r="B53342">
        <v>30.663627998577827</v>
      </c>
      <c r="C53342">
        <v>20.721530738789497</v>
      </c>
      <c r="D53342">
        <v>40.700000000000308</v>
      </c>
      <c r="E53342">
        <v>718750000</v>
      </c>
    </row>
    <row r="53343" spans="1:5" x14ac:dyDescent="0.25">
      <c r="A53343" s="1" t="s">
        <v>69668</v>
      </c>
      <c r="B53343">
        <v>33.982403196380119</v>
      </c>
      <c r="C53343">
        <v>35.192647062971595</v>
      </c>
      <c r="D53343">
        <v>41.800000000000324</v>
      </c>
      <c r="E53343">
        <v>703125000</v>
      </c>
    </row>
    <row r="53344" spans="1:5" x14ac:dyDescent="0.25">
      <c r="A53344" s="1" t="s">
        <v>69669</v>
      </c>
      <c r="B53344">
        <v>27.372326987193627</v>
      </c>
      <c r="C53344">
        <v>15.024505096002542</v>
      </c>
      <c r="D53344">
        <v>31.900000000000183</v>
      </c>
      <c r="E53344">
        <v>515625000</v>
      </c>
    </row>
    <row r="53345" spans="1:5" x14ac:dyDescent="0.25">
      <c r="A53345" s="1" t="s">
        <v>69671</v>
      </c>
      <c r="B53345">
        <v>33.533935499343272</v>
      </c>
      <c r="C53345">
        <v>36.349979606332511</v>
      </c>
      <c r="D53345">
        <v>37.800000000000267</v>
      </c>
      <c r="E53345">
        <v>578125000</v>
      </c>
    </row>
    <row r="53346" spans="1:5" x14ac:dyDescent="0.25">
      <c r="A53346" s="1" t="s">
        <v>69672</v>
      </c>
      <c r="B53346">
        <v>27.705028209745787</v>
      </c>
      <c r="C53346">
        <v>20.145721190617088</v>
      </c>
      <c r="D53346">
        <v>30.200000000000159</v>
      </c>
      <c r="E53346">
        <v>453125000</v>
      </c>
    </row>
    <row r="53347" spans="1:5" x14ac:dyDescent="0.25">
      <c r="A53347" s="1" t="s">
        <v>69673</v>
      </c>
      <c r="B53347">
        <v>36.804222546970813</v>
      </c>
      <c r="C53347">
        <v>37.486218031874756</v>
      </c>
      <c r="D53347">
        <v>44.700000000000365</v>
      </c>
      <c r="E53347">
        <v>750000000</v>
      </c>
    </row>
    <row r="53348" spans="1:5" x14ac:dyDescent="0.25">
      <c r="A53348" s="1" t="s">
        <v>69674</v>
      </c>
      <c r="B53348">
        <v>44.773779869474687</v>
      </c>
      <c r="C53348">
        <v>66.072238656426208</v>
      </c>
      <c r="D53348">
        <v>52.500000000000476</v>
      </c>
      <c r="E53348">
        <v>781250000</v>
      </c>
    </row>
    <row r="53349" spans="1:5" x14ac:dyDescent="0.25">
      <c r="A53349" s="1" t="s">
        <v>69675</v>
      </c>
      <c r="B53349">
        <v>25.300000000000008</v>
      </c>
      <c r="C53349">
        <v>4.2376185754710622</v>
      </c>
      <c r="D53349">
        <v>25.200000000000088</v>
      </c>
      <c r="E53349">
        <v>359375000</v>
      </c>
    </row>
    <row r="53350" spans="1:5" x14ac:dyDescent="0.25">
      <c r="A53350" s="1" t="s">
        <v>69676</v>
      </c>
      <c r="B53350">
        <v>25.40000000000002</v>
      </c>
      <c r="C53350">
        <v>4.1692886662114876</v>
      </c>
      <c r="D53350">
        <v>25.30000000000009</v>
      </c>
      <c r="E53350">
        <v>500000000</v>
      </c>
    </row>
    <row r="53351" spans="1:5" x14ac:dyDescent="0.25">
      <c r="A53351" s="1" t="s">
        <v>69677</v>
      </c>
      <c r="B53351">
        <v>21.499999999999918</v>
      </c>
      <c r="C53351">
        <v>4.2767781574915995</v>
      </c>
      <c r="D53351">
        <v>21.400000000000034</v>
      </c>
      <c r="E53351">
        <v>390625000</v>
      </c>
    </row>
    <row r="53352" spans="1:5" x14ac:dyDescent="0.25">
      <c r="A53352" s="1" t="s">
        <v>69678</v>
      </c>
      <c r="B53352">
        <v>25.862520762727844</v>
      </c>
      <c r="C53352">
        <v>11.200262001733591</v>
      </c>
      <c r="D53352">
        <v>28.400000000000134</v>
      </c>
      <c r="E53352">
        <v>437500000</v>
      </c>
    </row>
    <row r="53353" spans="1:5" x14ac:dyDescent="0.25">
      <c r="A53353" s="1" t="s">
        <v>69679</v>
      </c>
      <c r="B53353">
        <v>20.899999999999924</v>
      </c>
      <c r="C53353">
        <v>2.3306731169653507</v>
      </c>
      <c r="D53353">
        <v>20.800000000000026</v>
      </c>
      <c r="E53353">
        <v>359375000</v>
      </c>
    </row>
    <row r="53354" spans="1:5" x14ac:dyDescent="0.25">
      <c r="A53354" s="1" t="s">
        <v>69680</v>
      </c>
      <c r="B53354">
        <v>21.00000000000006</v>
      </c>
      <c r="C53354">
        <v>2.3979981860595214</v>
      </c>
      <c r="D53354">
        <v>20.900000000000027</v>
      </c>
      <c r="E53354">
        <v>296875000</v>
      </c>
    </row>
    <row r="53355" spans="1:5" x14ac:dyDescent="0.25">
      <c r="A53355" s="1" t="s">
        <v>69681</v>
      </c>
      <c r="B53355">
        <v>28.233181471532422</v>
      </c>
      <c r="C53355">
        <v>18.440625139407139</v>
      </c>
      <c r="D53355">
        <v>30.500000000000163</v>
      </c>
      <c r="E53355">
        <v>453125000</v>
      </c>
    </row>
    <row r="53356" spans="1:5" x14ac:dyDescent="0.25">
      <c r="A53356" s="1" t="s">
        <v>69683</v>
      </c>
      <c r="B53356">
        <v>27.578175427485725</v>
      </c>
      <c r="C53356">
        <v>15.926094139998821</v>
      </c>
      <c r="D53356">
        <v>31.000000000000171</v>
      </c>
      <c r="E53356">
        <v>437500000</v>
      </c>
    </row>
    <row r="53357" spans="1:5" x14ac:dyDescent="0.25">
      <c r="A53357" s="1" t="s">
        <v>69684</v>
      </c>
      <c r="B53357">
        <v>27.596628417416866</v>
      </c>
      <c r="C53357">
        <v>20.646594753278258</v>
      </c>
      <c r="D53357">
        <v>33.1000000000002</v>
      </c>
      <c r="E53357">
        <v>546875000</v>
      </c>
    </row>
    <row r="53358" spans="1:5" x14ac:dyDescent="0.25">
      <c r="A53358" s="1" t="s">
        <v>69685</v>
      </c>
      <c r="B53358">
        <v>26.342777501744767</v>
      </c>
      <c r="C53358">
        <v>20.005609709723945</v>
      </c>
      <c r="D53358">
        <v>28.400000000000134</v>
      </c>
      <c r="E53358">
        <v>406250000</v>
      </c>
    </row>
    <row r="53359" spans="1:5" x14ac:dyDescent="0.25">
      <c r="A53359" s="1" t="s">
        <v>69687</v>
      </c>
      <c r="B53359">
        <v>28.845758879760826</v>
      </c>
      <c r="C53359">
        <v>25.131697069482371</v>
      </c>
      <c r="D53359">
        <v>32.300000000000189</v>
      </c>
      <c r="E53359">
        <v>453125000</v>
      </c>
    </row>
    <row r="53360" spans="1:5" x14ac:dyDescent="0.25">
      <c r="A53360" s="1" t="s">
        <v>69688</v>
      </c>
      <c r="B53360">
        <v>33.577413788537527</v>
      </c>
      <c r="C53360">
        <v>38.580907291936846</v>
      </c>
      <c r="D53360">
        <v>39.100000000000286</v>
      </c>
      <c r="E53360">
        <v>703125000</v>
      </c>
    </row>
    <row r="53361" spans="1:5" x14ac:dyDescent="0.25">
      <c r="A53361" s="1" t="s">
        <v>69689</v>
      </c>
      <c r="B53361">
        <v>46.875613939763468</v>
      </c>
      <c r="C53361">
        <v>74.216607539116382</v>
      </c>
      <c r="D53361">
        <v>54.300000000000502</v>
      </c>
      <c r="E53361">
        <v>890625000</v>
      </c>
    </row>
    <row r="53362" spans="1:5" x14ac:dyDescent="0.25">
      <c r="A53362" s="1" t="s">
        <v>69690</v>
      </c>
      <c r="B53362">
        <v>29.207480900202793</v>
      </c>
      <c r="C53362">
        <v>24.007407568292933</v>
      </c>
      <c r="D53362">
        <v>32.40000000000019</v>
      </c>
      <c r="E53362">
        <v>546875000</v>
      </c>
    </row>
    <row r="53363" spans="1:5" x14ac:dyDescent="0.25">
      <c r="A53363" s="1" t="s">
        <v>69691</v>
      </c>
      <c r="B53363">
        <v>22.000000000000021</v>
      </c>
      <c r="C53363">
        <v>2.8817336596316934</v>
      </c>
      <c r="D53363">
        <v>21.900000000000041</v>
      </c>
      <c r="E53363">
        <v>359375000</v>
      </c>
    </row>
    <row r="53364" spans="1:5" x14ac:dyDescent="0.25">
      <c r="A53364" s="1" t="s">
        <v>69692</v>
      </c>
      <c r="B53364">
        <v>21.999999999999996</v>
      </c>
      <c r="C53364">
        <v>2.8829718717534565</v>
      </c>
      <c r="D53364">
        <v>21.900000000000041</v>
      </c>
      <c r="E53364">
        <v>359375000</v>
      </c>
    </row>
    <row r="53365" spans="1:5" x14ac:dyDescent="0.25">
      <c r="A53365" s="1" t="s">
        <v>69693</v>
      </c>
      <c r="B53365">
        <v>21.100000000000019</v>
      </c>
      <c r="C53365">
        <v>2.2826608968589532</v>
      </c>
      <c r="D53365">
        <v>21.000000000000028</v>
      </c>
      <c r="E53365">
        <v>296875000</v>
      </c>
    </row>
    <row r="53366" spans="1:5" x14ac:dyDescent="0.25">
      <c r="A53366" s="1" t="s">
        <v>69694</v>
      </c>
      <c r="B53366">
        <v>21.199999999999985</v>
      </c>
      <c r="C53366">
        <v>2.2786052346495853</v>
      </c>
      <c r="D53366">
        <v>21.10000000000003</v>
      </c>
      <c r="E53366">
        <v>375000000</v>
      </c>
    </row>
    <row r="53367" spans="1:5" x14ac:dyDescent="0.25">
      <c r="A53367" s="1" t="s">
        <v>69695</v>
      </c>
      <c r="B53367">
        <v>20.500000000000011</v>
      </c>
      <c r="C53367">
        <v>1.5859804624677927</v>
      </c>
      <c r="D53367">
        <v>20.40000000000002</v>
      </c>
      <c r="E53367">
        <v>296875000</v>
      </c>
    </row>
    <row r="53368" spans="1:5" x14ac:dyDescent="0.25">
      <c r="A53368" s="1" t="s">
        <v>69696</v>
      </c>
      <c r="B53368">
        <v>20.499999999999972</v>
      </c>
      <c r="C53368">
        <v>1.5922181211240347</v>
      </c>
      <c r="D53368">
        <v>20.40000000000002</v>
      </c>
      <c r="E53368">
        <v>312500000</v>
      </c>
    </row>
    <row r="53369" spans="1:5" x14ac:dyDescent="0.25">
      <c r="A53369" s="1" t="s">
        <v>69698</v>
      </c>
      <c r="B53369">
        <v>48.18966778849574</v>
      </c>
      <c r="C53369">
        <v>67.755036675440664</v>
      </c>
      <c r="D53369">
        <v>59.300000000000573</v>
      </c>
      <c r="E53369">
        <v>984375000</v>
      </c>
    </row>
    <row r="53370" spans="1:5" x14ac:dyDescent="0.25">
      <c r="A53370" s="1" t="s">
        <v>69699</v>
      </c>
      <c r="B53370">
        <v>31.171584015023587</v>
      </c>
      <c r="C53370">
        <v>21.010136024330258</v>
      </c>
      <c r="D53370">
        <v>34.300000000000217</v>
      </c>
      <c r="E53370">
        <v>546875000</v>
      </c>
    </row>
    <row r="53371" spans="1:5" x14ac:dyDescent="0.25">
      <c r="A53371" s="1" t="s">
        <v>69700</v>
      </c>
      <c r="B53371">
        <v>32.563211401721638</v>
      </c>
      <c r="C53371">
        <v>27.105691235841963</v>
      </c>
      <c r="D53371">
        <v>37.200000000000259</v>
      </c>
      <c r="E53371">
        <v>671875000</v>
      </c>
    </row>
    <row r="53372" spans="1:5" x14ac:dyDescent="0.25">
      <c r="A53372" s="1" t="s">
        <v>69701</v>
      </c>
      <c r="B53372">
        <v>21.980590343793896</v>
      </c>
      <c r="C53372">
        <v>7.4399726715010033</v>
      </c>
      <c r="D53372">
        <v>22.400000000000048</v>
      </c>
      <c r="E53372">
        <v>390625000</v>
      </c>
    </row>
    <row r="53373" spans="1:5" x14ac:dyDescent="0.25">
      <c r="A53373" s="1" t="s">
        <v>69702</v>
      </c>
      <c r="B53373">
        <v>21.998433748199133</v>
      </c>
      <c r="C53373">
        <v>7.0271462072333151</v>
      </c>
      <c r="D53373">
        <v>22.400000000000048</v>
      </c>
      <c r="E53373">
        <v>359375000</v>
      </c>
    </row>
    <row r="53374" spans="1:5" x14ac:dyDescent="0.25">
      <c r="A53374" s="1" t="s">
        <v>69703</v>
      </c>
      <c r="B53374">
        <v>25.285705777232003</v>
      </c>
      <c r="C53374">
        <v>14.724342845907575</v>
      </c>
      <c r="D53374">
        <v>27.200000000000117</v>
      </c>
      <c r="E53374">
        <v>453125000</v>
      </c>
    </row>
    <row r="53375" spans="1:5" x14ac:dyDescent="0.25">
      <c r="A53375" s="1" t="s">
        <v>69704</v>
      </c>
      <c r="B53375">
        <v>40.48054282365672</v>
      </c>
      <c r="C53375">
        <v>51.892275412466169</v>
      </c>
      <c r="D53375">
        <v>48.100000000000414</v>
      </c>
      <c r="E53375">
        <v>734375000</v>
      </c>
    </row>
    <row r="53376" spans="1:5" x14ac:dyDescent="0.25">
      <c r="A53376" s="1" t="s">
        <v>69705</v>
      </c>
      <c r="B53376">
        <v>34.318524345778364</v>
      </c>
      <c r="C53376">
        <v>36.341092243628921</v>
      </c>
      <c r="D53376">
        <v>38.70000000000028</v>
      </c>
      <c r="E53376">
        <v>640625000</v>
      </c>
    </row>
    <row r="53377" spans="1:5" x14ac:dyDescent="0.25">
      <c r="A53377" s="1" t="s">
        <v>69706</v>
      </c>
      <c r="B53377">
        <v>39.421490086241214</v>
      </c>
      <c r="C53377">
        <v>47.435891626345189</v>
      </c>
      <c r="D53377">
        <v>46.300000000000388</v>
      </c>
      <c r="E53377">
        <v>718750000</v>
      </c>
    </row>
    <row r="53378" spans="1:5" x14ac:dyDescent="0.25">
      <c r="A53378" s="1" t="s">
        <v>69707</v>
      </c>
      <c r="B53378">
        <v>24.299999999999962</v>
      </c>
      <c r="C53378">
        <v>3.537020565213679</v>
      </c>
      <c r="D53378">
        <v>24.200000000000074</v>
      </c>
      <c r="E53378">
        <v>343750000</v>
      </c>
    </row>
    <row r="53379" spans="1:5" x14ac:dyDescent="0.25">
      <c r="A53379" s="1" t="s">
        <v>69708</v>
      </c>
      <c r="B53379">
        <v>24.4</v>
      </c>
      <c r="C53379">
        <v>3.5456303842490224</v>
      </c>
      <c r="D53379">
        <v>24.300000000000075</v>
      </c>
      <c r="E53379">
        <v>390625000</v>
      </c>
    </row>
    <row r="53380" spans="1:5" x14ac:dyDescent="0.25">
      <c r="A53380" s="1" t="s">
        <v>69709</v>
      </c>
      <c r="B53380">
        <v>22.999999999999982</v>
      </c>
      <c r="C53380">
        <v>2.9765581328228681</v>
      </c>
      <c r="D53380">
        <v>22.900000000000055</v>
      </c>
      <c r="E53380">
        <v>406250000</v>
      </c>
    </row>
    <row r="53381" spans="1:5" x14ac:dyDescent="0.25">
      <c r="A53381" s="1" t="s">
        <v>69710</v>
      </c>
      <c r="B53381">
        <v>23.1</v>
      </c>
      <c r="C53381">
        <v>2.9689464585180234</v>
      </c>
      <c r="D53381">
        <v>23.000000000000057</v>
      </c>
      <c r="E53381">
        <v>406250000</v>
      </c>
    </row>
    <row r="53382" spans="1:5" x14ac:dyDescent="0.25">
      <c r="A53382" s="1" t="s">
        <v>69711</v>
      </c>
      <c r="B53382">
        <v>21.799999999999994</v>
      </c>
      <c r="C53382">
        <v>3.2584919505220693</v>
      </c>
      <c r="D53382">
        <v>21.700000000000038</v>
      </c>
      <c r="E53382">
        <v>375000000</v>
      </c>
    </row>
    <row r="53383" spans="1:5" x14ac:dyDescent="0.25">
      <c r="A53383" s="1" t="s">
        <v>69712</v>
      </c>
      <c r="B53383">
        <v>21.800000000000011</v>
      </c>
      <c r="C53383">
        <v>3.2323535232788498</v>
      </c>
      <c r="D53383">
        <v>21.700000000000038</v>
      </c>
      <c r="E53383">
        <v>312500000</v>
      </c>
    </row>
    <row r="53384" spans="1:5" x14ac:dyDescent="0.25">
      <c r="A53384" s="1" t="s">
        <v>69713</v>
      </c>
      <c r="B53384">
        <v>32.648680187876053</v>
      </c>
      <c r="C53384">
        <v>27.306042079673357</v>
      </c>
      <c r="D53384">
        <v>36.200000000000244</v>
      </c>
      <c r="E53384">
        <v>453125000</v>
      </c>
    </row>
    <row r="53385" spans="1:5" x14ac:dyDescent="0.25">
      <c r="A53385" s="1" t="s">
        <v>69714</v>
      </c>
      <c r="B53385">
        <v>33.85041941062282</v>
      </c>
      <c r="C53385">
        <v>29.375522096596011</v>
      </c>
      <c r="D53385">
        <v>38.800000000000281</v>
      </c>
      <c r="E53385">
        <v>703125000</v>
      </c>
    </row>
    <row r="53386" spans="1:5" x14ac:dyDescent="0.25">
      <c r="A53386" s="1" t="s">
        <v>69719</v>
      </c>
      <c r="B53386">
        <v>32.186081603680947</v>
      </c>
      <c r="C53386">
        <v>34.566669073304098</v>
      </c>
      <c r="D53386">
        <v>35.800000000000239</v>
      </c>
      <c r="E53386">
        <v>531250000</v>
      </c>
    </row>
    <row r="53387" spans="1:5" x14ac:dyDescent="0.25">
      <c r="A53387" s="1" t="s">
        <v>69720</v>
      </c>
      <c r="B53387">
        <v>37.783694971199772</v>
      </c>
      <c r="C53387">
        <v>45.633360629944193</v>
      </c>
      <c r="D53387">
        <v>42.400000000000333</v>
      </c>
      <c r="E53387">
        <v>656250000</v>
      </c>
    </row>
    <row r="53388" spans="1:5" x14ac:dyDescent="0.25">
      <c r="A53388" s="1" t="s">
        <v>69722</v>
      </c>
      <c r="B53388">
        <v>41.307612554960706</v>
      </c>
      <c r="C53388">
        <v>55.023253662799547</v>
      </c>
      <c r="D53388">
        <v>50.400000000000446</v>
      </c>
      <c r="E53388">
        <v>765625000</v>
      </c>
    </row>
    <row r="53389" spans="1:5" x14ac:dyDescent="0.25">
      <c r="A53389" s="1" t="s">
        <v>69723</v>
      </c>
      <c r="B53389">
        <v>51.402704071078013</v>
      </c>
      <c r="C53389">
        <v>62.466797287721676</v>
      </c>
      <c r="D53389">
        <v>59.10000000000057</v>
      </c>
      <c r="E53389">
        <v>890625000</v>
      </c>
    </row>
    <row r="53390" spans="1:5" x14ac:dyDescent="0.25">
      <c r="A53390" s="1" t="s">
        <v>69724</v>
      </c>
      <c r="B53390">
        <v>43.710048042043674</v>
      </c>
      <c r="C53390">
        <v>47.459829455972411</v>
      </c>
      <c r="D53390">
        <v>46.800000000000395</v>
      </c>
      <c r="E53390">
        <v>671875000</v>
      </c>
    </row>
    <row r="53391" spans="1:5" x14ac:dyDescent="0.25">
      <c r="A53391" s="1" t="s">
        <v>69725</v>
      </c>
      <c r="B53391">
        <v>21.600000000000016</v>
      </c>
      <c r="C53391">
        <v>3.5321540720789204</v>
      </c>
      <c r="D53391">
        <v>21.500000000000036</v>
      </c>
      <c r="E53391">
        <v>250000000</v>
      </c>
    </row>
    <row r="53392" spans="1:5" x14ac:dyDescent="0.25">
      <c r="A53392" s="1" t="s">
        <v>69726</v>
      </c>
      <c r="B53392">
        <v>23.759018528871568</v>
      </c>
      <c r="C53392">
        <v>8.856255192152215</v>
      </c>
      <c r="D53392">
        <v>27.800000000000125</v>
      </c>
      <c r="E53392">
        <v>453125000</v>
      </c>
    </row>
    <row r="53393" spans="1:5" x14ac:dyDescent="0.25">
      <c r="A53393" s="1" t="s">
        <v>69727</v>
      </c>
      <c r="B53393">
        <v>20.9</v>
      </c>
      <c r="C53393">
        <v>2.3156637908092983</v>
      </c>
      <c r="D53393">
        <v>20.800000000000026</v>
      </c>
      <c r="E53393">
        <v>281250000</v>
      </c>
    </row>
    <row r="53394" spans="1:5" x14ac:dyDescent="0.25">
      <c r="A53394" s="1" t="s">
        <v>69728</v>
      </c>
      <c r="B53394">
        <v>20.900000000000006</v>
      </c>
      <c r="C53394">
        <v>2.3297567687409764</v>
      </c>
      <c r="D53394">
        <v>20.800000000000026</v>
      </c>
      <c r="E53394">
        <v>375000000</v>
      </c>
    </row>
    <row r="53395" spans="1:5" x14ac:dyDescent="0.25">
      <c r="A53395" s="1" t="s">
        <v>69729</v>
      </c>
      <c r="B53395">
        <v>47.975219314377583</v>
      </c>
      <c r="C53395">
        <v>62.169920449767048</v>
      </c>
      <c r="D53395">
        <v>59.000000000000568</v>
      </c>
      <c r="E53395">
        <v>1000000000</v>
      </c>
    </row>
    <row r="53396" spans="1:5" x14ac:dyDescent="0.25">
      <c r="A53396" s="1" t="s">
        <v>69730</v>
      </c>
      <c r="B53396">
        <v>29.376595467625926</v>
      </c>
      <c r="C53396">
        <v>16.877451944230451</v>
      </c>
      <c r="D53396">
        <v>31.400000000000176</v>
      </c>
      <c r="E53396">
        <v>500000000</v>
      </c>
    </row>
    <row r="53397" spans="1:5" x14ac:dyDescent="0.25">
      <c r="A53397" s="1" t="s">
        <v>69732</v>
      </c>
      <c r="B53397">
        <v>28.445091544350262</v>
      </c>
      <c r="C53397">
        <v>22.723306475079177</v>
      </c>
      <c r="D53397">
        <v>31.200000000000173</v>
      </c>
      <c r="E53397">
        <v>546875000</v>
      </c>
    </row>
    <row r="53398" spans="1:5" x14ac:dyDescent="0.25">
      <c r="A53398" s="1" t="s">
        <v>69733</v>
      </c>
      <c r="B53398">
        <v>25.360212840958159</v>
      </c>
      <c r="C53398">
        <v>14.227634007332028</v>
      </c>
      <c r="D53398">
        <v>29.100000000000144</v>
      </c>
      <c r="E53398">
        <v>593750000</v>
      </c>
    </row>
    <row r="53399" spans="1:5" x14ac:dyDescent="0.25">
      <c r="A53399" s="1" t="s">
        <v>69734</v>
      </c>
      <c r="B53399">
        <v>25.951496906034656</v>
      </c>
      <c r="C53399">
        <v>12.518467932150994</v>
      </c>
      <c r="D53399">
        <v>30.500000000000163</v>
      </c>
      <c r="E53399">
        <v>500000000</v>
      </c>
    </row>
    <row r="53400" spans="1:5" x14ac:dyDescent="0.25">
      <c r="A53400" s="1" t="s">
        <v>69735</v>
      </c>
      <c r="B53400">
        <v>39.225218399899326</v>
      </c>
      <c r="C53400">
        <v>50.142202305124606</v>
      </c>
      <c r="D53400">
        <v>44.000000000000355</v>
      </c>
      <c r="E53400">
        <v>765625000</v>
      </c>
    </row>
    <row r="53401" spans="1:5" x14ac:dyDescent="0.25">
      <c r="A53401" s="1" t="s">
        <v>69736</v>
      </c>
      <c r="B53401">
        <v>32.904491619907745</v>
      </c>
      <c r="C53401">
        <v>33.590622878050674</v>
      </c>
      <c r="D53401">
        <v>36.400000000000247</v>
      </c>
      <c r="E53401">
        <v>703125000</v>
      </c>
    </row>
    <row r="53402" spans="1:5" x14ac:dyDescent="0.25">
      <c r="A53402" s="1" t="s">
        <v>69737</v>
      </c>
      <c r="B53402">
        <v>47.17920328034868</v>
      </c>
      <c r="C53402">
        <v>67.031618653665944</v>
      </c>
      <c r="D53402">
        <v>56.200000000000529</v>
      </c>
      <c r="E53402">
        <v>984375000</v>
      </c>
    </row>
    <row r="53403" spans="1:5" x14ac:dyDescent="0.25">
      <c r="A53403" s="1" t="s">
        <v>69738</v>
      </c>
      <c r="B53403">
        <v>47.141711620669881</v>
      </c>
      <c r="C53403">
        <v>67.413147338647548</v>
      </c>
      <c r="D53403">
        <v>55.000000000000512</v>
      </c>
      <c r="E53403">
        <v>1046875000</v>
      </c>
    </row>
    <row r="53404" spans="1:5" x14ac:dyDescent="0.25">
      <c r="A53404" s="1" t="s">
        <v>69739</v>
      </c>
      <c r="B53404">
        <v>22.199999999999992</v>
      </c>
      <c r="C53404">
        <v>3.1083851111370282</v>
      </c>
      <c r="D53404">
        <v>22.100000000000044</v>
      </c>
      <c r="E53404">
        <v>421875000</v>
      </c>
    </row>
    <row r="53405" spans="1:5" x14ac:dyDescent="0.25">
      <c r="A53405" s="1" t="s">
        <v>69740</v>
      </c>
      <c r="B53405">
        <v>22.299999999999997</v>
      </c>
      <c r="C53405">
        <v>3.1128961312065528</v>
      </c>
      <c r="D53405">
        <v>22.200000000000045</v>
      </c>
      <c r="E53405">
        <v>390625000</v>
      </c>
    </row>
    <row r="53406" spans="1:5" x14ac:dyDescent="0.25">
      <c r="A53406" s="1" t="s">
        <v>69741</v>
      </c>
      <c r="B53406">
        <v>21.299999999999983</v>
      </c>
      <c r="C53406">
        <v>2.5020951573467278</v>
      </c>
      <c r="D53406">
        <v>21.200000000000031</v>
      </c>
      <c r="E53406">
        <v>312500000</v>
      </c>
    </row>
    <row r="53407" spans="1:5" x14ac:dyDescent="0.25">
      <c r="A53407" s="1" t="s">
        <v>69742</v>
      </c>
      <c r="B53407">
        <v>21.299999999999955</v>
      </c>
      <c r="C53407">
        <v>2.5026446376612861</v>
      </c>
      <c r="D53407">
        <v>21.200000000000031</v>
      </c>
      <c r="E53407">
        <v>312500000</v>
      </c>
    </row>
    <row r="53408" spans="1:5" x14ac:dyDescent="0.25">
      <c r="A53408" s="1" t="s">
        <v>69743</v>
      </c>
      <c r="B53408">
        <v>20.499999999999968</v>
      </c>
      <c r="C53408">
        <v>1.7472571284009808</v>
      </c>
      <c r="D53408">
        <v>20.40000000000002</v>
      </c>
      <c r="E53408">
        <v>250000000</v>
      </c>
    </row>
    <row r="53409" spans="1:5" x14ac:dyDescent="0.25">
      <c r="A53409" s="1" t="s">
        <v>69744</v>
      </c>
      <c r="B53409">
        <v>20.599999999999977</v>
      </c>
      <c r="C53409">
        <v>1.758811754429892</v>
      </c>
      <c r="D53409">
        <v>20.500000000000021</v>
      </c>
      <c r="E53409">
        <v>328125000</v>
      </c>
    </row>
    <row r="53410" spans="1:5" x14ac:dyDescent="0.25">
      <c r="A53410" s="1" t="s">
        <v>69745</v>
      </c>
      <c r="B53410">
        <v>43.665961741066738</v>
      </c>
      <c r="C53410">
        <v>51.690121483464715</v>
      </c>
      <c r="D53410">
        <v>51.200000000000458</v>
      </c>
      <c r="E53410">
        <v>828125000</v>
      </c>
    </row>
    <row r="53411" spans="1:5" x14ac:dyDescent="0.25">
      <c r="A53411" s="1" t="s">
        <v>69746</v>
      </c>
      <c r="B53411">
        <v>38.626788919426666</v>
      </c>
      <c r="C53411">
        <v>36.611178832764807</v>
      </c>
      <c r="D53411">
        <v>44.600000000000364</v>
      </c>
      <c r="E53411">
        <v>671875000</v>
      </c>
    </row>
    <row r="53412" spans="1:5" x14ac:dyDescent="0.25">
      <c r="A53412" s="1" t="s">
        <v>69747</v>
      </c>
      <c r="B53412">
        <v>46.808231939224399</v>
      </c>
      <c r="C53412">
        <v>61.042147865359013</v>
      </c>
      <c r="D53412">
        <v>58.700000000000564</v>
      </c>
      <c r="E53412">
        <v>1015625000</v>
      </c>
    </row>
    <row r="53413" spans="1:5" x14ac:dyDescent="0.25">
      <c r="A53413" s="1" t="s">
        <v>69749</v>
      </c>
      <c r="B53413">
        <v>20.70000000000001</v>
      </c>
      <c r="C53413">
        <v>2.3758697747632542</v>
      </c>
      <c r="D53413">
        <v>20.600000000000023</v>
      </c>
      <c r="E53413">
        <v>281250000</v>
      </c>
    </row>
    <row r="53414" spans="1:5" x14ac:dyDescent="0.25">
      <c r="A53414" s="1" t="s">
        <v>69750</v>
      </c>
      <c r="B53414">
        <v>20.700000000000014</v>
      </c>
      <c r="C53414">
        <v>2.4103998575958108</v>
      </c>
      <c r="D53414">
        <v>20.600000000000023</v>
      </c>
      <c r="E53414">
        <v>312500000</v>
      </c>
    </row>
    <row r="53415" spans="1:5" x14ac:dyDescent="0.25">
      <c r="A53415" s="1" t="s">
        <v>69753</v>
      </c>
      <c r="B53415">
        <v>38.950262159717106</v>
      </c>
      <c r="C53415">
        <v>40.845259710252378</v>
      </c>
      <c r="D53415">
        <v>44.100000000000357</v>
      </c>
      <c r="E53415">
        <v>703125000</v>
      </c>
    </row>
    <row r="53416" spans="1:5" x14ac:dyDescent="0.25">
      <c r="A53416" s="1" t="s">
        <v>69754</v>
      </c>
      <c r="B53416">
        <v>39.185232721872985</v>
      </c>
      <c r="C53416">
        <v>41.702613072398023</v>
      </c>
      <c r="D53416">
        <v>44.200000000000358</v>
      </c>
      <c r="E53416">
        <v>687500000</v>
      </c>
    </row>
    <row r="53417" spans="1:5" x14ac:dyDescent="0.25">
      <c r="A53417" s="1" t="s">
        <v>69756</v>
      </c>
      <c r="B53417">
        <v>39.574991962583802</v>
      </c>
      <c r="C53417">
        <v>33.957932923956747</v>
      </c>
      <c r="D53417">
        <v>44.600000000000364</v>
      </c>
      <c r="E53417">
        <v>750000000</v>
      </c>
    </row>
    <row r="53418" spans="1:5" x14ac:dyDescent="0.25">
      <c r="A53418" s="1" t="s">
        <v>69757</v>
      </c>
      <c r="B53418">
        <v>36.679920556513331</v>
      </c>
      <c r="C53418">
        <v>26.728208532385882</v>
      </c>
      <c r="D53418">
        <v>39.000000000000284</v>
      </c>
      <c r="E53418">
        <v>609375000</v>
      </c>
    </row>
    <row r="53419" spans="1:5" x14ac:dyDescent="0.25">
      <c r="A53419" s="1" t="s">
        <v>69759</v>
      </c>
      <c r="B53419">
        <v>37.290916363890169</v>
      </c>
      <c r="C53419">
        <v>38.892537421766498</v>
      </c>
      <c r="D53419">
        <v>39.800000000000296</v>
      </c>
      <c r="E53419">
        <v>718750000</v>
      </c>
    </row>
    <row r="53420" spans="1:5" x14ac:dyDescent="0.25">
      <c r="A53420" s="1" t="s">
        <v>69760</v>
      </c>
      <c r="B53420">
        <v>36.083436605243215</v>
      </c>
      <c r="C53420">
        <v>32.450769464272632</v>
      </c>
      <c r="D53420">
        <v>39.700000000000294</v>
      </c>
      <c r="E53420">
        <v>609375000</v>
      </c>
    </row>
    <row r="53421" spans="1:5" x14ac:dyDescent="0.25">
      <c r="A53421" s="1" t="s">
        <v>69762</v>
      </c>
      <c r="B53421">
        <v>41.552622618351677</v>
      </c>
      <c r="C53421">
        <v>43.111363496780577</v>
      </c>
      <c r="D53421">
        <v>47.600000000000406</v>
      </c>
      <c r="E53421">
        <v>750000000</v>
      </c>
    </row>
    <row r="53422" spans="1:5" x14ac:dyDescent="0.25">
      <c r="A53422" s="1" t="s">
        <v>69763</v>
      </c>
      <c r="B53422">
        <v>36.612999698389167</v>
      </c>
      <c r="C53422">
        <v>37.163158496279507</v>
      </c>
      <c r="D53422">
        <v>41.000000000000313</v>
      </c>
      <c r="E53422">
        <v>562500000</v>
      </c>
    </row>
    <row r="53423" spans="1:5" x14ac:dyDescent="0.25">
      <c r="A53423" s="1" t="s">
        <v>69764</v>
      </c>
      <c r="B53423">
        <v>39.818061000936027</v>
      </c>
      <c r="C53423">
        <v>45.772191077065543</v>
      </c>
      <c r="D53423">
        <v>44.500000000000362</v>
      </c>
      <c r="E53423">
        <v>843750000</v>
      </c>
    </row>
    <row r="53424" spans="1:5" x14ac:dyDescent="0.25">
      <c r="A53424" s="1" t="s">
        <v>69767</v>
      </c>
      <c r="B53424">
        <v>34.119926421917057</v>
      </c>
      <c r="C53424">
        <v>33.306478862349543</v>
      </c>
      <c r="D53424">
        <v>37.600000000000264</v>
      </c>
      <c r="E53424">
        <v>593750000</v>
      </c>
    </row>
    <row r="53425" spans="1:5" x14ac:dyDescent="0.25">
      <c r="A53425" s="1" t="s">
        <v>69768</v>
      </c>
      <c r="B53425">
        <v>40.71397342974678</v>
      </c>
      <c r="C53425">
        <v>47.290044971386351</v>
      </c>
      <c r="D53425">
        <v>47.300000000000402</v>
      </c>
      <c r="E53425">
        <v>734375000</v>
      </c>
    </row>
    <row r="53426" spans="1:5" x14ac:dyDescent="0.25">
      <c r="A53426" s="1" t="s">
        <v>69770</v>
      </c>
      <c r="B53426">
        <v>46.606295155509329</v>
      </c>
      <c r="C53426">
        <v>60.951122409345196</v>
      </c>
      <c r="D53426">
        <v>53.900000000000496</v>
      </c>
      <c r="E53426">
        <v>734375000</v>
      </c>
    </row>
    <row r="53427" spans="1:5" x14ac:dyDescent="0.25">
      <c r="A53427" s="1" t="s">
        <v>69772</v>
      </c>
      <c r="B53427">
        <v>48.558177344453156</v>
      </c>
      <c r="C53427">
        <v>46.339146929207729</v>
      </c>
      <c r="D53427">
        <v>56.000000000000526</v>
      </c>
      <c r="E53427">
        <v>1031250000</v>
      </c>
    </row>
    <row r="53428" spans="1:5" x14ac:dyDescent="0.25">
      <c r="A53428" s="1" t="s">
        <v>69773</v>
      </c>
      <c r="B53428">
        <v>21.799999999999969</v>
      </c>
      <c r="C53428">
        <v>3.7327081751276219</v>
      </c>
      <c r="D53428">
        <v>21.700000000000038</v>
      </c>
      <c r="E53428">
        <v>343750000</v>
      </c>
    </row>
    <row r="53429" spans="1:5" x14ac:dyDescent="0.25">
      <c r="A53429" s="1" t="s">
        <v>69774</v>
      </c>
      <c r="B53429">
        <v>23.164298173582456</v>
      </c>
      <c r="C53429">
        <v>7.5828564384604693</v>
      </c>
      <c r="D53429">
        <v>25.900000000000098</v>
      </c>
      <c r="E53429">
        <v>468750000</v>
      </c>
    </row>
    <row r="53430" spans="1:5" x14ac:dyDescent="0.25">
      <c r="A53430" s="1" t="s">
        <v>69775</v>
      </c>
      <c r="B53430">
        <v>21.099999999999973</v>
      </c>
      <c r="C53430">
        <v>2.5131257249050249</v>
      </c>
      <c r="D53430">
        <v>21.000000000000028</v>
      </c>
      <c r="E53430">
        <v>375000000</v>
      </c>
    </row>
    <row r="53431" spans="1:5" x14ac:dyDescent="0.25">
      <c r="A53431" s="1" t="s">
        <v>69776</v>
      </c>
      <c r="B53431">
        <v>21.099999999999977</v>
      </c>
      <c r="C53431">
        <v>2.5294316143484918</v>
      </c>
      <c r="D53431">
        <v>21.000000000000028</v>
      </c>
      <c r="E53431">
        <v>406250000</v>
      </c>
    </row>
    <row r="53432" spans="1:5" x14ac:dyDescent="0.25">
      <c r="A53432" s="1" t="s">
        <v>69777</v>
      </c>
      <c r="B53432">
        <v>32.787901534688636</v>
      </c>
      <c r="C53432">
        <v>27.412569740966674</v>
      </c>
      <c r="D53432">
        <v>38.70000000000028</v>
      </c>
      <c r="E53432">
        <v>500000000</v>
      </c>
    </row>
    <row r="53433" spans="1:5" x14ac:dyDescent="0.25">
      <c r="A53433" s="1" t="s">
        <v>69778</v>
      </c>
      <c r="B53433">
        <v>33.021741450786521</v>
      </c>
      <c r="C53433">
        <v>29.41498533428188</v>
      </c>
      <c r="D53433">
        <v>37.400000000000261</v>
      </c>
      <c r="E53433">
        <v>593750000</v>
      </c>
    </row>
    <row r="53434" spans="1:5" x14ac:dyDescent="0.25">
      <c r="A53434" s="1" t="s">
        <v>69780</v>
      </c>
      <c r="B53434">
        <v>30.541381009929363</v>
      </c>
      <c r="C53434">
        <v>19.17634735819269</v>
      </c>
      <c r="D53434">
        <v>33.700000000000209</v>
      </c>
      <c r="E53434">
        <v>578125000</v>
      </c>
    </row>
    <row r="53435" spans="1:5" x14ac:dyDescent="0.25">
      <c r="A53435" s="1" t="s">
        <v>69783</v>
      </c>
      <c r="B53435">
        <v>47.183280624664853</v>
      </c>
      <c r="C53435">
        <v>64.53038655500157</v>
      </c>
      <c r="D53435">
        <v>52.600000000000477</v>
      </c>
      <c r="E53435">
        <v>781250000</v>
      </c>
    </row>
    <row r="53436" spans="1:5" x14ac:dyDescent="0.25">
      <c r="A53436" s="1" t="s">
        <v>69784</v>
      </c>
      <c r="B53436">
        <v>35.116247490894267</v>
      </c>
      <c r="C53436">
        <v>40.024387924518379</v>
      </c>
      <c r="D53436">
        <v>39.000000000000284</v>
      </c>
      <c r="E53436">
        <v>718750000</v>
      </c>
    </row>
    <row r="53437" spans="1:5" x14ac:dyDescent="0.25">
      <c r="A53437" s="1" t="s">
        <v>69785</v>
      </c>
      <c r="B53437">
        <v>48.484241292963219</v>
      </c>
      <c r="C53437">
        <v>66.942064783798273</v>
      </c>
      <c r="D53437">
        <v>58.40000000000056</v>
      </c>
      <c r="E53437">
        <v>1015625000</v>
      </c>
    </row>
    <row r="53438" spans="1:5" x14ac:dyDescent="0.25">
      <c r="A53438" s="1" t="s">
        <v>69786</v>
      </c>
      <c r="B53438">
        <v>49.44662994951873</v>
      </c>
      <c r="C53438">
        <v>71.586399208397197</v>
      </c>
      <c r="D53438">
        <v>55.100000000000513</v>
      </c>
      <c r="E53438">
        <v>921875000</v>
      </c>
    </row>
    <row r="53439" spans="1:5" x14ac:dyDescent="0.25">
      <c r="A53439" s="1" t="s">
        <v>69787</v>
      </c>
      <c r="B53439">
        <v>32.383525513163534</v>
      </c>
      <c r="C53439">
        <v>24.729390799033055</v>
      </c>
      <c r="D53439">
        <v>34.400000000000219</v>
      </c>
      <c r="E53439">
        <v>531250000</v>
      </c>
    </row>
    <row r="53440" spans="1:5" x14ac:dyDescent="0.25">
      <c r="A53440" s="1" t="s">
        <v>69788</v>
      </c>
      <c r="B53440">
        <v>30.392816724577632</v>
      </c>
      <c r="C53440">
        <v>16.696380867552492</v>
      </c>
      <c r="D53440">
        <v>31.900000000000183</v>
      </c>
      <c r="E53440">
        <v>484375000</v>
      </c>
    </row>
    <row r="53441" spans="1:5" x14ac:dyDescent="0.25">
      <c r="A53441" s="1" t="s">
        <v>69789</v>
      </c>
      <c r="B53441">
        <v>30.915251337765824</v>
      </c>
      <c r="C53441">
        <v>19.58707436158214</v>
      </c>
      <c r="D53441">
        <v>34.50000000000022</v>
      </c>
      <c r="E53441">
        <v>406250000</v>
      </c>
    </row>
    <row r="53442" spans="1:5" x14ac:dyDescent="0.25">
      <c r="A53442" s="1" t="s">
        <v>69790</v>
      </c>
      <c r="B53442">
        <v>30.641805405313377</v>
      </c>
      <c r="C53442">
        <v>16.878913683791446</v>
      </c>
      <c r="D53442">
        <v>32.500000000000192</v>
      </c>
      <c r="E53442">
        <v>562500000</v>
      </c>
    </row>
    <row r="53443" spans="1:5" x14ac:dyDescent="0.25">
      <c r="A53443" s="1" t="s">
        <v>69791</v>
      </c>
      <c r="B53443">
        <v>22.846853974899052</v>
      </c>
      <c r="C53443">
        <v>4.8269450124527573</v>
      </c>
      <c r="D53443">
        <v>23.90000000000007</v>
      </c>
      <c r="E53443">
        <v>421875000</v>
      </c>
    </row>
    <row r="53444" spans="1:5" x14ac:dyDescent="0.25">
      <c r="A53444" s="1" t="s">
        <v>69792</v>
      </c>
      <c r="B53444">
        <v>20.264007076115018</v>
      </c>
      <c r="C53444">
        <v>3.2141930049730161</v>
      </c>
      <c r="D53444">
        <v>20.500000000000021</v>
      </c>
      <c r="E53444">
        <v>296875000</v>
      </c>
    </row>
    <row r="53445" spans="1:5" x14ac:dyDescent="0.25">
      <c r="A53445" s="1" t="s">
        <v>69795</v>
      </c>
      <c r="B53445">
        <v>49.484278027792236</v>
      </c>
      <c r="C53445">
        <v>53.305511817687261</v>
      </c>
      <c r="D53445">
        <v>57.400000000000546</v>
      </c>
      <c r="E53445">
        <v>1015625000</v>
      </c>
    </row>
    <row r="53446" spans="1:5" x14ac:dyDescent="0.25">
      <c r="A53446" s="1" t="s">
        <v>69796</v>
      </c>
      <c r="B53446">
        <v>48.680172997017735</v>
      </c>
      <c r="C53446">
        <v>51.947483992579691</v>
      </c>
      <c r="D53446">
        <v>52.500000000000476</v>
      </c>
      <c r="E53446">
        <v>812500000</v>
      </c>
    </row>
    <row r="53447" spans="1:5" x14ac:dyDescent="0.25">
      <c r="A53447" s="1" t="s">
        <v>69797</v>
      </c>
      <c r="B53447">
        <v>20.699999999999971</v>
      </c>
      <c r="C53447">
        <v>2.4928067735211625</v>
      </c>
      <c r="D53447">
        <v>20.600000000000023</v>
      </c>
      <c r="E53447">
        <v>312500000</v>
      </c>
    </row>
    <row r="53448" spans="1:5" x14ac:dyDescent="0.25">
      <c r="A53448" s="1" t="s">
        <v>69798</v>
      </c>
      <c r="B53448">
        <v>20.799999999999965</v>
      </c>
      <c r="C53448">
        <v>2.5337844497617383</v>
      </c>
      <c r="D53448">
        <v>20.700000000000024</v>
      </c>
      <c r="E53448">
        <v>359375000</v>
      </c>
    </row>
    <row r="53449" spans="1:5" x14ac:dyDescent="0.25">
      <c r="A53449" s="1" t="s">
        <v>69801</v>
      </c>
      <c r="B53449">
        <v>23.148474907338343</v>
      </c>
      <c r="C53449">
        <v>11.741954384110233</v>
      </c>
      <c r="D53449">
        <v>24.900000000000084</v>
      </c>
      <c r="E53449">
        <v>375000000</v>
      </c>
    </row>
    <row r="53450" spans="1:5" x14ac:dyDescent="0.25">
      <c r="A53450" s="1" t="s">
        <v>69802</v>
      </c>
      <c r="B53450">
        <v>23.149768000168084</v>
      </c>
      <c r="C53450">
        <v>11.687083373360924</v>
      </c>
      <c r="D53450">
        <v>24.900000000000084</v>
      </c>
      <c r="E53450">
        <v>359375000</v>
      </c>
    </row>
    <row r="53451" spans="1:5" x14ac:dyDescent="0.25">
      <c r="A53451" s="1" t="s">
        <v>69803</v>
      </c>
      <c r="B53451">
        <v>24.164671341906264</v>
      </c>
      <c r="C53451">
        <v>8.874371188644071</v>
      </c>
      <c r="D53451">
        <v>26.200000000000102</v>
      </c>
      <c r="E53451">
        <v>359375000</v>
      </c>
    </row>
    <row r="53452" spans="1:5" x14ac:dyDescent="0.25">
      <c r="A53452" s="1" t="s">
        <v>69804</v>
      </c>
      <c r="B53452">
        <v>24.212677311883127</v>
      </c>
      <c r="C53452">
        <v>10.337126324375522</v>
      </c>
      <c r="D53452">
        <v>26.300000000000104</v>
      </c>
      <c r="E53452">
        <v>328125000</v>
      </c>
    </row>
    <row r="53453" spans="1:5" x14ac:dyDescent="0.25">
      <c r="A53453" s="1" t="s">
        <v>69805</v>
      </c>
      <c r="B53453">
        <v>24.202425876500058</v>
      </c>
      <c r="C53453">
        <v>10.997075402977217</v>
      </c>
      <c r="D53453">
        <v>26.400000000000105</v>
      </c>
      <c r="E53453">
        <v>468750000</v>
      </c>
    </row>
    <row r="53454" spans="1:5" x14ac:dyDescent="0.25">
      <c r="A53454" s="1" t="s">
        <v>69806</v>
      </c>
      <c r="B53454">
        <v>24.20734207848496</v>
      </c>
      <c r="C53454">
        <v>10.961995040923501</v>
      </c>
      <c r="D53454">
        <v>26.400000000000105</v>
      </c>
      <c r="E53454">
        <v>500000000</v>
      </c>
    </row>
    <row r="53455" spans="1:5" x14ac:dyDescent="0.25">
      <c r="A53455" s="1" t="s">
        <v>69807</v>
      </c>
      <c r="B53455">
        <v>22.587873990595408</v>
      </c>
      <c r="C53455">
        <v>8.8361338699782639</v>
      </c>
      <c r="D53455">
        <v>23.700000000000067</v>
      </c>
      <c r="E53455">
        <v>312500000</v>
      </c>
    </row>
    <row r="53456" spans="1:5" x14ac:dyDescent="0.25">
      <c r="A53456" s="1" t="s">
        <v>69808</v>
      </c>
      <c r="B53456">
        <v>22.62391744550207</v>
      </c>
      <c r="C53456">
        <v>9.0991085450233768</v>
      </c>
      <c r="D53456">
        <v>23.400000000000063</v>
      </c>
      <c r="E53456">
        <v>343750000</v>
      </c>
    </row>
    <row r="53457" spans="1:5" x14ac:dyDescent="0.25">
      <c r="A53457" s="1" t="s">
        <v>69817</v>
      </c>
      <c r="B53457">
        <v>22.883535750056456</v>
      </c>
      <c r="C53457">
        <v>10.016533053051981</v>
      </c>
      <c r="D53457">
        <v>24.700000000000081</v>
      </c>
      <c r="E53457">
        <v>375000000</v>
      </c>
    </row>
    <row r="53458" spans="1:5" x14ac:dyDescent="0.25">
      <c r="A53458" s="1" t="s">
        <v>69818</v>
      </c>
      <c r="B53458">
        <v>22.99962383582637</v>
      </c>
      <c r="C53458">
        <v>8.5657958623939461</v>
      </c>
      <c r="D53458">
        <v>24.800000000000082</v>
      </c>
      <c r="E53458">
        <v>328125000</v>
      </c>
    </row>
    <row r="53459" spans="1:5" x14ac:dyDescent="0.25">
      <c r="A53459" s="1" t="s">
        <v>69821</v>
      </c>
      <c r="B53459">
        <v>22.699999999999967</v>
      </c>
      <c r="C53459">
        <v>5.3694374296686451</v>
      </c>
      <c r="D53459">
        <v>22.600000000000051</v>
      </c>
      <c r="E53459">
        <v>421875000</v>
      </c>
    </row>
    <row r="53460" spans="1:5" x14ac:dyDescent="0.25">
      <c r="A53460" s="1" t="s">
        <v>69822</v>
      </c>
      <c r="B53460">
        <v>23.982483331339299</v>
      </c>
      <c r="C53460">
        <v>8.9268036188984929</v>
      </c>
      <c r="D53460">
        <v>26.800000000000111</v>
      </c>
      <c r="E53460">
        <v>437500000</v>
      </c>
    </row>
    <row r="53461" spans="1:5" x14ac:dyDescent="0.25">
      <c r="A53461" s="1" t="s">
        <v>69823</v>
      </c>
      <c r="B53461">
        <v>21.499999999999961</v>
      </c>
      <c r="C53461">
        <v>3.6248267833270775</v>
      </c>
      <c r="D53461">
        <v>21.400000000000034</v>
      </c>
      <c r="E53461">
        <v>359375000</v>
      </c>
    </row>
    <row r="53462" spans="1:5" x14ac:dyDescent="0.25">
      <c r="A53462" s="1" t="s">
        <v>69824</v>
      </c>
      <c r="B53462">
        <v>21.499999999999954</v>
      </c>
      <c r="C53462">
        <v>3.5880987667728101</v>
      </c>
      <c r="D53462">
        <v>21.400000000000034</v>
      </c>
      <c r="E53462">
        <v>328125000</v>
      </c>
    </row>
    <row r="53463" spans="1:5" x14ac:dyDescent="0.25">
      <c r="A53463" s="1" t="s">
        <v>69825</v>
      </c>
      <c r="B53463">
        <v>19.999999999999993</v>
      </c>
      <c r="C53463">
        <v>0.89047260739248202</v>
      </c>
      <c r="D53463">
        <v>19.900000000000013</v>
      </c>
      <c r="E53463">
        <v>312500000</v>
      </c>
    </row>
    <row r="53464" spans="1:5" x14ac:dyDescent="0.25">
      <c r="A53464" s="1" t="s">
        <v>69826</v>
      </c>
      <c r="B53464">
        <v>19.999999999999989</v>
      </c>
      <c r="C53464">
        <v>0.89237575810321079</v>
      </c>
      <c r="D53464">
        <v>19.900000000000013</v>
      </c>
      <c r="E53464">
        <v>265625000</v>
      </c>
    </row>
    <row r="53465" spans="1:5" x14ac:dyDescent="0.25">
      <c r="A53465" s="1" t="s">
        <v>69827</v>
      </c>
      <c r="B53465">
        <v>19.999999999999982</v>
      </c>
      <c r="C53465">
        <v>0.50879269332742405</v>
      </c>
      <c r="D53465">
        <v>19.900000000000013</v>
      </c>
      <c r="E53465">
        <v>281250000</v>
      </c>
    </row>
    <row r="53466" spans="1:5" x14ac:dyDescent="0.25">
      <c r="A53466" s="1" t="s">
        <v>69828</v>
      </c>
      <c r="B53466">
        <v>20.000000000000007</v>
      </c>
      <c r="C53466">
        <v>0.51124886534491365</v>
      </c>
      <c r="D53466">
        <v>19.900000000000013</v>
      </c>
      <c r="E53466">
        <v>234375000</v>
      </c>
    </row>
    <row r="53467" spans="1:5" x14ac:dyDescent="0.25">
      <c r="A53467" s="1" t="s">
        <v>69829</v>
      </c>
      <c r="B53467">
        <v>20.000000000000014</v>
      </c>
      <c r="C53467">
        <v>0.31445961012704915</v>
      </c>
      <c r="D53467">
        <v>19.900000000000013</v>
      </c>
      <c r="E53467">
        <v>296875000</v>
      </c>
    </row>
    <row r="53468" spans="1:5" x14ac:dyDescent="0.25">
      <c r="A53468" s="1" t="s">
        <v>69830</v>
      </c>
      <c r="B53468">
        <v>20.000000000000011</v>
      </c>
      <c r="C53468">
        <v>0.31745023961137386</v>
      </c>
      <c r="D53468">
        <v>19.900000000000013</v>
      </c>
      <c r="E53468">
        <v>312500000</v>
      </c>
    </row>
    <row r="53469" spans="1:5" x14ac:dyDescent="0.25">
      <c r="A53469" s="1" t="s">
        <v>69833</v>
      </c>
      <c r="B53469">
        <v>22.74941948046218</v>
      </c>
      <c r="C53469">
        <v>11.0086105725383</v>
      </c>
      <c r="D53469">
        <v>24.700000000000081</v>
      </c>
      <c r="E53469">
        <v>500000000</v>
      </c>
    </row>
    <row r="53470" spans="1:5" x14ac:dyDescent="0.25">
      <c r="A53470" s="1" t="s">
        <v>69834</v>
      </c>
      <c r="B53470">
        <v>22.889320393111269</v>
      </c>
      <c r="C53470">
        <v>10.551490653783802</v>
      </c>
      <c r="D53470">
        <v>24.700000000000081</v>
      </c>
      <c r="E53470">
        <v>359375000</v>
      </c>
    </row>
    <row r="53471" spans="1:5" x14ac:dyDescent="0.25">
      <c r="A53471" s="1" t="s">
        <v>69835</v>
      </c>
      <c r="B53471">
        <v>19.999999999999996</v>
      </c>
      <c r="C53471">
        <v>0.17882167241731306</v>
      </c>
      <c r="D53471">
        <v>19.900000000000013</v>
      </c>
      <c r="E53471">
        <v>312500000</v>
      </c>
    </row>
    <row r="53472" spans="1:5" x14ac:dyDescent="0.25">
      <c r="A53472" s="1" t="s">
        <v>69836</v>
      </c>
      <c r="B53472">
        <v>20</v>
      </c>
      <c r="C53472">
        <v>0.17855369136730914</v>
      </c>
      <c r="D53472">
        <v>19.900000000000013</v>
      </c>
      <c r="E53472">
        <v>390625000</v>
      </c>
    </row>
    <row r="53473" spans="1:5" x14ac:dyDescent="0.25">
      <c r="A53473" s="1" t="s">
        <v>69837</v>
      </c>
      <c r="B53473">
        <v>20.000000000000007</v>
      </c>
      <c r="C53473">
        <v>8.4367722204885531E-3</v>
      </c>
      <c r="D53473">
        <v>19.900000000000013</v>
      </c>
      <c r="E53473">
        <v>343750000</v>
      </c>
    </row>
    <row r="53474" spans="1:5" x14ac:dyDescent="0.25">
      <c r="A53474" s="1" t="s">
        <v>69838</v>
      </c>
      <c r="B53474">
        <v>20.000000000000007</v>
      </c>
      <c r="C53474">
        <v>8.3686481763280973E-3</v>
      </c>
      <c r="D53474">
        <v>19.900000000000013</v>
      </c>
      <c r="E53474">
        <v>296875000</v>
      </c>
    </row>
    <row r="53475" spans="1:5" x14ac:dyDescent="0.25">
      <c r="A53475" s="1" t="s">
        <v>69839</v>
      </c>
      <c r="B53475">
        <v>19.900000000000013</v>
      </c>
      <c r="C53475">
        <v>0</v>
      </c>
      <c r="D53475">
        <v>19.800000000000011</v>
      </c>
      <c r="E53475">
        <v>234375000</v>
      </c>
    </row>
    <row r="53476" spans="1:5" x14ac:dyDescent="0.25">
      <c r="A53476" s="1" t="s">
        <v>69840</v>
      </c>
      <c r="B53476">
        <v>19.900000000000013</v>
      </c>
      <c r="C53476">
        <v>0</v>
      </c>
      <c r="D53476">
        <v>19.800000000000011</v>
      </c>
      <c r="E53476">
        <v>281250000</v>
      </c>
    </row>
    <row r="53477" spans="1:5" x14ac:dyDescent="0.25">
      <c r="A53477" s="1" t="s">
        <v>69844</v>
      </c>
      <c r="B53477">
        <v>40.93688787117226</v>
      </c>
      <c r="C53477">
        <v>40.750038317314001</v>
      </c>
      <c r="D53477">
        <v>44.600000000000364</v>
      </c>
      <c r="E53477">
        <v>781250000</v>
      </c>
    </row>
    <row r="53478" spans="1:5" x14ac:dyDescent="0.25">
      <c r="A53478" s="1" t="s">
        <v>69845</v>
      </c>
      <c r="B53478">
        <v>20.799999999999955</v>
      </c>
      <c r="C53478">
        <v>2.784720615909718</v>
      </c>
      <c r="D53478">
        <v>20.700000000000024</v>
      </c>
      <c r="E53478">
        <v>359375000</v>
      </c>
    </row>
    <row r="53479" spans="1:5" x14ac:dyDescent="0.25">
      <c r="A53479" s="1" t="s">
        <v>69846</v>
      </c>
      <c r="B53479">
        <v>20.899999999999991</v>
      </c>
      <c r="C53479">
        <v>2.8317609441113847</v>
      </c>
      <c r="D53479">
        <v>20.800000000000026</v>
      </c>
      <c r="E53479">
        <v>421875000</v>
      </c>
    </row>
    <row r="53480" spans="1:5" x14ac:dyDescent="0.25">
      <c r="A53480" s="1" t="s">
        <v>69849</v>
      </c>
      <c r="B53480">
        <v>46.607979517346834</v>
      </c>
      <c r="C53480">
        <v>75.568110003815619</v>
      </c>
      <c r="D53480">
        <v>58.600000000000563</v>
      </c>
      <c r="E53480">
        <v>937500000</v>
      </c>
    </row>
    <row r="53481" spans="1:5" x14ac:dyDescent="0.25">
      <c r="A53481" s="1" t="s">
        <v>69850</v>
      </c>
      <c r="B53481">
        <v>45.429484693534164</v>
      </c>
      <c r="C53481">
        <v>65.400474210502679</v>
      </c>
      <c r="D53481">
        <v>55.900000000000524</v>
      </c>
      <c r="E53481">
        <v>937500000</v>
      </c>
    </row>
    <row r="53482" spans="1:5" x14ac:dyDescent="0.25">
      <c r="A53482" s="1" t="s">
        <v>69851</v>
      </c>
      <c r="B53482">
        <v>48.639434011302676</v>
      </c>
      <c r="C53482">
        <v>74.032274250577899</v>
      </c>
      <c r="D53482">
        <v>59.900000000000581</v>
      </c>
      <c r="E53482">
        <v>1031250000</v>
      </c>
    </row>
    <row r="53483" spans="1:5" x14ac:dyDescent="0.25">
      <c r="A53483" s="1" t="s">
        <v>69852</v>
      </c>
      <c r="B53483">
        <v>32.187081809352058</v>
      </c>
      <c r="C53483">
        <v>25.877157172247738</v>
      </c>
      <c r="D53483">
        <v>35.500000000000234</v>
      </c>
      <c r="E53483">
        <v>593750000</v>
      </c>
    </row>
    <row r="53484" spans="1:5" x14ac:dyDescent="0.25">
      <c r="A53484" s="1" t="s">
        <v>69853</v>
      </c>
      <c r="B53484">
        <v>28.736142030071253</v>
      </c>
      <c r="C53484">
        <v>20.058286666351311</v>
      </c>
      <c r="D53484">
        <v>32.100000000000186</v>
      </c>
      <c r="E53484">
        <v>593750000</v>
      </c>
    </row>
    <row r="53485" spans="1:5" x14ac:dyDescent="0.25">
      <c r="A53485" s="1" t="s">
        <v>69854</v>
      </c>
      <c r="B53485">
        <v>29.70560297920828</v>
      </c>
      <c r="C53485">
        <v>22.70057616707679</v>
      </c>
      <c r="D53485">
        <v>37.700000000000266</v>
      </c>
      <c r="E53485">
        <v>640625000</v>
      </c>
    </row>
    <row r="53486" spans="1:5" x14ac:dyDescent="0.25">
      <c r="A53486" s="1" t="s">
        <v>69855</v>
      </c>
      <c r="B53486">
        <v>27.010356867118443</v>
      </c>
      <c r="C53486">
        <v>15.173273011275013</v>
      </c>
      <c r="D53486">
        <v>31.800000000000182</v>
      </c>
      <c r="E53486">
        <v>515625000</v>
      </c>
    </row>
    <row r="53487" spans="1:5" x14ac:dyDescent="0.25">
      <c r="A53487" s="1" t="s">
        <v>69856</v>
      </c>
      <c r="B53487">
        <v>27.493598828291404</v>
      </c>
      <c r="C53487">
        <v>16.002501666012591</v>
      </c>
      <c r="D53487">
        <v>31.200000000000173</v>
      </c>
      <c r="E53487">
        <v>546875000</v>
      </c>
    </row>
    <row r="53488" spans="1:5" x14ac:dyDescent="0.25">
      <c r="A53488" s="1" t="s">
        <v>69857</v>
      </c>
      <c r="B53488">
        <v>23.500000000000018</v>
      </c>
      <c r="C53488">
        <v>3.1482406822029567</v>
      </c>
      <c r="D53488">
        <v>23.400000000000063</v>
      </c>
      <c r="E53488">
        <v>406250000</v>
      </c>
    </row>
    <row r="53489" spans="1:5" x14ac:dyDescent="0.25">
      <c r="A53489" s="1" t="s">
        <v>69858</v>
      </c>
      <c r="B53489">
        <v>23.59999999999998</v>
      </c>
      <c r="C53489">
        <v>3.146362359758045</v>
      </c>
      <c r="D53489">
        <v>23.500000000000064</v>
      </c>
      <c r="E53489">
        <v>437500000</v>
      </c>
    </row>
    <row r="53490" spans="1:5" x14ac:dyDescent="0.25">
      <c r="A53490" s="1" t="s">
        <v>69859</v>
      </c>
      <c r="B53490">
        <v>22.300000000000004</v>
      </c>
      <c r="C53490">
        <v>2.4624470591965237</v>
      </c>
      <c r="D53490">
        <v>22.200000000000045</v>
      </c>
      <c r="E53490">
        <v>359375000</v>
      </c>
    </row>
    <row r="53491" spans="1:5" x14ac:dyDescent="0.25">
      <c r="A53491" s="1" t="s">
        <v>69860</v>
      </c>
      <c r="B53491">
        <v>22.400000000000006</v>
      </c>
      <c r="C53491">
        <v>2.4663431599057088</v>
      </c>
      <c r="D53491">
        <v>22.300000000000047</v>
      </c>
      <c r="E53491">
        <v>375000000</v>
      </c>
    </row>
    <row r="53492" spans="1:5" x14ac:dyDescent="0.25">
      <c r="A53492" s="1" t="s">
        <v>69861</v>
      </c>
      <c r="B53492">
        <v>21.300000000000022</v>
      </c>
      <c r="C53492">
        <v>1.8130083295968453</v>
      </c>
      <c r="D53492">
        <v>21.200000000000031</v>
      </c>
      <c r="E53492">
        <v>328125000</v>
      </c>
    </row>
    <row r="53493" spans="1:5" x14ac:dyDescent="0.25">
      <c r="A53493" s="1" t="s">
        <v>69862</v>
      </c>
      <c r="B53493">
        <v>21.399999999999984</v>
      </c>
      <c r="C53493">
        <v>1.8148884022839766</v>
      </c>
      <c r="D53493">
        <v>21.300000000000033</v>
      </c>
      <c r="E53493">
        <v>359375000</v>
      </c>
    </row>
    <row r="53494" spans="1:5" x14ac:dyDescent="0.25">
      <c r="A53494" s="1" t="s">
        <v>69863</v>
      </c>
      <c r="B53494">
        <v>28.192949435919434</v>
      </c>
      <c r="C53494">
        <v>16.6310973943317</v>
      </c>
      <c r="D53494">
        <v>33.1000000000002</v>
      </c>
      <c r="E53494">
        <v>656250000</v>
      </c>
    </row>
    <row r="53495" spans="1:5" x14ac:dyDescent="0.25">
      <c r="A53495" s="1" t="s">
        <v>69864</v>
      </c>
      <c r="B53495">
        <v>35.69019408422524</v>
      </c>
      <c r="C53495">
        <v>43.379337584951671</v>
      </c>
      <c r="D53495">
        <v>43.800000000000352</v>
      </c>
      <c r="E53495">
        <v>765625000</v>
      </c>
    </row>
    <row r="53496" spans="1:5" x14ac:dyDescent="0.25">
      <c r="A53496" s="1" t="s">
        <v>69865</v>
      </c>
      <c r="B53496">
        <v>29.959009288736453</v>
      </c>
      <c r="C53496">
        <v>21.525931249333901</v>
      </c>
      <c r="D53496">
        <v>35.500000000000234</v>
      </c>
      <c r="E53496">
        <v>625000000</v>
      </c>
    </row>
    <row r="53497" spans="1:5" x14ac:dyDescent="0.25">
      <c r="A53497" s="1" t="s">
        <v>69866</v>
      </c>
      <c r="B53497">
        <v>29.994786158371113</v>
      </c>
      <c r="C53497">
        <v>22.126363329954149</v>
      </c>
      <c r="D53497">
        <v>35.700000000000237</v>
      </c>
      <c r="E53497">
        <v>609375000</v>
      </c>
    </row>
    <row r="53498" spans="1:5" x14ac:dyDescent="0.25">
      <c r="A53498" s="1" t="s">
        <v>69868</v>
      </c>
      <c r="B53498">
        <v>49.066436143190444</v>
      </c>
      <c r="C53498">
        <v>63.622335005533515</v>
      </c>
      <c r="D53498">
        <v>59.000000000000568</v>
      </c>
      <c r="E53498">
        <v>984375000</v>
      </c>
    </row>
    <row r="53499" spans="1:5" x14ac:dyDescent="0.25">
      <c r="A53499" s="1" t="s">
        <v>69869</v>
      </c>
      <c r="B53499">
        <v>20.20000000000007</v>
      </c>
      <c r="C53499">
        <v>1.5186157975298618</v>
      </c>
      <c r="D53499">
        <v>20.100000000000016</v>
      </c>
      <c r="E53499">
        <v>390625000</v>
      </c>
    </row>
    <row r="53500" spans="1:5" x14ac:dyDescent="0.25">
      <c r="A53500" s="1" t="s">
        <v>69870</v>
      </c>
      <c r="B53500">
        <v>20.200000000000045</v>
      </c>
      <c r="C53500">
        <v>1.5184893572231446</v>
      </c>
      <c r="D53500">
        <v>20.100000000000016</v>
      </c>
      <c r="E53500">
        <v>421875000</v>
      </c>
    </row>
    <row r="53501" spans="1:5" x14ac:dyDescent="0.25">
      <c r="A53501" s="1" t="s">
        <v>69871</v>
      </c>
      <c r="B53501">
        <v>20.099999999999927</v>
      </c>
      <c r="C53501">
        <v>1.4789593816105739</v>
      </c>
      <c r="D53501">
        <v>20.000000000000014</v>
      </c>
      <c r="E53501">
        <v>234375000</v>
      </c>
    </row>
    <row r="53502" spans="1:5" x14ac:dyDescent="0.25">
      <c r="A53502" s="1" t="s">
        <v>69872</v>
      </c>
      <c r="B53502">
        <v>20.099999999999937</v>
      </c>
      <c r="C53502">
        <v>1.4788742177578009</v>
      </c>
      <c r="D53502">
        <v>20.000000000000014</v>
      </c>
      <c r="E53502">
        <v>250000000</v>
      </c>
    </row>
    <row r="53503" spans="1:5" x14ac:dyDescent="0.25">
      <c r="A53503" s="1" t="s">
        <v>69873</v>
      </c>
      <c r="B53503">
        <v>21.90000000000002</v>
      </c>
      <c r="C53503">
        <v>2.8766550768466161</v>
      </c>
      <c r="D53503">
        <v>21.80000000000004</v>
      </c>
      <c r="E53503">
        <v>328125000</v>
      </c>
    </row>
    <row r="53504" spans="1:5" x14ac:dyDescent="0.25">
      <c r="A53504" s="1" t="s">
        <v>69874</v>
      </c>
      <c r="B53504">
        <v>22.000000000000014</v>
      </c>
      <c r="C53504">
        <v>2.8777039861227696</v>
      </c>
      <c r="D53504">
        <v>21.900000000000041</v>
      </c>
      <c r="E53504">
        <v>359375000</v>
      </c>
    </row>
    <row r="53505" spans="1:5" x14ac:dyDescent="0.25">
      <c r="A53505" s="1" t="s">
        <v>69875</v>
      </c>
      <c r="B53505">
        <v>21.1</v>
      </c>
      <c r="C53505">
        <v>2.2794595184390305</v>
      </c>
      <c r="D53505">
        <v>21.000000000000028</v>
      </c>
      <c r="E53505">
        <v>312500000</v>
      </c>
    </row>
    <row r="53506" spans="1:5" x14ac:dyDescent="0.25">
      <c r="A53506" s="1" t="s">
        <v>69876</v>
      </c>
      <c r="B53506">
        <v>21.099999999999994</v>
      </c>
      <c r="C53506">
        <v>2.2757818847500406</v>
      </c>
      <c r="D53506">
        <v>21.000000000000028</v>
      </c>
      <c r="E53506">
        <v>296875000</v>
      </c>
    </row>
    <row r="53507" spans="1:5" x14ac:dyDescent="0.25">
      <c r="A53507" s="1" t="s">
        <v>69877</v>
      </c>
      <c r="B53507">
        <v>20.400000000000016</v>
      </c>
      <c r="C53507">
        <v>1.593179741072579</v>
      </c>
      <c r="D53507">
        <v>20.300000000000018</v>
      </c>
      <c r="E53507">
        <v>281250000</v>
      </c>
    </row>
    <row r="53508" spans="1:5" x14ac:dyDescent="0.25">
      <c r="A53508" s="1" t="s">
        <v>69878</v>
      </c>
      <c r="B53508">
        <v>20.500000000000007</v>
      </c>
      <c r="C53508">
        <v>1.5977929698811395</v>
      </c>
      <c r="D53508">
        <v>20.40000000000002</v>
      </c>
      <c r="E53508">
        <v>234375000</v>
      </c>
    </row>
    <row r="53509" spans="1:5" x14ac:dyDescent="0.25">
      <c r="A53509" s="1" t="s">
        <v>69879</v>
      </c>
      <c r="B53509">
        <v>42.832251812617336</v>
      </c>
      <c r="C53509">
        <v>54.944679795900846</v>
      </c>
      <c r="D53509">
        <v>52.300000000000473</v>
      </c>
      <c r="E53509">
        <v>1000000000</v>
      </c>
    </row>
    <row r="53510" spans="1:5" x14ac:dyDescent="0.25">
      <c r="A53510" s="1" t="s">
        <v>69880</v>
      </c>
      <c r="B53510">
        <v>26.422731882397709</v>
      </c>
      <c r="C53510">
        <v>16.79202707013421</v>
      </c>
      <c r="D53510">
        <v>31.400000000000176</v>
      </c>
      <c r="E53510">
        <v>531250000</v>
      </c>
    </row>
    <row r="53511" spans="1:5" x14ac:dyDescent="0.25">
      <c r="A53511" s="1" t="s">
        <v>69881</v>
      </c>
      <c r="B53511">
        <v>41.497626642210776</v>
      </c>
      <c r="C53511">
        <v>55.948917985745396</v>
      </c>
      <c r="D53511">
        <v>49.900000000000439</v>
      </c>
      <c r="E53511">
        <v>734375000</v>
      </c>
    </row>
    <row r="53512" spans="1:5" x14ac:dyDescent="0.25">
      <c r="A53512" s="1" t="s">
        <v>69882</v>
      </c>
      <c r="B53512">
        <v>41.311587588148214</v>
      </c>
      <c r="C53512">
        <v>46.10818094339615</v>
      </c>
      <c r="D53512">
        <v>48.900000000000425</v>
      </c>
      <c r="E53512">
        <v>828125000</v>
      </c>
    </row>
    <row r="53513" spans="1:5" x14ac:dyDescent="0.25">
      <c r="A53513" s="1" t="s">
        <v>69885</v>
      </c>
      <c r="B53513">
        <v>27.777127500322162</v>
      </c>
      <c r="C53513">
        <v>18.207394956370099</v>
      </c>
      <c r="D53513">
        <v>31.800000000000182</v>
      </c>
      <c r="E53513">
        <v>500000000</v>
      </c>
    </row>
    <row r="53514" spans="1:5" x14ac:dyDescent="0.25">
      <c r="A53514" s="1" t="s">
        <v>69886</v>
      </c>
      <c r="B53514">
        <v>27.329148358216237</v>
      </c>
      <c r="C53514">
        <v>16.541675623121222</v>
      </c>
      <c r="D53514">
        <v>29.900000000000155</v>
      </c>
      <c r="E53514">
        <v>515625000</v>
      </c>
    </row>
    <row r="53515" spans="1:5" x14ac:dyDescent="0.25">
      <c r="A53515" s="1" t="s">
        <v>69887</v>
      </c>
      <c r="B53515">
        <v>25.418188546214338</v>
      </c>
      <c r="C53515">
        <v>14.449187956265632</v>
      </c>
      <c r="D53515">
        <v>27.900000000000126</v>
      </c>
      <c r="E53515">
        <v>453125000</v>
      </c>
    </row>
    <row r="53516" spans="1:5" x14ac:dyDescent="0.25">
      <c r="A53516" s="1" t="s">
        <v>69888</v>
      </c>
      <c r="B53516">
        <v>24.752986533155823</v>
      </c>
      <c r="C53516">
        <v>16.290388867334293</v>
      </c>
      <c r="D53516">
        <v>27.500000000000121</v>
      </c>
      <c r="E53516">
        <v>375000000</v>
      </c>
    </row>
    <row r="53517" spans="1:5" x14ac:dyDescent="0.25">
      <c r="A53517" s="1" t="s">
        <v>69889</v>
      </c>
      <c r="B53517">
        <v>25.750000000000011</v>
      </c>
      <c r="C53517">
        <v>4.9859982123034996</v>
      </c>
      <c r="D53517">
        <v>25.700000000000095</v>
      </c>
      <c r="E53517">
        <v>406250000</v>
      </c>
    </row>
    <row r="53518" spans="1:5" x14ac:dyDescent="0.25">
      <c r="A53518" s="1" t="s">
        <v>69890</v>
      </c>
      <c r="B53518">
        <v>25.85</v>
      </c>
      <c r="C53518">
        <v>5.0828505096817116</v>
      </c>
      <c r="D53518">
        <v>25.800000000000097</v>
      </c>
      <c r="E53518">
        <v>328125000</v>
      </c>
    </row>
    <row r="53519" spans="1:5" x14ac:dyDescent="0.25">
      <c r="A53519" s="1" t="s">
        <v>69891</v>
      </c>
      <c r="B53519">
        <v>25.399999999999991</v>
      </c>
      <c r="C53519">
        <v>6.5317198451462648</v>
      </c>
      <c r="D53519">
        <v>25.700000000000095</v>
      </c>
      <c r="E53519">
        <v>421875000</v>
      </c>
    </row>
    <row r="53520" spans="1:5" x14ac:dyDescent="0.25">
      <c r="A53520" s="1" t="s">
        <v>69892</v>
      </c>
      <c r="B53520">
        <v>25.499999999999989</v>
      </c>
      <c r="C53520">
        <v>6.5977536106181844</v>
      </c>
      <c r="D53520">
        <v>25.800000000000097</v>
      </c>
      <c r="E53520">
        <v>375000000</v>
      </c>
    </row>
    <row r="53521" spans="1:5" x14ac:dyDescent="0.25">
      <c r="A53521" s="1" t="s">
        <v>69893</v>
      </c>
      <c r="B53521">
        <v>20.400000000000059</v>
      </c>
      <c r="C53521">
        <v>2.0847416026421546</v>
      </c>
      <c r="D53521">
        <v>20.300000000000018</v>
      </c>
      <c r="E53521">
        <v>250000000</v>
      </c>
    </row>
    <row r="53522" spans="1:5" x14ac:dyDescent="0.25">
      <c r="A53522" s="1" t="s">
        <v>69894</v>
      </c>
      <c r="B53522">
        <v>20.400000000000055</v>
      </c>
      <c r="C53522">
        <v>2.0858759438955654</v>
      </c>
      <c r="D53522">
        <v>20.300000000000018</v>
      </c>
      <c r="E53522">
        <v>312500000</v>
      </c>
    </row>
    <row r="53523" spans="1:5" x14ac:dyDescent="0.25">
      <c r="A53523" s="1" t="s">
        <v>69895</v>
      </c>
      <c r="B53523">
        <v>35.225492100335458</v>
      </c>
      <c r="C53523">
        <v>37.709779222007541</v>
      </c>
      <c r="D53523">
        <v>41.50000000000032</v>
      </c>
      <c r="E53523">
        <v>750000000</v>
      </c>
    </row>
    <row r="53524" spans="1:5" x14ac:dyDescent="0.25">
      <c r="A53524" s="1" t="s">
        <v>69896</v>
      </c>
      <c r="B53524">
        <v>31.61614471264625</v>
      </c>
      <c r="C53524">
        <v>32.180920253935163</v>
      </c>
      <c r="D53524">
        <v>38.400000000000276</v>
      </c>
      <c r="E53524">
        <v>562500000</v>
      </c>
    </row>
    <row r="53525" spans="1:5" x14ac:dyDescent="0.25">
      <c r="A53525" s="1" t="s">
        <v>69897</v>
      </c>
      <c r="B53525">
        <v>38.280041442783642</v>
      </c>
      <c r="C53525">
        <v>44.89540706796766</v>
      </c>
      <c r="D53525">
        <v>45.500000000000377</v>
      </c>
      <c r="E53525">
        <v>718750000</v>
      </c>
    </row>
    <row r="53526" spans="1:5" x14ac:dyDescent="0.25">
      <c r="A53526" s="1" t="s">
        <v>69898</v>
      </c>
      <c r="B53526">
        <v>38.883396648339279</v>
      </c>
      <c r="C53526">
        <v>45.313081332207396</v>
      </c>
      <c r="D53526">
        <v>47.900000000000411</v>
      </c>
      <c r="E53526">
        <v>765625000</v>
      </c>
    </row>
    <row r="53527" spans="1:5" x14ac:dyDescent="0.25">
      <c r="A53527" s="1" t="s">
        <v>69899</v>
      </c>
      <c r="B53527">
        <v>32.02696930872866</v>
      </c>
      <c r="C53527">
        <v>25.458373466642914</v>
      </c>
      <c r="D53527">
        <v>36.900000000000254</v>
      </c>
      <c r="E53527">
        <v>609375000</v>
      </c>
    </row>
    <row r="53528" spans="1:5" x14ac:dyDescent="0.25">
      <c r="A53528" s="1" t="s">
        <v>69901</v>
      </c>
      <c r="B53528">
        <v>31.041848800837688</v>
      </c>
      <c r="C53528">
        <v>27.084250359403956</v>
      </c>
      <c r="D53528">
        <v>40.300000000000303</v>
      </c>
      <c r="E53528">
        <v>640625000</v>
      </c>
    </row>
    <row r="53529" spans="1:5" x14ac:dyDescent="0.25">
      <c r="A53529" s="1" t="s">
        <v>69902</v>
      </c>
      <c r="B53529">
        <v>29.382156715974141</v>
      </c>
      <c r="C53529">
        <v>18.178510375447861</v>
      </c>
      <c r="D53529">
        <v>32.300000000000189</v>
      </c>
      <c r="E53529">
        <v>500000000</v>
      </c>
    </row>
    <row r="53530" spans="1:5" x14ac:dyDescent="0.25">
      <c r="A53530" s="1" t="s">
        <v>69904</v>
      </c>
      <c r="B53530">
        <v>27.190763268280115</v>
      </c>
      <c r="C53530">
        <v>14.619162875953847</v>
      </c>
      <c r="D53530">
        <v>32.000000000000185</v>
      </c>
      <c r="E53530">
        <v>531250000</v>
      </c>
    </row>
    <row r="53531" spans="1:5" x14ac:dyDescent="0.25">
      <c r="A53531" s="1" t="s">
        <v>69905</v>
      </c>
      <c r="B53531">
        <v>23.700000000000021</v>
      </c>
      <c r="C53531">
        <v>3.2371286240793222</v>
      </c>
      <c r="D53531">
        <v>23.600000000000065</v>
      </c>
      <c r="E53531">
        <v>343750000</v>
      </c>
    </row>
    <row r="53532" spans="1:5" x14ac:dyDescent="0.25">
      <c r="A53532" s="1" t="s">
        <v>69906</v>
      </c>
      <c r="B53532">
        <v>23.699999999999989</v>
      </c>
      <c r="C53532">
        <v>3.2372345529325837</v>
      </c>
      <c r="D53532">
        <v>23.600000000000065</v>
      </c>
      <c r="E53532">
        <v>406250000</v>
      </c>
    </row>
    <row r="53533" spans="1:5" x14ac:dyDescent="0.25">
      <c r="A53533" s="1" t="s">
        <v>69907</v>
      </c>
      <c r="B53533">
        <v>22.500000000000011</v>
      </c>
      <c r="C53533">
        <v>2.6363720166011748</v>
      </c>
      <c r="D53533">
        <v>22.400000000000048</v>
      </c>
      <c r="E53533">
        <v>328125000</v>
      </c>
    </row>
    <row r="53534" spans="1:5" x14ac:dyDescent="0.25">
      <c r="A53534" s="1" t="s">
        <v>69908</v>
      </c>
      <c r="B53534">
        <v>22.500000000000011</v>
      </c>
      <c r="C53534">
        <v>2.6251949194334787</v>
      </c>
      <c r="D53534">
        <v>22.400000000000048</v>
      </c>
      <c r="E53534">
        <v>437500000</v>
      </c>
    </row>
    <row r="53535" spans="1:5" x14ac:dyDescent="0.25">
      <c r="A53535" s="1" t="s">
        <v>69909</v>
      </c>
      <c r="B53535">
        <v>21.399999999999988</v>
      </c>
      <c r="C53535">
        <v>3.0560359439801288</v>
      </c>
      <c r="D53535">
        <v>21.300000000000033</v>
      </c>
      <c r="E53535">
        <v>343750000</v>
      </c>
    </row>
    <row r="53536" spans="1:5" x14ac:dyDescent="0.25">
      <c r="A53536" s="1" t="s">
        <v>69910</v>
      </c>
      <c r="B53536">
        <v>21.400000000000016</v>
      </c>
      <c r="C53536">
        <v>3.0417885164180745</v>
      </c>
      <c r="D53536">
        <v>21.300000000000033</v>
      </c>
      <c r="E53536">
        <v>296875000</v>
      </c>
    </row>
    <row r="53537" spans="1:5" x14ac:dyDescent="0.25">
      <c r="A53537" s="1" t="s">
        <v>69911</v>
      </c>
      <c r="B53537">
        <v>33.159890569278694</v>
      </c>
      <c r="C53537">
        <v>35.3501745027027</v>
      </c>
      <c r="D53537">
        <v>37.30000000000026</v>
      </c>
      <c r="E53537">
        <v>718750000</v>
      </c>
    </row>
    <row r="53538" spans="1:5" x14ac:dyDescent="0.25">
      <c r="A53538" s="1" t="s">
        <v>69912</v>
      </c>
      <c r="B53538">
        <v>29.785647861991002</v>
      </c>
      <c r="C53538">
        <v>28.439809510913708</v>
      </c>
      <c r="D53538">
        <v>33.300000000000203</v>
      </c>
      <c r="E53538">
        <v>546875000</v>
      </c>
    </row>
    <row r="53539" spans="1:5" x14ac:dyDescent="0.25">
      <c r="A53539" s="1" t="s">
        <v>69913</v>
      </c>
      <c r="B53539">
        <v>48.179791900658927</v>
      </c>
      <c r="C53539">
        <v>77.243886109045405</v>
      </c>
      <c r="D53539">
        <v>56.100000000000527</v>
      </c>
      <c r="E53539">
        <v>1062500000</v>
      </c>
    </row>
    <row r="53540" spans="1:5" x14ac:dyDescent="0.25">
      <c r="A53540" s="1" t="s">
        <v>69914</v>
      </c>
      <c r="B53540">
        <v>28.016189990001497</v>
      </c>
      <c r="C53540">
        <v>22.476671325563686</v>
      </c>
      <c r="D53540">
        <v>30.200000000000159</v>
      </c>
      <c r="E53540">
        <v>578125000</v>
      </c>
    </row>
    <row r="53541" spans="1:5" x14ac:dyDescent="0.25">
      <c r="A53541" s="1" t="s">
        <v>69916</v>
      </c>
      <c r="B53541">
        <v>46.498004876590606</v>
      </c>
      <c r="C53541">
        <v>60.061555855411839</v>
      </c>
      <c r="D53541">
        <v>56.800000000000537</v>
      </c>
      <c r="E53541">
        <v>937500000</v>
      </c>
    </row>
    <row r="53542" spans="1:5" x14ac:dyDescent="0.25">
      <c r="A53542" s="1" t="s">
        <v>69917</v>
      </c>
      <c r="B53542">
        <v>32.043177042913733</v>
      </c>
      <c r="C53542">
        <v>24.126742384576854</v>
      </c>
      <c r="D53542">
        <v>36.900000000000254</v>
      </c>
      <c r="E53542">
        <v>578125000</v>
      </c>
    </row>
    <row r="53543" spans="1:5" x14ac:dyDescent="0.25">
      <c r="A53543" s="1" t="s">
        <v>69918</v>
      </c>
      <c r="B53543">
        <v>32.369991694020932</v>
      </c>
      <c r="C53543">
        <v>27.067037688006589</v>
      </c>
      <c r="D53543">
        <v>37.400000000000261</v>
      </c>
      <c r="E53543">
        <v>593750000</v>
      </c>
    </row>
    <row r="53544" spans="1:5" x14ac:dyDescent="0.25">
      <c r="A53544" s="1" t="s">
        <v>69919</v>
      </c>
      <c r="B53544">
        <v>21.977133171024676</v>
      </c>
      <c r="C53544">
        <v>7.5829553318764908</v>
      </c>
      <c r="D53544">
        <v>22.400000000000048</v>
      </c>
      <c r="E53544">
        <v>343750000</v>
      </c>
    </row>
    <row r="53545" spans="1:5" x14ac:dyDescent="0.25">
      <c r="A53545" s="1" t="s">
        <v>69920</v>
      </c>
      <c r="B53545">
        <v>21.902763616670743</v>
      </c>
      <c r="C53545">
        <v>6.9290557356108229</v>
      </c>
      <c r="D53545">
        <v>22.300000000000047</v>
      </c>
      <c r="E53545">
        <v>375000000</v>
      </c>
    </row>
    <row r="53546" spans="1:5" x14ac:dyDescent="0.25">
      <c r="A53546" s="1" t="s">
        <v>69921</v>
      </c>
      <c r="B53546">
        <v>21.999999999999982</v>
      </c>
      <c r="C53546">
        <v>2.9278082877807745</v>
      </c>
      <c r="D53546">
        <v>21.900000000000041</v>
      </c>
      <c r="E53546">
        <v>359375000</v>
      </c>
    </row>
    <row r="53547" spans="1:5" x14ac:dyDescent="0.25">
      <c r="A53547" s="1" t="s">
        <v>69922</v>
      </c>
      <c r="B53547">
        <v>22.000000000000028</v>
      </c>
      <c r="C53547">
        <v>2.9291682600482991</v>
      </c>
      <c r="D53547">
        <v>21.900000000000041</v>
      </c>
      <c r="E53547">
        <v>328125000</v>
      </c>
    </row>
    <row r="53548" spans="1:5" x14ac:dyDescent="0.25">
      <c r="A53548" s="1" t="s">
        <v>69923</v>
      </c>
      <c r="B53548">
        <v>21.200000000000006</v>
      </c>
      <c r="C53548">
        <v>2.325007314779862</v>
      </c>
      <c r="D53548">
        <v>21.10000000000003</v>
      </c>
      <c r="E53548">
        <v>343750000</v>
      </c>
    </row>
    <row r="53549" spans="1:5" x14ac:dyDescent="0.25">
      <c r="A53549" s="1" t="s">
        <v>69924</v>
      </c>
      <c r="B53549">
        <v>21.199999999999985</v>
      </c>
      <c r="C53549">
        <v>2.3215000323195225</v>
      </c>
      <c r="D53549">
        <v>21.10000000000003</v>
      </c>
      <c r="E53549">
        <v>265625000</v>
      </c>
    </row>
    <row r="53550" spans="1:5" x14ac:dyDescent="0.25">
      <c r="A53550" s="1" t="s">
        <v>69925</v>
      </c>
      <c r="B53550">
        <v>20.500000000000011</v>
      </c>
      <c r="C53550">
        <v>1.6231098531876484</v>
      </c>
      <c r="D53550">
        <v>20.40000000000002</v>
      </c>
      <c r="E53550">
        <v>390625000</v>
      </c>
    </row>
    <row r="53551" spans="1:5" x14ac:dyDescent="0.25">
      <c r="A53551" s="1" t="s">
        <v>69926</v>
      </c>
      <c r="B53551">
        <v>20.499999999999996</v>
      </c>
      <c r="C53551">
        <v>1.6286930899609713</v>
      </c>
      <c r="D53551">
        <v>20.40000000000002</v>
      </c>
      <c r="E53551">
        <v>312500000</v>
      </c>
    </row>
    <row r="53552" spans="1:5" x14ac:dyDescent="0.25">
      <c r="A53552" s="1" t="s">
        <v>69927</v>
      </c>
      <c r="B53552">
        <v>27.031821095722634</v>
      </c>
      <c r="C53552">
        <v>14.209092699156578</v>
      </c>
      <c r="D53552">
        <v>32.100000000000186</v>
      </c>
      <c r="E53552">
        <v>546875000</v>
      </c>
    </row>
    <row r="53553" spans="1:5" x14ac:dyDescent="0.25">
      <c r="A53553" s="1" t="s">
        <v>69928</v>
      </c>
      <c r="B53553">
        <v>43.180467581614771</v>
      </c>
      <c r="C53553">
        <v>56.148868726375312</v>
      </c>
      <c r="D53553">
        <v>52.600000000000477</v>
      </c>
      <c r="E53553">
        <v>859375000</v>
      </c>
    </row>
    <row r="53554" spans="1:5" x14ac:dyDescent="0.25">
      <c r="A53554" s="1" t="s">
        <v>69929</v>
      </c>
      <c r="B53554">
        <v>36.903382953205487</v>
      </c>
      <c r="C53554">
        <v>37.474949346868705</v>
      </c>
      <c r="D53554">
        <v>44.800000000000367</v>
      </c>
      <c r="E53554">
        <v>765625000</v>
      </c>
    </row>
    <row r="53555" spans="1:5" x14ac:dyDescent="0.25">
      <c r="A53555" s="1" t="s">
        <v>69930</v>
      </c>
      <c r="B53555">
        <v>44.640596284868941</v>
      </c>
      <c r="C53555">
        <v>61.3148177445117</v>
      </c>
      <c r="D53555">
        <v>51.900000000000468</v>
      </c>
      <c r="E53555">
        <v>765625000</v>
      </c>
    </row>
    <row r="53556" spans="1:5" x14ac:dyDescent="0.25">
      <c r="A53556" s="1" t="s">
        <v>69931</v>
      </c>
      <c r="B53556">
        <v>28.049093709970048</v>
      </c>
      <c r="C53556">
        <v>19.249530728649766</v>
      </c>
      <c r="D53556">
        <v>30.200000000000159</v>
      </c>
      <c r="E53556">
        <v>484375000</v>
      </c>
    </row>
    <row r="53557" spans="1:5" x14ac:dyDescent="0.25">
      <c r="A53557" s="1" t="s">
        <v>69933</v>
      </c>
      <c r="B53557">
        <v>27.362383398847474</v>
      </c>
      <c r="C53557">
        <v>19.228676258458847</v>
      </c>
      <c r="D53557">
        <v>32.800000000000196</v>
      </c>
      <c r="E53557">
        <v>562500000</v>
      </c>
    </row>
    <row r="53558" spans="1:5" x14ac:dyDescent="0.25">
      <c r="A53558" s="1" t="s">
        <v>69934</v>
      </c>
      <c r="B53558">
        <v>27.612599079982136</v>
      </c>
      <c r="C53558">
        <v>19.474759019223175</v>
      </c>
      <c r="D53558">
        <v>33.900000000000212</v>
      </c>
      <c r="E53558">
        <v>578125000</v>
      </c>
    </row>
    <row r="53559" spans="1:5" x14ac:dyDescent="0.25">
      <c r="A53559" s="1" t="s">
        <v>69935</v>
      </c>
      <c r="B53559">
        <v>26.33044431376906</v>
      </c>
      <c r="C53559">
        <v>19.638420221400903</v>
      </c>
      <c r="D53559">
        <v>28.400000000000134</v>
      </c>
      <c r="E53559">
        <v>453125000</v>
      </c>
    </row>
    <row r="53560" spans="1:5" x14ac:dyDescent="0.25">
      <c r="A53560" s="1" t="s">
        <v>69936</v>
      </c>
      <c r="B53560">
        <v>25.93111218818381</v>
      </c>
      <c r="C53560">
        <v>13.864494760304867</v>
      </c>
      <c r="D53560">
        <v>29.600000000000151</v>
      </c>
      <c r="E53560">
        <v>453125000</v>
      </c>
    </row>
    <row r="53561" spans="1:5" x14ac:dyDescent="0.25">
      <c r="A53561" s="1" t="s">
        <v>69937</v>
      </c>
      <c r="B53561">
        <v>25.300000000000008</v>
      </c>
      <c r="C53561">
        <v>4.2800706661092356</v>
      </c>
      <c r="D53561">
        <v>25.200000000000088</v>
      </c>
      <c r="E53561">
        <v>359375000</v>
      </c>
    </row>
    <row r="53562" spans="1:5" x14ac:dyDescent="0.25">
      <c r="A53562" s="1" t="s">
        <v>69938</v>
      </c>
      <c r="B53562">
        <v>25.400000000000002</v>
      </c>
      <c r="C53562">
        <v>4.2163829972135636</v>
      </c>
      <c r="D53562">
        <v>25.30000000000009</v>
      </c>
      <c r="E53562">
        <v>406250000</v>
      </c>
    </row>
    <row r="53563" spans="1:5" x14ac:dyDescent="0.25">
      <c r="A53563" s="1" t="s">
        <v>69939</v>
      </c>
      <c r="B53563">
        <v>21.500000000000057</v>
      </c>
      <c r="C53563">
        <v>4.5619459562980698</v>
      </c>
      <c r="D53563">
        <v>21.400000000000034</v>
      </c>
      <c r="E53563">
        <v>296875000</v>
      </c>
    </row>
    <row r="53564" spans="1:5" x14ac:dyDescent="0.25">
      <c r="A53564" s="1" t="s">
        <v>69940</v>
      </c>
      <c r="B53564">
        <v>25.85833897811073</v>
      </c>
      <c r="C53564">
        <v>11.297658155466884</v>
      </c>
      <c r="D53564">
        <v>28.400000000000134</v>
      </c>
      <c r="E53564">
        <v>500000000</v>
      </c>
    </row>
    <row r="53565" spans="1:5" x14ac:dyDescent="0.25">
      <c r="A53565" s="1" t="s">
        <v>69941</v>
      </c>
      <c r="B53565">
        <v>20.900000000000059</v>
      </c>
      <c r="C53565">
        <v>2.3338623132282321</v>
      </c>
      <c r="D53565">
        <v>20.800000000000026</v>
      </c>
      <c r="E53565">
        <v>250000000</v>
      </c>
    </row>
    <row r="53566" spans="1:5" x14ac:dyDescent="0.25">
      <c r="A53566" s="1" t="s">
        <v>69942</v>
      </c>
      <c r="B53566">
        <v>21.000000000000064</v>
      </c>
      <c r="C53566">
        <v>2.4047103388445339</v>
      </c>
      <c r="D53566">
        <v>20.900000000000027</v>
      </c>
      <c r="E53566">
        <v>359375000</v>
      </c>
    </row>
    <row r="53567" spans="1:5" x14ac:dyDescent="0.25">
      <c r="A53567" s="1" t="s">
        <v>69943</v>
      </c>
      <c r="B53567">
        <v>27.487445797533415</v>
      </c>
      <c r="C53567">
        <v>24.422485482744904</v>
      </c>
      <c r="D53567">
        <v>30.000000000000156</v>
      </c>
      <c r="E53567">
        <v>500000000</v>
      </c>
    </row>
    <row r="53568" spans="1:5" x14ac:dyDescent="0.25">
      <c r="A53568" s="1" t="s">
        <v>69944</v>
      </c>
      <c r="B53568">
        <v>34.597339591308447</v>
      </c>
      <c r="C53568">
        <v>39.451507722927971</v>
      </c>
      <c r="D53568">
        <v>40.500000000000306</v>
      </c>
      <c r="E53568">
        <v>687500000</v>
      </c>
    </row>
    <row r="53569" spans="1:5" x14ac:dyDescent="0.25">
      <c r="A53569" s="1" t="s">
        <v>69945</v>
      </c>
      <c r="B53569">
        <v>49.91059165001348</v>
      </c>
      <c r="C53569">
        <v>73.544458207776856</v>
      </c>
      <c r="D53569">
        <v>59.80000000000058</v>
      </c>
      <c r="E53569">
        <v>921875000</v>
      </c>
    </row>
    <row r="53570" spans="1:5" x14ac:dyDescent="0.25">
      <c r="A53570" s="1" t="s">
        <v>69946</v>
      </c>
      <c r="B53570">
        <v>34.962571758452448</v>
      </c>
      <c r="C53570">
        <v>36.632370294478285</v>
      </c>
      <c r="D53570">
        <v>40.80000000000031</v>
      </c>
      <c r="E53570">
        <v>656250000</v>
      </c>
    </row>
    <row r="53571" spans="1:5" x14ac:dyDescent="0.25">
      <c r="A53571" s="1" t="s">
        <v>69947</v>
      </c>
      <c r="B53571">
        <v>32.653566193132235</v>
      </c>
      <c r="C53571">
        <v>28.830718588581426</v>
      </c>
      <c r="D53571">
        <v>36.100000000000243</v>
      </c>
      <c r="E53571">
        <v>546875000</v>
      </c>
    </row>
    <row r="53572" spans="1:5" x14ac:dyDescent="0.25">
      <c r="A53572" s="1" t="s">
        <v>69948</v>
      </c>
      <c r="B53572">
        <v>33.851394662789176</v>
      </c>
      <c r="C53572">
        <v>29.380875030202368</v>
      </c>
      <c r="D53572">
        <v>38.800000000000281</v>
      </c>
      <c r="E53572">
        <v>625000000</v>
      </c>
    </row>
    <row r="53573" spans="1:5" x14ac:dyDescent="0.25">
      <c r="A53573" s="1" t="s">
        <v>69950</v>
      </c>
      <c r="B53573">
        <v>31.769534237113099</v>
      </c>
      <c r="C53573">
        <v>23.142982812918781</v>
      </c>
      <c r="D53573">
        <v>36.500000000000249</v>
      </c>
      <c r="E53573">
        <v>593750000</v>
      </c>
    </row>
    <row r="53574" spans="1:5" x14ac:dyDescent="0.25">
      <c r="A53574" s="1" t="s">
        <v>69953</v>
      </c>
      <c r="B53574">
        <v>24.3</v>
      </c>
      <c r="C53574">
        <v>3.5816902894508686</v>
      </c>
      <c r="D53574">
        <v>24.200000000000074</v>
      </c>
      <c r="E53574">
        <v>312500000</v>
      </c>
    </row>
    <row r="53575" spans="1:5" x14ac:dyDescent="0.25">
      <c r="A53575" s="1" t="s">
        <v>69954</v>
      </c>
      <c r="B53575">
        <v>24.399999999999974</v>
      </c>
      <c r="C53575">
        <v>3.5915854917104268</v>
      </c>
      <c r="D53575">
        <v>24.300000000000075</v>
      </c>
      <c r="E53575">
        <v>437500000</v>
      </c>
    </row>
    <row r="53576" spans="1:5" x14ac:dyDescent="0.25">
      <c r="A53576" s="1" t="s">
        <v>69955</v>
      </c>
      <c r="B53576">
        <v>23.09999999999998</v>
      </c>
      <c r="C53576">
        <v>3.0221818801145202</v>
      </c>
      <c r="D53576">
        <v>23.000000000000057</v>
      </c>
      <c r="E53576">
        <v>343750000</v>
      </c>
    </row>
    <row r="53577" spans="1:5" x14ac:dyDescent="0.25">
      <c r="A53577" s="1" t="s">
        <v>69956</v>
      </c>
      <c r="B53577">
        <v>23.099999999999987</v>
      </c>
      <c r="C53577">
        <v>3.017602094572664</v>
      </c>
      <c r="D53577">
        <v>23.000000000000057</v>
      </c>
      <c r="E53577">
        <v>390625000</v>
      </c>
    </row>
    <row r="53578" spans="1:5" x14ac:dyDescent="0.25">
      <c r="A53578" s="1" t="s">
        <v>69957</v>
      </c>
      <c r="B53578">
        <v>21.799999999999997</v>
      </c>
      <c r="C53578">
        <v>3.2981432000189432</v>
      </c>
      <c r="D53578">
        <v>21.700000000000038</v>
      </c>
      <c r="E53578">
        <v>390625000</v>
      </c>
    </row>
    <row r="53579" spans="1:5" x14ac:dyDescent="0.25">
      <c r="A53579" s="1" t="s">
        <v>69958</v>
      </c>
      <c r="B53579">
        <v>21.900000000000009</v>
      </c>
      <c r="C53579">
        <v>3.274195376134498</v>
      </c>
      <c r="D53579">
        <v>21.80000000000004</v>
      </c>
      <c r="E53579">
        <v>343750000</v>
      </c>
    </row>
    <row r="53580" spans="1:5" x14ac:dyDescent="0.25">
      <c r="A53580" s="1" t="s">
        <v>69959</v>
      </c>
      <c r="B53580">
        <v>31.886612460915011</v>
      </c>
      <c r="C53580">
        <v>29.999800041955666</v>
      </c>
      <c r="D53580">
        <v>34.400000000000219</v>
      </c>
      <c r="E53580">
        <v>593750000</v>
      </c>
    </row>
    <row r="53581" spans="1:5" x14ac:dyDescent="0.25">
      <c r="A53581" s="1" t="s">
        <v>69960</v>
      </c>
      <c r="B53581">
        <v>37.614714033231706</v>
      </c>
      <c r="C53581">
        <v>46.001788051423119</v>
      </c>
      <c r="D53581">
        <v>42.400000000000333</v>
      </c>
      <c r="E53581">
        <v>671875000</v>
      </c>
    </row>
    <row r="53582" spans="1:5" x14ac:dyDescent="0.25">
      <c r="A53582" s="1" t="s">
        <v>69961</v>
      </c>
      <c r="B53582">
        <v>29.462716603117045</v>
      </c>
      <c r="C53582">
        <v>26.897324600972635</v>
      </c>
      <c r="D53582">
        <v>33.400000000000205</v>
      </c>
      <c r="E53582">
        <v>468750000</v>
      </c>
    </row>
    <row r="53583" spans="1:5" x14ac:dyDescent="0.25">
      <c r="A53583" s="1" t="s">
        <v>69963</v>
      </c>
      <c r="B53583">
        <v>47.757176909606109</v>
      </c>
      <c r="C53583">
        <v>62.934179908892119</v>
      </c>
      <c r="D53583">
        <v>54.400000000000503</v>
      </c>
      <c r="E53583">
        <v>921875000</v>
      </c>
    </row>
    <row r="53584" spans="1:5" x14ac:dyDescent="0.25">
      <c r="A53584" s="1" t="s">
        <v>69964</v>
      </c>
      <c r="B53584">
        <v>36.958772094714952</v>
      </c>
      <c r="C53584">
        <v>31.385854208058461</v>
      </c>
      <c r="D53584">
        <v>42.600000000000335</v>
      </c>
      <c r="E53584">
        <v>718750000</v>
      </c>
    </row>
    <row r="53585" spans="1:5" x14ac:dyDescent="0.25">
      <c r="A53585" s="1" t="s">
        <v>69967</v>
      </c>
      <c r="B53585">
        <v>20.70000000000001</v>
      </c>
      <c r="C53585">
        <v>2.32969646396606</v>
      </c>
      <c r="D53585">
        <v>20.600000000000023</v>
      </c>
      <c r="E53585">
        <v>390625000</v>
      </c>
    </row>
    <row r="53586" spans="1:5" x14ac:dyDescent="0.25">
      <c r="A53586" s="1" t="s">
        <v>69968</v>
      </c>
      <c r="B53586">
        <v>20.699999999999996</v>
      </c>
      <c r="C53586">
        <v>2.3646774355343387</v>
      </c>
      <c r="D53586">
        <v>20.600000000000023</v>
      </c>
      <c r="E53586">
        <v>296875000</v>
      </c>
    </row>
    <row r="53587" spans="1:5" x14ac:dyDescent="0.25">
      <c r="A53587" s="1" t="s">
        <v>69969</v>
      </c>
      <c r="B53587">
        <v>22.199999999999974</v>
      </c>
      <c r="C53587">
        <v>3.1566122272519954</v>
      </c>
      <c r="D53587">
        <v>22.100000000000044</v>
      </c>
      <c r="E53587">
        <v>281250000</v>
      </c>
    </row>
    <row r="53588" spans="1:5" x14ac:dyDescent="0.25">
      <c r="A53588" s="1" t="s">
        <v>69970</v>
      </c>
      <c r="B53588">
        <v>22.299999999999986</v>
      </c>
      <c r="C53588">
        <v>3.1603722069322808</v>
      </c>
      <c r="D53588">
        <v>22.200000000000045</v>
      </c>
      <c r="E53588">
        <v>328125000</v>
      </c>
    </row>
    <row r="53589" spans="1:5" x14ac:dyDescent="0.25">
      <c r="A53589" s="1" t="s">
        <v>69971</v>
      </c>
      <c r="B53589">
        <v>21.299999999999958</v>
      </c>
      <c r="C53589">
        <v>2.5466681235321857</v>
      </c>
      <c r="D53589">
        <v>21.200000000000031</v>
      </c>
      <c r="E53589">
        <v>234375000</v>
      </c>
    </row>
    <row r="53590" spans="1:5" x14ac:dyDescent="0.25">
      <c r="A53590" s="1" t="s">
        <v>69972</v>
      </c>
      <c r="B53590">
        <v>21.399999999999977</v>
      </c>
      <c r="C53590">
        <v>2.5465906387250015</v>
      </c>
      <c r="D53590">
        <v>21.300000000000033</v>
      </c>
      <c r="E53590">
        <v>343750000</v>
      </c>
    </row>
    <row r="53591" spans="1:5" x14ac:dyDescent="0.25">
      <c r="A53591" s="1" t="s">
        <v>69973</v>
      </c>
      <c r="B53591">
        <v>20.599999999999994</v>
      </c>
      <c r="C53591">
        <v>1.7871259711942291</v>
      </c>
      <c r="D53591">
        <v>20.500000000000021</v>
      </c>
      <c r="E53591">
        <v>234375000</v>
      </c>
    </row>
    <row r="53592" spans="1:5" x14ac:dyDescent="0.25">
      <c r="A53592" s="1" t="s">
        <v>69974</v>
      </c>
      <c r="B53592">
        <v>20.599999999999966</v>
      </c>
      <c r="C53592">
        <v>1.7980382163590218</v>
      </c>
      <c r="D53592">
        <v>20.500000000000021</v>
      </c>
      <c r="E53592">
        <v>296875000</v>
      </c>
    </row>
    <row r="53593" spans="1:5" x14ac:dyDescent="0.25">
      <c r="A53593" s="1" t="s">
        <v>69978</v>
      </c>
      <c r="B53593">
        <v>41.289709556391131</v>
      </c>
      <c r="C53593">
        <v>53.558059878560051</v>
      </c>
      <c r="D53593">
        <v>50.100000000000442</v>
      </c>
      <c r="E53593">
        <v>781250000</v>
      </c>
    </row>
    <row r="53594" spans="1:5" x14ac:dyDescent="0.25">
      <c r="A53594" s="1" t="s">
        <v>69980</v>
      </c>
      <c r="B53594">
        <v>31.593287631760415</v>
      </c>
      <c r="C53594">
        <v>28.935878402694733</v>
      </c>
      <c r="D53594">
        <v>36.000000000000242</v>
      </c>
      <c r="E53594">
        <v>593750000</v>
      </c>
    </row>
    <row r="53595" spans="1:5" x14ac:dyDescent="0.25">
      <c r="A53595" s="1" t="s">
        <v>69981</v>
      </c>
      <c r="B53595">
        <v>27.531042844469351</v>
      </c>
      <c r="C53595">
        <v>14.855208260390073</v>
      </c>
      <c r="D53595">
        <v>30.700000000000166</v>
      </c>
      <c r="E53595">
        <v>421875000</v>
      </c>
    </row>
    <row r="53596" spans="1:5" x14ac:dyDescent="0.25">
      <c r="A53596" s="1" t="s">
        <v>69982</v>
      </c>
      <c r="B53596">
        <v>28.203822463191845</v>
      </c>
      <c r="C53596">
        <v>15.231166203589847</v>
      </c>
      <c r="D53596">
        <v>30.600000000000165</v>
      </c>
      <c r="E53596">
        <v>500000000</v>
      </c>
    </row>
    <row r="53597" spans="1:5" x14ac:dyDescent="0.25">
      <c r="A53597" s="1" t="s">
        <v>69983</v>
      </c>
      <c r="B53597">
        <v>24.962464449176451</v>
      </c>
      <c r="C53597">
        <v>12.541028116060119</v>
      </c>
      <c r="D53597">
        <v>28.800000000000139</v>
      </c>
      <c r="E53597">
        <v>421875000</v>
      </c>
    </row>
    <row r="53598" spans="1:5" x14ac:dyDescent="0.25">
      <c r="A53598" s="1" t="s">
        <v>69985</v>
      </c>
      <c r="B53598">
        <v>53.292341858887951</v>
      </c>
      <c r="C53598">
        <v>67.523043003349471</v>
      </c>
      <c r="D53598">
        <v>59.600000000000577</v>
      </c>
      <c r="E53598">
        <v>890625000</v>
      </c>
    </row>
    <row r="53599" spans="1:5" x14ac:dyDescent="0.25">
      <c r="A53599" s="1" t="s">
        <v>69986</v>
      </c>
      <c r="B53599">
        <v>47.548004961398703</v>
      </c>
      <c r="C53599">
        <v>57.400245334523412</v>
      </c>
      <c r="D53599">
        <v>53.800000000000495</v>
      </c>
      <c r="E53599">
        <v>828125000</v>
      </c>
    </row>
    <row r="53600" spans="1:5" x14ac:dyDescent="0.25">
      <c r="A53600" s="1" t="s">
        <v>69987</v>
      </c>
      <c r="B53600">
        <v>21.599999999999984</v>
      </c>
      <c r="C53600">
        <v>3.5234963721624428</v>
      </c>
      <c r="D53600">
        <v>21.500000000000036</v>
      </c>
      <c r="E53600">
        <v>328125000</v>
      </c>
    </row>
    <row r="53601" spans="1:5" x14ac:dyDescent="0.25">
      <c r="A53601" s="1" t="s">
        <v>69988</v>
      </c>
      <c r="B53601">
        <v>23.594835556665391</v>
      </c>
      <c r="C53601">
        <v>8.8947064753005005</v>
      </c>
      <c r="D53601">
        <v>26.300000000000104</v>
      </c>
      <c r="E53601">
        <v>484375000</v>
      </c>
    </row>
    <row r="53602" spans="1:5" x14ac:dyDescent="0.25">
      <c r="A53602" s="1" t="s">
        <v>69989</v>
      </c>
      <c r="B53602">
        <v>20.900000000000016</v>
      </c>
      <c r="C53602">
        <v>2.3170856150766781</v>
      </c>
      <c r="D53602">
        <v>20.800000000000026</v>
      </c>
      <c r="E53602">
        <v>359375000</v>
      </c>
    </row>
    <row r="53603" spans="1:5" x14ac:dyDescent="0.25">
      <c r="A53603" s="1" t="s">
        <v>69990</v>
      </c>
      <c r="B53603">
        <v>20.899999999999995</v>
      </c>
      <c r="C53603">
        <v>2.3314052700788435</v>
      </c>
      <c r="D53603">
        <v>20.800000000000026</v>
      </c>
      <c r="E53603">
        <v>328125000</v>
      </c>
    </row>
    <row r="53604" spans="1:5" x14ac:dyDescent="0.25">
      <c r="A53604" s="1" t="s">
        <v>69991</v>
      </c>
      <c r="B53604">
        <v>36.613915332304927</v>
      </c>
      <c r="C53604">
        <v>40.634743436072256</v>
      </c>
      <c r="D53604">
        <v>41.100000000000314</v>
      </c>
      <c r="E53604">
        <v>703125000</v>
      </c>
    </row>
    <row r="53605" spans="1:5" x14ac:dyDescent="0.25">
      <c r="A53605" s="1" t="s">
        <v>69992</v>
      </c>
      <c r="B53605">
        <v>32.849788738373199</v>
      </c>
      <c r="C53605">
        <v>39.54835166538939</v>
      </c>
      <c r="D53605">
        <v>36.500000000000249</v>
      </c>
      <c r="E53605">
        <v>609375000</v>
      </c>
    </row>
    <row r="53606" spans="1:5" x14ac:dyDescent="0.25">
      <c r="A53606" s="1" t="s">
        <v>69995</v>
      </c>
      <c r="B53606">
        <v>48.645247027974619</v>
      </c>
      <c r="C53606">
        <v>62.483495134071468</v>
      </c>
      <c r="D53606">
        <v>56.800000000000537</v>
      </c>
      <c r="E53606">
        <v>906250000</v>
      </c>
    </row>
    <row r="53607" spans="1:5" x14ac:dyDescent="0.25">
      <c r="A53607" s="1" t="s">
        <v>69996</v>
      </c>
      <c r="B53607">
        <v>41.318373128973029</v>
      </c>
      <c r="C53607">
        <v>43.198598135347034</v>
      </c>
      <c r="D53607">
        <v>48.000000000000412</v>
      </c>
      <c r="E53607">
        <v>765625000</v>
      </c>
    </row>
    <row r="53608" spans="1:5" x14ac:dyDescent="0.25">
      <c r="A53608" s="1" t="s">
        <v>69997</v>
      </c>
      <c r="B53608">
        <v>40.493015505867454</v>
      </c>
      <c r="C53608">
        <v>41.55962017668493</v>
      </c>
      <c r="D53608">
        <v>44.900000000000368</v>
      </c>
      <c r="E53608">
        <v>718750000</v>
      </c>
    </row>
    <row r="53609" spans="1:5" x14ac:dyDescent="0.25">
      <c r="A53609" s="1" t="s">
        <v>69998</v>
      </c>
      <c r="B53609">
        <v>38.568304060730881</v>
      </c>
      <c r="C53609">
        <v>44.319613496152002</v>
      </c>
      <c r="D53609">
        <v>44.500000000000362</v>
      </c>
      <c r="E53609">
        <v>781250000</v>
      </c>
    </row>
    <row r="53610" spans="1:5" x14ac:dyDescent="0.25">
      <c r="A53610" s="1" t="s">
        <v>69999</v>
      </c>
      <c r="B53610">
        <v>33.214138178447932</v>
      </c>
      <c r="C53610">
        <v>29.805010990100673</v>
      </c>
      <c r="D53610">
        <v>38.800000000000281</v>
      </c>
      <c r="E53610">
        <v>609375000</v>
      </c>
    </row>
    <row r="53611" spans="1:5" x14ac:dyDescent="0.25">
      <c r="A53611" s="1" t="s">
        <v>70002</v>
      </c>
      <c r="B53611">
        <v>39.158334337524842</v>
      </c>
      <c r="C53611">
        <v>37.507222953630077</v>
      </c>
      <c r="D53611">
        <v>42.90000000000034</v>
      </c>
      <c r="E53611">
        <v>656250000</v>
      </c>
    </row>
    <row r="53612" spans="1:5" x14ac:dyDescent="0.25">
      <c r="A53612" s="1" t="s">
        <v>70003</v>
      </c>
      <c r="B53612">
        <v>36.666819067731332</v>
      </c>
      <c r="C53612">
        <v>25.725282679572729</v>
      </c>
      <c r="D53612">
        <v>39.000000000000284</v>
      </c>
      <c r="E53612">
        <v>515625000</v>
      </c>
    </row>
    <row r="53613" spans="1:5" x14ac:dyDescent="0.25">
      <c r="A53613" s="1" t="s">
        <v>70005</v>
      </c>
      <c r="B53613">
        <v>35.748316596690664</v>
      </c>
      <c r="C53613">
        <v>30.845239027890862</v>
      </c>
      <c r="D53613">
        <v>38.100000000000271</v>
      </c>
      <c r="E53613">
        <v>812500000</v>
      </c>
    </row>
    <row r="53614" spans="1:5" x14ac:dyDescent="0.25">
      <c r="A53614" s="1" t="s">
        <v>70006</v>
      </c>
      <c r="B53614">
        <v>34.923988866739855</v>
      </c>
      <c r="C53614">
        <v>28.209042478849742</v>
      </c>
      <c r="D53614">
        <v>39.600000000000293</v>
      </c>
      <c r="E53614">
        <v>640625000</v>
      </c>
    </row>
    <row r="53615" spans="1:5" x14ac:dyDescent="0.25">
      <c r="A53615" s="1" t="s">
        <v>70007</v>
      </c>
      <c r="B53615">
        <v>45.59724400332216</v>
      </c>
      <c r="C53615">
        <v>59.405252782057339</v>
      </c>
      <c r="D53615">
        <v>53.600000000000492</v>
      </c>
      <c r="E53615">
        <v>906250000</v>
      </c>
    </row>
    <row r="53616" spans="1:5" x14ac:dyDescent="0.25">
      <c r="A53616" s="1" t="s">
        <v>70009</v>
      </c>
      <c r="B53616">
        <v>49.651921060350006</v>
      </c>
      <c r="C53616">
        <v>64.301823070965284</v>
      </c>
      <c r="D53616">
        <v>57.400000000000546</v>
      </c>
      <c r="E53616">
        <v>968750000</v>
      </c>
    </row>
    <row r="53617" spans="1:5" x14ac:dyDescent="0.25">
      <c r="A53617" s="1" t="s">
        <v>70013</v>
      </c>
      <c r="B53617">
        <v>47.986921559285854</v>
      </c>
      <c r="C53617">
        <v>49.42205430722646</v>
      </c>
      <c r="D53617">
        <v>56.400000000000531</v>
      </c>
      <c r="E53617">
        <v>906250000</v>
      </c>
    </row>
    <row r="53618" spans="1:5" x14ac:dyDescent="0.25">
      <c r="A53618" s="1" t="s">
        <v>70014</v>
      </c>
      <c r="B53618">
        <v>48.411254172626769</v>
      </c>
      <c r="C53618">
        <v>53.46549801998237</v>
      </c>
      <c r="D53618">
        <v>55.000000000000512</v>
      </c>
      <c r="E53618">
        <v>843750000</v>
      </c>
    </row>
    <row r="53619" spans="1:5" x14ac:dyDescent="0.25">
      <c r="A53619" s="1" t="s">
        <v>70015</v>
      </c>
      <c r="B53619">
        <v>20.699999999999967</v>
      </c>
      <c r="C53619">
        <v>2.4459799627162493</v>
      </c>
      <c r="D53619">
        <v>20.600000000000023</v>
      </c>
      <c r="E53619">
        <v>343750000</v>
      </c>
    </row>
    <row r="53620" spans="1:5" x14ac:dyDescent="0.25">
      <c r="A53620" s="1" t="s">
        <v>70016</v>
      </c>
      <c r="B53620">
        <v>20.699999999999985</v>
      </c>
      <c r="C53620">
        <v>2.4868416326123239</v>
      </c>
      <c r="D53620">
        <v>20.600000000000023</v>
      </c>
      <c r="E53620">
        <v>312500000</v>
      </c>
    </row>
    <row r="53621" spans="1:5" x14ac:dyDescent="0.25">
      <c r="A53621" s="1" t="s">
        <v>70017</v>
      </c>
      <c r="B53621">
        <v>45.123439923262765</v>
      </c>
      <c r="C53621">
        <v>49.394854993190641</v>
      </c>
      <c r="D53621">
        <v>51.500000000000462</v>
      </c>
      <c r="E53621">
        <v>828125000</v>
      </c>
    </row>
    <row r="53622" spans="1:5" x14ac:dyDescent="0.25">
      <c r="A53622" s="1" t="s">
        <v>70018</v>
      </c>
      <c r="B53622">
        <v>30.42610789455648</v>
      </c>
      <c r="C53622">
        <v>16.732877118398111</v>
      </c>
      <c r="D53622">
        <v>31.900000000000183</v>
      </c>
      <c r="E53622">
        <v>484375000</v>
      </c>
    </row>
    <row r="53623" spans="1:5" x14ac:dyDescent="0.25">
      <c r="A53623" s="1" t="s">
        <v>70019</v>
      </c>
      <c r="B53623">
        <v>30.801581631763064</v>
      </c>
      <c r="C53623">
        <v>18.861383187346277</v>
      </c>
      <c r="D53623">
        <v>34.400000000000219</v>
      </c>
      <c r="E53623">
        <v>562500000</v>
      </c>
    </row>
    <row r="53624" spans="1:5" x14ac:dyDescent="0.25">
      <c r="A53624" s="1" t="s">
        <v>70020</v>
      </c>
      <c r="B53624">
        <v>30.899493411520496</v>
      </c>
      <c r="C53624">
        <v>15.538518846372783</v>
      </c>
      <c r="D53624">
        <v>32.800000000000196</v>
      </c>
      <c r="E53624">
        <v>468750000</v>
      </c>
    </row>
    <row r="53625" spans="1:5" x14ac:dyDescent="0.25">
      <c r="A53625" s="1" t="s">
        <v>70021</v>
      </c>
      <c r="B53625">
        <v>22.283419332338301</v>
      </c>
      <c r="C53625">
        <v>8.8960670770091959</v>
      </c>
      <c r="D53625">
        <v>22.900000000000055</v>
      </c>
      <c r="E53625">
        <v>343750000</v>
      </c>
    </row>
    <row r="53626" spans="1:5" x14ac:dyDescent="0.25">
      <c r="A53626" s="1" t="s">
        <v>70022</v>
      </c>
      <c r="B53626">
        <v>20.316885274120136</v>
      </c>
      <c r="C53626">
        <v>3.642849327063447</v>
      </c>
      <c r="D53626">
        <v>20.600000000000023</v>
      </c>
      <c r="E53626">
        <v>375000000</v>
      </c>
    </row>
    <row r="53627" spans="1:5" x14ac:dyDescent="0.25">
      <c r="A53627" s="1" t="s">
        <v>70026</v>
      </c>
      <c r="B53627">
        <v>46.576446866396779</v>
      </c>
      <c r="C53627">
        <v>61.415315858387352</v>
      </c>
      <c r="D53627">
        <v>54.000000000000497</v>
      </c>
      <c r="E53627">
        <v>781250000</v>
      </c>
    </row>
    <row r="53628" spans="1:5" x14ac:dyDescent="0.25">
      <c r="A53628" s="1" t="s">
        <v>70027</v>
      </c>
      <c r="B53628">
        <v>32.744190248357796</v>
      </c>
      <c r="C53628">
        <v>29.467134118591254</v>
      </c>
      <c r="D53628">
        <v>37.600000000000264</v>
      </c>
      <c r="E53628">
        <v>562500000</v>
      </c>
    </row>
    <row r="53629" spans="1:5" x14ac:dyDescent="0.25">
      <c r="A53629" s="1" t="s">
        <v>70028</v>
      </c>
      <c r="B53629">
        <v>32.560602662239198</v>
      </c>
      <c r="C53629">
        <v>27.037147864276832</v>
      </c>
      <c r="D53629">
        <v>36.400000000000247</v>
      </c>
      <c r="E53629">
        <v>500000000</v>
      </c>
    </row>
    <row r="53630" spans="1:5" x14ac:dyDescent="0.25">
      <c r="A53630" s="1" t="s">
        <v>70029</v>
      </c>
      <c r="B53630">
        <v>31.788983913762298</v>
      </c>
      <c r="C53630">
        <v>21.379449172397727</v>
      </c>
      <c r="D53630">
        <v>33.700000000000209</v>
      </c>
      <c r="E53630">
        <v>484375000</v>
      </c>
    </row>
    <row r="53631" spans="1:5" x14ac:dyDescent="0.25">
      <c r="A53631" s="1" t="s">
        <v>70030</v>
      </c>
      <c r="B53631">
        <v>32.407679797848324</v>
      </c>
      <c r="C53631">
        <v>26.147548476295292</v>
      </c>
      <c r="D53631">
        <v>36.60000000000025</v>
      </c>
      <c r="E53631">
        <v>640625000</v>
      </c>
    </row>
    <row r="53632" spans="1:5" x14ac:dyDescent="0.25">
      <c r="A53632" s="1" t="s">
        <v>70034</v>
      </c>
      <c r="B53632">
        <v>49.338777542758699</v>
      </c>
      <c r="C53632">
        <v>49.440702683945069</v>
      </c>
      <c r="D53632">
        <v>56.200000000000529</v>
      </c>
      <c r="E53632">
        <v>906250000</v>
      </c>
    </row>
    <row r="53633" spans="1:5" x14ac:dyDescent="0.25">
      <c r="A53633" s="1" t="s">
        <v>70035</v>
      </c>
      <c r="B53633">
        <v>21.799999999999969</v>
      </c>
      <c r="C53633">
        <v>3.787470493357215</v>
      </c>
      <c r="D53633">
        <v>21.700000000000038</v>
      </c>
      <c r="E53633">
        <v>328125000</v>
      </c>
    </row>
    <row r="53634" spans="1:5" x14ac:dyDescent="0.25">
      <c r="A53634" s="1" t="s">
        <v>70036</v>
      </c>
      <c r="B53634">
        <v>23.165112341630962</v>
      </c>
      <c r="C53634">
        <v>7.6068541418722724</v>
      </c>
      <c r="D53634">
        <v>25.900000000000098</v>
      </c>
      <c r="E53634">
        <v>437500000</v>
      </c>
    </row>
    <row r="53635" spans="1:5" x14ac:dyDescent="0.25">
      <c r="A53635" s="1" t="s">
        <v>70037</v>
      </c>
      <c r="B53635">
        <v>21.099999999999984</v>
      </c>
      <c r="C53635">
        <v>2.5147667864052852</v>
      </c>
      <c r="D53635">
        <v>21.000000000000028</v>
      </c>
      <c r="E53635">
        <v>281250000</v>
      </c>
    </row>
    <row r="53636" spans="1:5" x14ac:dyDescent="0.25">
      <c r="A53636" s="1" t="s">
        <v>70038</v>
      </c>
      <c r="B53636">
        <v>21.099999999999987</v>
      </c>
      <c r="C53636">
        <v>2.5307734007826301</v>
      </c>
      <c r="D53636">
        <v>21.000000000000028</v>
      </c>
      <c r="E53636">
        <v>250000000</v>
      </c>
    </row>
    <row r="53637" spans="1:5" x14ac:dyDescent="0.25">
      <c r="A53637" s="1" t="s">
        <v>70039</v>
      </c>
      <c r="B53637">
        <v>35.661083427553592</v>
      </c>
      <c r="C53637">
        <v>35.341498859855932</v>
      </c>
      <c r="D53637">
        <v>38.600000000000279</v>
      </c>
      <c r="E53637">
        <v>593750000</v>
      </c>
    </row>
    <row r="53638" spans="1:5" x14ac:dyDescent="0.25">
      <c r="A53638" s="1" t="s">
        <v>70040</v>
      </c>
      <c r="B53638">
        <v>33.847741800891257</v>
      </c>
      <c r="C53638">
        <v>31.7663063120592</v>
      </c>
      <c r="D53638">
        <v>36.500000000000249</v>
      </c>
      <c r="E53638">
        <v>578125000</v>
      </c>
    </row>
    <row r="53639" spans="1:5" x14ac:dyDescent="0.25">
      <c r="A53639" s="1" t="s">
        <v>70041</v>
      </c>
      <c r="B53639">
        <v>23.148474907338343</v>
      </c>
      <c r="C53639">
        <v>11.741954384110233</v>
      </c>
      <c r="D53639">
        <v>24.900000000000084</v>
      </c>
      <c r="E53639">
        <v>421875000</v>
      </c>
    </row>
    <row r="53640" spans="1:5" x14ac:dyDescent="0.25">
      <c r="A53640" s="1" t="s">
        <v>70042</v>
      </c>
      <c r="B53640">
        <v>23.149768000168084</v>
      </c>
      <c r="C53640">
        <v>11.687083373360924</v>
      </c>
      <c r="D53640">
        <v>24.900000000000084</v>
      </c>
      <c r="E53640">
        <v>390625000</v>
      </c>
    </row>
    <row r="53641" spans="1:5" x14ac:dyDescent="0.25">
      <c r="A53641" s="1" t="s">
        <v>70049</v>
      </c>
      <c r="B53641">
        <v>24.164457947285339</v>
      </c>
      <c r="C53641">
        <v>8.8962424981971449</v>
      </c>
      <c r="D53641">
        <v>26.200000000000102</v>
      </c>
      <c r="E53641">
        <v>359375000</v>
      </c>
    </row>
    <row r="53642" spans="1:5" x14ac:dyDescent="0.25">
      <c r="A53642" s="1" t="s">
        <v>70050</v>
      </c>
      <c r="B53642">
        <v>24.21341387474768</v>
      </c>
      <c r="C53642">
        <v>10.301763524529564</v>
      </c>
      <c r="D53642">
        <v>26.300000000000104</v>
      </c>
      <c r="E53642">
        <v>484375000</v>
      </c>
    </row>
    <row r="53643" spans="1:5" x14ac:dyDescent="0.25">
      <c r="A53643" s="1" t="s">
        <v>70051</v>
      </c>
      <c r="B53643">
        <v>24.203456637911188</v>
      </c>
      <c r="C53643">
        <v>10.990002711133247</v>
      </c>
      <c r="D53643">
        <v>26.400000000000105</v>
      </c>
      <c r="E53643">
        <v>406250000</v>
      </c>
    </row>
    <row r="53644" spans="1:5" x14ac:dyDescent="0.25">
      <c r="A53644" s="1" t="s">
        <v>70052</v>
      </c>
      <c r="B53644">
        <v>24.208310620962518</v>
      </c>
      <c r="C53644">
        <v>10.95487895256602</v>
      </c>
      <c r="D53644">
        <v>26.400000000000105</v>
      </c>
      <c r="E53644">
        <v>468750000</v>
      </c>
    </row>
    <row r="53645" spans="1:5" x14ac:dyDescent="0.25">
      <c r="A53645" s="1" t="s">
        <v>70053</v>
      </c>
      <c r="B53645">
        <v>22.281824256695899</v>
      </c>
      <c r="C53645">
        <v>8.9341230745031393</v>
      </c>
      <c r="D53645">
        <v>23.20000000000006</v>
      </c>
      <c r="E53645">
        <v>343750000</v>
      </c>
    </row>
    <row r="53646" spans="1:5" x14ac:dyDescent="0.25">
      <c r="A53646" s="1" t="s">
        <v>70054</v>
      </c>
      <c r="B53646">
        <v>22.62619309017261</v>
      </c>
      <c r="C53646">
        <v>9.1089068686903047</v>
      </c>
      <c r="D53646">
        <v>23.400000000000063</v>
      </c>
      <c r="E53646">
        <v>359375000</v>
      </c>
    </row>
    <row r="53647" spans="1:5" x14ac:dyDescent="0.25">
      <c r="A53647" s="1" t="s">
        <v>70057</v>
      </c>
      <c r="B53647">
        <v>22.759169697748991</v>
      </c>
      <c r="C53647">
        <v>11.010324565802515</v>
      </c>
      <c r="D53647">
        <v>24.700000000000081</v>
      </c>
      <c r="E53647">
        <v>343750000</v>
      </c>
    </row>
    <row r="53648" spans="1:5" x14ac:dyDescent="0.25">
      <c r="A53648" s="1" t="s">
        <v>70058</v>
      </c>
      <c r="B53648">
        <v>23.148561259403682</v>
      </c>
      <c r="C53648">
        <v>11.638237188467883</v>
      </c>
      <c r="D53648">
        <v>24.900000000000084</v>
      </c>
      <c r="E53648">
        <v>375000000</v>
      </c>
    </row>
    <row r="53649" spans="1:5" x14ac:dyDescent="0.25">
      <c r="A53649" s="1" t="s">
        <v>70061</v>
      </c>
      <c r="B53649">
        <v>41.012313647831313</v>
      </c>
      <c r="C53649">
        <v>35.723352715137651</v>
      </c>
      <c r="D53649">
        <v>44.500000000000362</v>
      </c>
      <c r="E53649">
        <v>812500000</v>
      </c>
    </row>
    <row r="53650" spans="1:5" x14ac:dyDescent="0.25">
      <c r="A53650" s="1" t="s">
        <v>70063</v>
      </c>
      <c r="B53650">
        <v>20.799999999999976</v>
      </c>
      <c r="C53650">
        <v>2.740630345630116</v>
      </c>
      <c r="D53650">
        <v>20.700000000000024</v>
      </c>
      <c r="E53650">
        <v>281250000</v>
      </c>
    </row>
    <row r="53651" spans="1:5" x14ac:dyDescent="0.25">
      <c r="A53651" s="1" t="s">
        <v>70064</v>
      </c>
      <c r="B53651">
        <v>20.899999999999942</v>
      </c>
      <c r="C53651">
        <v>2.7884406100889683</v>
      </c>
      <c r="D53651">
        <v>20.800000000000026</v>
      </c>
      <c r="E53651">
        <v>312500000</v>
      </c>
    </row>
    <row r="53652" spans="1:5" x14ac:dyDescent="0.25">
      <c r="A53652" s="1" t="s">
        <v>70065</v>
      </c>
      <c r="B53652">
        <v>20</v>
      </c>
      <c r="C53652">
        <v>0.17860119168852329</v>
      </c>
      <c r="D53652">
        <v>19.900000000000013</v>
      </c>
      <c r="E53652">
        <v>343750000</v>
      </c>
    </row>
    <row r="53653" spans="1:5" x14ac:dyDescent="0.25">
      <c r="A53653" s="1" t="s">
        <v>70066</v>
      </c>
      <c r="B53653">
        <v>20</v>
      </c>
      <c r="C53653">
        <v>0.17832568448941633</v>
      </c>
      <c r="D53653">
        <v>19.900000000000013</v>
      </c>
      <c r="E53653">
        <v>281250000</v>
      </c>
    </row>
    <row r="53654" spans="1:5" x14ac:dyDescent="0.25">
      <c r="A53654" s="1" t="s">
        <v>70067</v>
      </c>
      <c r="B53654">
        <v>20.000000000000004</v>
      </c>
      <c r="C53654">
        <v>8.3716907208879476E-3</v>
      </c>
      <c r="D53654">
        <v>19.900000000000013</v>
      </c>
      <c r="E53654">
        <v>312500000</v>
      </c>
    </row>
    <row r="53655" spans="1:5" x14ac:dyDescent="0.25">
      <c r="A53655" s="1" t="s">
        <v>70068</v>
      </c>
      <c r="B53655">
        <v>20.000000000000011</v>
      </c>
      <c r="C53655">
        <v>8.2978236960911111E-3</v>
      </c>
      <c r="D53655">
        <v>19.900000000000013</v>
      </c>
      <c r="E53655">
        <v>265625000</v>
      </c>
    </row>
    <row r="53656" spans="1:5" x14ac:dyDescent="0.25">
      <c r="A53656" s="1" t="s">
        <v>70069</v>
      </c>
      <c r="B53656">
        <v>19.900000000000013</v>
      </c>
      <c r="C53656">
        <v>0</v>
      </c>
      <c r="D53656">
        <v>19.800000000000011</v>
      </c>
      <c r="E53656">
        <v>328125000</v>
      </c>
    </row>
    <row r="53657" spans="1:5" x14ac:dyDescent="0.25">
      <c r="A53657" s="1" t="s">
        <v>70070</v>
      </c>
      <c r="B53657">
        <v>19.900000000000013</v>
      </c>
      <c r="C53657">
        <v>0</v>
      </c>
      <c r="D53657">
        <v>19.800000000000011</v>
      </c>
      <c r="E53657">
        <v>281250000</v>
      </c>
    </row>
    <row r="53658" spans="1:5" x14ac:dyDescent="0.25">
      <c r="A53658" s="1" t="s">
        <v>70073</v>
      </c>
      <c r="B53658">
        <v>22.883535750056478</v>
      </c>
      <c r="C53658">
        <v>10.016533053052214</v>
      </c>
      <c r="D53658">
        <v>24.700000000000081</v>
      </c>
      <c r="E53658">
        <v>343750000</v>
      </c>
    </row>
    <row r="53659" spans="1:5" x14ac:dyDescent="0.25">
      <c r="A53659" s="1" t="s">
        <v>70074</v>
      </c>
      <c r="B53659">
        <v>22.99962383582637</v>
      </c>
      <c r="C53659">
        <v>8.5657958623939461</v>
      </c>
      <c r="D53659">
        <v>24.800000000000082</v>
      </c>
      <c r="E53659">
        <v>359375000</v>
      </c>
    </row>
    <row r="53660" spans="1:5" x14ac:dyDescent="0.25">
      <c r="A53660" s="1" t="s">
        <v>70075</v>
      </c>
      <c r="B53660">
        <v>20</v>
      </c>
      <c r="C53660">
        <v>0.88975590660435611</v>
      </c>
      <c r="D53660">
        <v>19.900000000000013</v>
      </c>
      <c r="E53660">
        <v>343750000</v>
      </c>
    </row>
    <row r="53661" spans="1:5" x14ac:dyDescent="0.25">
      <c r="A53661" s="1" t="s">
        <v>70076</v>
      </c>
      <c r="B53661">
        <v>19.999999999999986</v>
      </c>
      <c r="C53661">
        <v>0.89167253483512088</v>
      </c>
      <c r="D53661">
        <v>19.900000000000013</v>
      </c>
      <c r="E53661">
        <v>359375000</v>
      </c>
    </row>
    <row r="53662" spans="1:5" x14ac:dyDescent="0.25">
      <c r="A53662" s="1" t="s">
        <v>70077</v>
      </c>
      <c r="B53662">
        <v>19.999999999999993</v>
      </c>
      <c r="C53662">
        <v>0.50774652629909944</v>
      </c>
      <c r="D53662">
        <v>19.900000000000013</v>
      </c>
      <c r="E53662">
        <v>328125000</v>
      </c>
    </row>
    <row r="53663" spans="1:5" x14ac:dyDescent="0.25">
      <c r="A53663" s="1" t="s">
        <v>70078</v>
      </c>
      <c r="B53663">
        <v>19.999999999999993</v>
      </c>
      <c r="C53663">
        <v>0.51018288240814025</v>
      </c>
      <c r="D53663">
        <v>19.900000000000013</v>
      </c>
      <c r="E53663">
        <v>250000000</v>
      </c>
    </row>
    <row r="53664" spans="1:5" x14ac:dyDescent="0.25">
      <c r="A53664" s="1" t="s">
        <v>70079</v>
      </c>
      <c r="B53664">
        <v>19.999999999999986</v>
      </c>
      <c r="C53664">
        <v>0.31297645200629631</v>
      </c>
      <c r="D53664">
        <v>19.900000000000013</v>
      </c>
      <c r="E53664">
        <v>296875000</v>
      </c>
    </row>
    <row r="53665" spans="1:5" x14ac:dyDescent="0.25">
      <c r="A53665" s="1" t="s">
        <v>70080</v>
      </c>
      <c r="B53665">
        <v>20</v>
      </c>
      <c r="C53665">
        <v>0.31594984347854016</v>
      </c>
      <c r="D53665">
        <v>19.900000000000013</v>
      </c>
      <c r="E53665">
        <v>343750000</v>
      </c>
    </row>
    <row r="53666" spans="1:5" x14ac:dyDescent="0.25">
      <c r="A53666" s="1" t="s">
        <v>70083</v>
      </c>
      <c r="B53666">
        <v>22.699999999999982</v>
      </c>
      <c r="C53666">
        <v>5.5115125507201554</v>
      </c>
      <c r="D53666">
        <v>22.600000000000051</v>
      </c>
      <c r="E53666">
        <v>343750000</v>
      </c>
    </row>
    <row r="53667" spans="1:5" x14ac:dyDescent="0.25">
      <c r="A53667" s="1" t="s">
        <v>70084</v>
      </c>
      <c r="B53667">
        <v>23.981354935944509</v>
      </c>
      <c r="C53667">
        <v>8.927288304511011</v>
      </c>
      <c r="D53667">
        <v>26.800000000000111</v>
      </c>
      <c r="E53667">
        <v>421875000</v>
      </c>
    </row>
    <row r="53668" spans="1:5" x14ac:dyDescent="0.25">
      <c r="A53668" s="1" t="s">
        <v>70085</v>
      </c>
      <c r="B53668">
        <v>21.499999999999979</v>
      </c>
      <c r="C53668">
        <v>3.6211822061929784</v>
      </c>
      <c r="D53668">
        <v>21.400000000000034</v>
      </c>
      <c r="E53668">
        <v>359375000</v>
      </c>
    </row>
    <row r="53669" spans="1:5" x14ac:dyDescent="0.25">
      <c r="A53669" s="1" t="s">
        <v>70086</v>
      </c>
      <c r="B53669">
        <v>21.499999999999968</v>
      </c>
      <c r="C53669">
        <v>3.5848977150591832</v>
      </c>
      <c r="D53669">
        <v>21.400000000000034</v>
      </c>
      <c r="E53669">
        <v>296875000</v>
      </c>
    </row>
    <row r="53670" spans="1:5" x14ac:dyDescent="0.25">
      <c r="A53670" s="1" t="s">
        <v>70089</v>
      </c>
      <c r="B53670">
        <v>34.043884911288529</v>
      </c>
      <c r="C53670">
        <v>34.698351037944519</v>
      </c>
      <c r="D53670">
        <v>43.200000000000344</v>
      </c>
      <c r="E53670">
        <v>671875000</v>
      </c>
    </row>
    <row r="53671" spans="1:5" x14ac:dyDescent="0.25">
      <c r="A53671" s="1" t="s">
        <v>70090</v>
      </c>
      <c r="B53671">
        <v>35.482837731950291</v>
      </c>
      <c r="C53671">
        <v>34.820052905221687</v>
      </c>
      <c r="D53671">
        <v>43.100000000000342</v>
      </c>
      <c r="E53671">
        <v>718750000</v>
      </c>
    </row>
    <row r="53672" spans="1:5" x14ac:dyDescent="0.25">
      <c r="A53672" s="1" t="s">
        <v>70091</v>
      </c>
      <c r="B53672">
        <v>23.899999999999977</v>
      </c>
      <c r="C53672">
        <v>4.7311338764996984</v>
      </c>
      <c r="D53672">
        <v>23.800000000000068</v>
      </c>
      <c r="E53672">
        <v>484375000</v>
      </c>
    </row>
    <row r="53673" spans="1:5" x14ac:dyDescent="0.25">
      <c r="A53673" s="1" t="s">
        <v>70092</v>
      </c>
      <c r="B53673">
        <v>24</v>
      </c>
      <c r="C53673">
        <v>4.2804449011535715</v>
      </c>
      <c r="D53673">
        <v>23.90000000000007</v>
      </c>
      <c r="E53673">
        <v>390625000</v>
      </c>
    </row>
    <row r="53674" spans="1:5" x14ac:dyDescent="0.25">
      <c r="A53674" s="1" t="s">
        <v>70093</v>
      </c>
      <c r="B53674">
        <v>22.700000000000003</v>
      </c>
      <c r="C53674">
        <v>3.0637498251289728</v>
      </c>
      <c r="D53674">
        <v>22.600000000000051</v>
      </c>
      <c r="E53674">
        <v>359375000</v>
      </c>
    </row>
    <row r="53675" spans="1:5" x14ac:dyDescent="0.25">
      <c r="A53675" s="1" t="s">
        <v>70094</v>
      </c>
      <c r="B53675">
        <v>22.700000000000021</v>
      </c>
      <c r="C53675">
        <v>3.0637531937097111</v>
      </c>
      <c r="D53675">
        <v>22.600000000000051</v>
      </c>
      <c r="E53675">
        <v>437500000</v>
      </c>
    </row>
    <row r="53676" spans="1:5" x14ac:dyDescent="0.25">
      <c r="A53676" s="1" t="s">
        <v>70095</v>
      </c>
      <c r="B53676">
        <v>21.7</v>
      </c>
      <c r="C53676">
        <v>2.7063902714670842</v>
      </c>
      <c r="D53676">
        <v>21.600000000000037</v>
      </c>
      <c r="E53676">
        <v>328125000</v>
      </c>
    </row>
    <row r="53677" spans="1:5" x14ac:dyDescent="0.25">
      <c r="A53677" s="1" t="s">
        <v>70096</v>
      </c>
      <c r="B53677">
        <v>21.70000000000001</v>
      </c>
      <c r="C53677">
        <v>2.7062578584777177</v>
      </c>
      <c r="D53677">
        <v>21.600000000000037</v>
      </c>
      <c r="E53677">
        <v>281250000</v>
      </c>
    </row>
    <row r="53678" spans="1:5" x14ac:dyDescent="0.25">
      <c r="A53678" s="1" t="s">
        <v>70098</v>
      </c>
      <c r="B53678">
        <v>31.518377023663241</v>
      </c>
      <c r="C53678">
        <v>25.341617811662424</v>
      </c>
      <c r="D53678">
        <v>35.500000000000234</v>
      </c>
      <c r="E53678">
        <v>578125000</v>
      </c>
    </row>
    <row r="53679" spans="1:5" x14ac:dyDescent="0.25">
      <c r="A53679" s="1" t="s">
        <v>70099</v>
      </c>
      <c r="B53679">
        <v>29.367399657247468</v>
      </c>
      <c r="C53679">
        <v>21.624268766512042</v>
      </c>
      <c r="D53679">
        <v>33.200000000000202</v>
      </c>
      <c r="E53679">
        <v>515625000</v>
      </c>
    </row>
    <row r="53680" spans="1:5" x14ac:dyDescent="0.25">
      <c r="A53680" s="1" t="s">
        <v>70100</v>
      </c>
      <c r="B53680">
        <v>30.483970975812699</v>
      </c>
      <c r="C53680">
        <v>25.409439689347828</v>
      </c>
      <c r="D53680">
        <v>35.700000000000237</v>
      </c>
      <c r="E53680">
        <v>640625000</v>
      </c>
    </row>
    <row r="53681" spans="1:5" x14ac:dyDescent="0.25">
      <c r="A53681" s="1" t="s">
        <v>70101</v>
      </c>
      <c r="B53681">
        <v>27.568059551534475</v>
      </c>
      <c r="C53681">
        <v>14.372066527617244</v>
      </c>
      <c r="D53681">
        <v>30.700000000000166</v>
      </c>
      <c r="E53681">
        <v>468750000</v>
      </c>
    </row>
    <row r="53682" spans="1:5" x14ac:dyDescent="0.25">
      <c r="A53682" s="1" t="s">
        <v>70102</v>
      </c>
      <c r="B53682">
        <v>26.834771978355022</v>
      </c>
      <c r="C53682">
        <v>15.204931336154253</v>
      </c>
      <c r="D53682">
        <v>31.900000000000183</v>
      </c>
      <c r="E53682">
        <v>484375000</v>
      </c>
    </row>
    <row r="53683" spans="1:5" x14ac:dyDescent="0.25">
      <c r="A53683" s="1" t="s">
        <v>70103</v>
      </c>
      <c r="B53683">
        <v>28.658860036750106</v>
      </c>
      <c r="C53683">
        <v>18.27815407359553</v>
      </c>
      <c r="D53683">
        <v>33.300000000000203</v>
      </c>
      <c r="E53683">
        <v>625000000</v>
      </c>
    </row>
    <row r="53684" spans="1:5" x14ac:dyDescent="0.25">
      <c r="A53684" s="1" t="s">
        <v>70104</v>
      </c>
      <c r="B53684">
        <v>36.535201381710422</v>
      </c>
      <c r="C53684">
        <v>32.141477565269255</v>
      </c>
      <c r="D53684">
        <v>42.20000000000033</v>
      </c>
      <c r="E53684">
        <v>515625000</v>
      </c>
    </row>
    <row r="53685" spans="1:5" x14ac:dyDescent="0.25">
      <c r="A53685" s="1" t="s">
        <v>70105</v>
      </c>
      <c r="B53685">
        <v>41.632993867202721</v>
      </c>
      <c r="C53685">
        <v>53.918302381500922</v>
      </c>
      <c r="D53685">
        <v>50.200000000000443</v>
      </c>
      <c r="E53685">
        <v>937500000</v>
      </c>
    </row>
    <row r="53686" spans="1:5" x14ac:dyDescent="0.25">
      <c r="A53686" s="1" t="s">
        <v>70106</v>
      </c>
      <c r="B53686">
        <v>41.912053592149483</v>
      </c>
      <c r="C53686">
        <v>48.398091484331324</v>
      </c>
      <c r="D53686">
        <v>49.500000000000433</v>
      </c>
      <c r="E53686">
        <v>796875000</v>
      </c>
    </row>
    <row r="53687" spans="1:5" x14ac:dyDescent="0.25">
      <c r="A53687" s="1" t="s">
        <v>70107</v>
      </c>
      <c r="B53687">
        <v>30.764398504476908</v>
      </c>
      <c r="C53687">
        <v>19.25103307340806</v>
      </c>
      <c r="D53687">
        <v>33.400000000000205</v>
      </c>
      <c r="E53687">
        <v>546875000</v>
      </c>
    </row>
    <row r="53688" spans="1:5" x14ac:dyDescent="0.25">
      <c r="A53688" s="1" t="s">
        <v>70108</v>
      </c>
      <c r="B53688">
        <v>31.129045932295064</v>
      </c>
      <c r="C53688">
        <v>17.194853490295539</v>
      </c>
      <c r="D53688">
        <v>33.300000000000203</v>
      </c>
      <c r="E53688">
        <v>515625000</v>
      </c>
    </row>
    <row r="53689" spans="1:5" x14ac:dyDescent="0.25">
      <c r="A53689" s="1" t="s">
        <v>70109</v>
      </c>
      <c r="B53689">
        <v>25.900000000000016</v>
      </c>
      <c r="C53689">
        <v>7.4066292097315278</v>
      </c>
      <c r="D53689">
        <v>26.200000000000102</v>
      </c>
      <c r="E53689">
        <v>421875000</v>
      </c>
    </row>
    <row r="53690" spans="1:5" x14ac:dyDescent="0.25">
      <c r="A53690" s="1" t="s">
        <v>70110</v>
      </c>
      <c r="B53690">
        <v>26</v>
      </c>
      <c r="C53690">
        <v>7.4451740082477702</v>
      </c>
      <c r="D53690">
        <v>26.300000000000104</v>
      </c>
      <c r="E53690">
        <v>406250000</v>
      </c>
    </row>
    <row r="53691" spans="1:5" x14ac:dyDescent="0.25">
      <c r="A53691" s="1" t="s">
        <v>70111</v>
      </c>
      <c r="B53691">
        <v>20.400000000000045</v>
      </c>
      <c r="C53691">
        <v>2.0246357403113606</v>
      </c>
      <c r="D53691">
        <v>20.300000000000018</v>
      </c>
      <c r="E53691">
        <v>328125000</v>
      </c>
    </row>
    <row r="53692" spans="1:5" x14ac:dyDescent="0.25">
      <c r="A53692" s="1" t="s">
        <v>70112</v>
      </c>
      <c r="B53692">
        <v>20.40000000000007</v>
      </c>
      <c r="C53692">
        <v>2.0256988018562532</v>
      </c>
      <c r="D53692">
        <v>20.300000000000018</v>
      </c>
      <c r="E53692">
        <v>296875000</v>
      </c>
    </row>
    <row r="53693" spans="1:5" x14ac:dyDescent="0.25">
      <c r="A53693" s="1" t="s">
        <v>70115</v>
      </c>
      <c r="B53693">
        <v>27.238567488713773</v>
      </c>
      <c r="C53693">
        <v>15.083235519620089</v>
      </c>
      <c r="D53693">
        <v>31.800000000000182</v>
      </c>
      <c r="E53693">
        <v>484375000</v>
      </c>
    </row>
    <row r="53694" spans="1:5" x14ac:dyDescent="0.25">
      <c r="A53694" s="1" t="s">
        <v>70116</v>
      </c>
      <c r="B53694">
        <v>26.788914535000892</v>
      </c>
      <c r="C53694">
        <v>16.960953707788367</v>
      </c>
      <c r="D53694">
        <v>29.900000000000155</v>
      </c>
      <c r="E53694">
        <v>546875000</v>
      </c>
    </row>
    <row r="53695" spans="1:5" x14ac:dyDescent="0.25">
      <c r="A53695" s="1" t="s">
        <v>70117</v>
      </c>
      <c r="B53695">
        <v>24.741146803038138</v>
      </c>
      <c r="C53695">
        <v>14.354935644875379</v>
      </c>
      <c r="D53695">
        <v>27.700000000000124</v>
      </c>
      <c r="E53695">
        <v>437500000</v>
      </c>
    </row>
    <row r="53696" spans="1:5" x14ac:dyDescent="0.25">
      <c r="A53696" s="1" t="s">
        <v>70118</v>
      </c>
      <c r="B53696">
        <v>25.381732814299639</v>
      </c>
      <c r="C53696">
        <v>14.905516572541</v>
      </c>
      <c r="D53696">
        <v>26.300000000000104</v>
      </c>
      <c r="E53696">
        <v>437500000</v>
      </c>
    </row>
    <row r="53697" spans="1:5" x14ac:dyDescent="0.25">
      <c r="A53697" s="1" t="s">
        <v>70119</v>
      </c>
      <c r="B53697">
        <v>36.83918211758531</v>
      </c>
      <c r="C53697">
        <v>41.420286600924065</v>
      </c>
      <c r="D53697">
        <v>45.300000000000374</v>
      </c>
      <c r="E53697">
        <v>812500000</v>
      </c>
    </row>
    <row r="53698" spans="1:5" x14ac:dyDescent="0.25">
      <c r="A53698" s="1" t="s">
        <v>70120</v>
      </c>
      <c r="B53698">
        <v>27.66913250704583</v>
      </c>
      <c r="C53698">
        <v>14.835964369232332</v>
      </c>
      <c r="D53698">
        <v>32.40000000000019</v>
      </c>
      <c r="E53698">
        <v>468750000</v>
      </c>
    </row>
    <row r="53699" spans="1:5" x14ac:dyDescent="0.25">
      <c r="A53699" s="1" t="s">
        <v>70121</v>
      </c>
      <c r="B53699">
        <v>44.144249004611183</v>
      </c>
      <c r="C53699">
        <v>61.587494512235189</v>
      </c>
      <c r="D53699">
        <v>55.900000000000524</v>
      </c>
      <c r="E53699">
        <v>843750000</v>
      </c>
    </row>
    <row r="53700" spans="1:5" x14ac:dyDescent="0.25">
      <c r="A53700" s="1" t="s">
        <v>70122</v>
      </c>
      <c r="B53700">
        <v>32.662711067115268</v>
      </c>
      <c r="C53700">
        <v>35.342479836670329</v>
      </c>
      <c r="D53700">
        <v>39.100000000000286</v>
      </c>
      <c r="E53700">
        <v>593750000</v>
      </c>
    </row>
    <row r="53701" spans="1:5" x14ac:dyDescent="0.25">
      <c r="A53701" s="1" t="s">
        <v>70123</v>
      </c>
      <c r="B53701">
        <v>22.300000000000018</v>
      </c>
      <c r="C53701">
        <v>3.4792125074532696</v>
      </c>
      <c r="D53701">
        <v>22.200000000000045</v>
      </c>
      <c r="E53701">
        <v>296875000</v>
      </c>
    </row>
    <row r="53702" spans="1:5" x14ac:dyDescent="0.25">
      <c r="A53702" s="1" t="s">
        <v>70124</v>
      </c>
      <c r="B53702">
        <v>22.299999999999969</v>
      </c>
      <c r="C53702">
        <v>3.4689355209581696</v>
      </c>
      <c r="D53702">
        <v>22.200000000000045</v>
      </c>
      <c r="E53702">
        <v>312500000</v>
      </c>
    </row>
    <row r="53703" spans="1:5" x14ac:dyDescent="0.25">
      <c r="A53703" s="1" t="s">
        <v>70125</v>
      </c>
      <c r="B53703">
        <v>21.4</v>
      </c>
      <c r="C53703">
        <v>2.8647197867999616</v>
      </c>
      <c r="D53703">
        <v>21.300000000000033</v>
      </c>
      <c r="E53703">
        <v>359375000</v>
      </c>
    </row>
    <row r="53704" spans="1:5" x14ac:dyDescent="0.25">
      <c r="A53704" s="1" t="s">
        <v>70126</v>
      </c>
      <c r="B53704">
        <v>21.5</v>
      </c>
      <c r="C53704">
        <v>2.860408762811562</v>
      </c>
      <c r="D53704">
        <v>21.400000000000034</v>
      </c>
      <c r="E53704">
        <v>359375000</v>
      </c>
    </row>
    <row r="53705" spans="1:5" x14ac:dyDescent="0.25">
      <c r="A53705" s="1" t="s">
        <v>70127</v>
      </c>
      <c r="B53705">
        <v>20.700000000000003</v>
      </c>
      <c r="C53705">
        <v>2.1281891940179105</v>
      </c>
      <c r="D53705">
        <v>20.600000000000023</v>
      </c>
      <c r="E53705">
        <v>296875000</v>
      </c>
    </row>
    <row r="53706" spans="1:5" x14ac:dyDescent="0.25">
      <c r="A53706" s="1" t="s">
        <v>70128</v>
      </c>
      <c r="B53706">
        <v>20.700000000000003</v>
      </c>
      <c r="C53706">
        <v>2.1260188700203222</v>
      </c>
      <c r="D53706">
        <v>20.600000000000023</v>
      </c>
      <c r="E53706">
        <v>281250000</v>
      </c>
    </row>
    <row r="53707" spans="1:5" x14ac:dyDescent="0.25">
      <c r="A53707" s="1" t="s">
        <v>70131</v>
      </c>
      <c r="B53707">
        <v>20.200000000000053</v>
      </c>
      <c r="C53707">
        <v>1.5595279287521349</v>
      </c>
      <c r="D53707">
        <v>20.100000000000016</v>
      </c>
      <c r="E53707">
        <v>296875000</v>
      </c>
    </row>
    <row r="53708" spans="1:5" x14ac:dyDescent="0.25">
      <c r="A53708" s="1" t="s">
        <v>70132</v>
      </c>
      <c r="B53708">
        <v>20.200000000000053</v>
      </c>
      <c r="C53708">
        <v>1.5596544619296213</v>
      </c>
      <c r="D53708">
        <v>20.100000000000016</v>
      </c>
      <c r="E53708">
        <v>375000000</v>
      </c>
    </row>
    <row r="53709" spans="1:5" x14ac:dyDescent="0.25">
      <c r="A53709" s="1" t="s">
        <v>70133</v>
      </c>
      <c r="B53709">
        <v>20.100000000000055</v>
      </c>
      <c r="C53709">
        <v>1.4831943318418768</v>
      </c>
      <c r="D53709">
        <v>20.000000000000014</v>
      </c>
      <c r="E53709">
        <v>234375000</v>
      </c>
    </row>
    <row r="53710" spans="1:5" x14ac:dyDescent="0.25">
      <c r="A53710" s="1" t="s">
        <v>70134</v>
      </c>
      <c r="B53710">
        <v>20.100000000000083</v>
      </c>
      <c r="C53710">
        <v>1.4831126144061488</v>
      </c>
      <c r="D53710">
        <v>20.000000000000014</v>
      </c>
      <c r="E53710">
        <v>343750000</v>
      </c>
    </row>
    <row r="53711" spans="1:5" x14ac:dyDescent="0.25">
      <c r="A53711" s="1" t="s">
        <v>70135</v>
      </c>
      <c r="B53711">
        <v>25.526708443748813</v>
      </c>
      <c r="C53711">
        <v>12.401604977426365</v>
      </c>
      <c r="D53711">
        <v>30.200000000000159</v>
      </c>
      <c r="E53711">
        <v>375000000</v>
      </c>
    </row>
    <row r="53712" spans="1:5" x14ac:dyDescent="0.25">
      <c r="A53712" s="1" t="s">
        <v>70136</v>
      </c>
      <c r="B53712">
        <v>25.734692076532774</v>
      </c>
      <c r="C53712">
        <v>13.754086467443877</v>
      </c>
      <c r="D53712">
        <v>30.400000000000162</v>
      </c>
      <c r="E53712">
        <v>484375000</v>
      </c>
    </row>
    <row r="53713" spans="1:5" x14ac:dyDescent="0.25">
      <c r="A53713" s="1" t="s">
        <v>70137</v>
      </c>
      <c r="B53713">
        <v>33.395403510585176</v>
      </c>
      <c r="C53713">
        <v>28.627821602977036</v>
      </c>
      <c r="D53713">
        <v>38.900000000000283</v>
      </c>
      <c r="E53713">
        <v>640625000</v>
      </c>
    </row>
    <row r="53714" spans="1:5" x14ac:dyDescent="0.25">
      <c r="A53714" s="1" t="s">
        <v>70138</v>
      </c>
      <c r="B53714">
        <v>33.743348598926033</v>
      </c>
      <c r="C53714">
        <v>28.754819196431221</v>
      </c>
      <c r="D53714">
        <v>40.300000000000303</v>
      </c>
      <c r="E53714">
        <v>656250000</v>
      </c>
    </row>
    <row r="53715" spans="1:5" x14ac:dyDescent="0.25">
      <c r="A53715" s="1" t="s">
        <v>70139</v>
      </c>
      <c r="B53715">
        <v>24.100000000000026</v>
      </c>
      <c r="C53715">
        <v>5.510651022104522</v>
      </c>
      <c r="D53715">
        <v>24.000000000000071</v>
      </c>
      <c r="E53715">
        <v>468750000</v>
      </c>
    </row>
    <row r="53716" spans="1:5" x14ac:dyDescent="0.25">
      <c r="A53716" s="1" t="s">
        <v>70140</v>
      </c>
      <c r="B53716">
        <v>24.200000000000024</v>
      </c>
      <c r="C53716">
        <v>7.6696128413193669</v>
      </c>
      <c r="D53716">
        <v>24.100000000000072</v>
      </c>
      <c r="E53716">
        <v>359375000</v>
      </c>
    </row>
    <row r="53717" spans="1:5" x14ac:dyDescent="0.25">
      <c r="A53717" s="1" t="s">
        <v>70141</v>
      </c>
      <c r="B53717">
        <v>22.799999999999997</v>
      </c>
      <c r="C53717">
        <v>3.2473651256389977</v>
      </c>
      <c r="D53717">
        <v>22.700000000000053</v>
      </c>
      <c r="E53717">
        <v>296875000</v>
      </c>
    </row>
    <row r="53718" spans="1:5" x14ac:dyDescent="0.25">
      <c r="A53718" s="1" t="s">
        <v>70142</v>
      </c>
      <c r="B53718">
        <v>22.800000000000011</v>
      </c>
      <c r="C53718">
        <v>3.2488443223816406</v>
      </c>
      <c r="D53718">
        <v>22.700000000000053</v>
      </c>
      <c r="E53718">
        <v>343750000</v>
      </c>
    </row>
    <row r="53719" spans="1:5" x14ac:dyDescent="0.25">
      <c r="A53719" s="1" t="s">
        <v>70143</v>
      </c>
      <c r="B53719">
        <v>21.700000000000003</v>
      </c>
      <c r="C53719">
        <v>3.8557728625532257</v>
      </c>
      <c r="D53719">
        <v>21.600000000000037</v>
      </c>
      <c r="E53719">
        <v>328125000</v>
      </c>
    </row>
    <row r="53720" spans="1:5" x14ac:dyDescent="0.25">
      <c r="A53720" s="1" t="s">
        <v>70144</v>
      </c>
      <c r="B53720">
        <v>21.7</v>
      </c>
      <c r="C53720">
        <v>3.850084707528211</v>
      </c>
      <c r="D53720">
        <v>21.600000000000037</v>
      </c>
      <c r="E53720">
        <v>328125000</v>
      </c>
    </row>
    <row r="53721" spans="1:5" x14ac:dyDescent="0.25">
      <c r="A53721" s="1" t="s">
        <v>70146</v>
      </c>
      <c r="B53721">
        <v>31.365506040942286</v>
      </c>
      <c r="C53721">
        <v>23.292814818008434</v>
      </c>
      <c r="D53721">
        <v>35.20000000000023</v>
      </c>
      <c r="E53721">
        <v>515625000</v>
      </c>
    </row>
    <row r="53722" spans="1:5" x14ac:dyDescent="0.25">
      <c r="A53722" s="1" t="s">
        <v>70148</v>
      </c>
      <c r="B53722">
        <v>29.231593041090786</v>
      </c>
      <c r="C53722">
        <v>18.718035484526446</v>
      </c>
      <c r="D53722">
        <v>33.700000000000209</v>
      </c>
      <c r="E53722">
        <v>625000000</v>
      </c>
    </row>
    <row r="53723" spans="1:5" x14ac:dyDescent="0.25">
      <c r="A53723" s="1" t="s">
        <v>70151</v>
      </c>
      <c r="B53723">
        <v>34.117654093323218</v>
      </c>
      <c r="C53723">
        <v>30.50245888699078</v>
      </c>
      <c r="D53723">
        <v>40.000000000000298</v>
      </c>
      <c r="E53723">
        <v>562500000</v>
      </c>
    </row>
    <row r="53724" spans="1:5" x14ac:dyDescent="0.25">
      <c r="A53724" s="1" t="s">
        <v>70152</v>
      </c>
      <c r="B53724">
        <v>30.191299407979947</v>
      </c>
      <c r="C53724">
        <v>27.23078987769555</v>
      </c>
      <c r="D53724">
        <v>34.700000000000223</v>
      </c>
      <c r="E53724">
        <v>484375000</v>
      </c>
    </row>
    <row r="53725" spans="1:5" x14ac:dyDescent="0.25">
      <c r="A53725" s="1" t="s">
        <v>70153</v>
      </c>
      <c r="B53725">
        <v>38.423034091524528</v>
      </c>
      <c r="C53725">
        <v>39.856218786043904</v>
      </c>
      <c r="D53725">
        <v>46.200000000000387</v>
      </c>
      <c r="E53725">
        <v>781250000</v>
      </c>
    </row>
    <row r="53726" spans="1:5" x14ac:dyDescent="0.25">
      <c r="A53726" s="1" t="s">
        <v>70154</v>
      </c>
      <c r="B53726">
        <v>44.534058352111245</v>
      </c>
      <c r="C53726">
        <v>60.799122114348037</v>
      </c>
      <c r="D53726">
        <v>53.000000000000483</v>
      </c>
      <c r="E53726">
        <v>859375000</v>
      </c>
    </row>
    <row r="53727" spans="1:5" x14ac:dyDescent="0.25">
      <c r="A53727" s="1" t="s">
        <v>70155</v>
      </c>
      <c r="B53727">
        <v>31.14614404507801</v>
      </c>
      <c r="C53727">
        <v>19.276926360432945</v>
      </c>
      <c r="D53727">
        <v>34.200000000000216</v>
      </c>
      <c r="E53727">
        <v>593750000</v>
      </c>
    </row>
    <row r="53728" spans="1:5" x14ac:dyDescent="0.25">
      <c r="A53728" s="1" t="s">
        <v>70156</v>
      </c>
      <c r="B53728">
        <v>31.385961503477077</v>
      </c>
      <c r="C53728">
        <v>20.452796994267622</v>
      </c>
      <c r="D53728">
        <v>33.1000000000002</v>
      </c>
      <c r="E53728">
        <v>500000000</v>
      </c>
    </row>
    <row r="53729" spans="1:5" x14ac:dyDescent="0.25">
      <c r="A53729" s="1" t="s">
        <v>70157</v>
      </c>
      <c r="B53729">
        <v>21.499999999999925</v>
      </c>
      <c r="C53729">
        <v>3.89739633360161</v>
      </c>
      <c r="D53729">
        <v>21.400000000000034</v>
      </c>
      <c r="E53729">
        <v>296875000</v>
      </c>
    </row>
    <row r="53730" spans="1:5" x14ac:dyDescent="0.25">
      <c r="A53730" s="1" t="s">
        <v>70158</v>
      </c>
      <c r="B53730">
        <v>28.208763413638426</v>
      </c>
      <c r="C53730">
        <v>16.153558845206135</v>
      </c>
      <c r="D53730">
        <v>33.000000000000199</v>
      </c>
      <c r="E53730">
        <v>468750000</v>
      </c>
    </row>
    <row r="53731" spans="1:5" x14ac:dyDescent="0.25">
      <c r="A53731" s="1" t="s">
        <v>70159</v>
      </c>
      <c r="B53731">
        <v>20.900000000000038</v>
      </c>
      <c r="C53731">
        <v>2.5035978333177171</v>
      </c>
      <c r="D53731">
        <v>20.800000000000026</v>
      </c>
      <c r="E53731">
        <v>359375000</v>
      </c>
    </row>
    <row r="53732" spans="1:5" x14ac:dyDescent="0.25">
      <c r="A53732" s="1" t="s">
        <v>70160</v>
      </c>
      <c r="B53732">
        <v>21.000000000000046</v>
      </c>
      <c r="C53732">
        <v>3.128822372601701</v>
      </c>
      <c r="D53732">
        <v>20.900000000000027</v>
      </c>
      <c r="E53732">
        <v>343750000</v>
      </c>
    </row>
    <row r="53733" spans="1:5" x14ac:dyDescent="0.25">
      <c r="A53733" s="1" t="s">
        <v>70161</v>
      </c>
      <c r="B53733">
        <v>31.623285113789638</v>
      </c>
      <c r="C53733">
        <v>29.033498802493916</v>
      </c>
      <c r="D53733">
        <v>35.700000000000237</v>
      </c>
      <c r="E53733">
        <v>593750000</v>
      </c>
    </row>
    <row r="53734" spans="1:5" x14ac:dyDescent="0.25">
      <c r="A53734" s="1" t="s">
        <v>70162</v>
      </c>
      <c r="B53734">
        <v>29.815299271845742</v>
      </c>
      <c r="C53734">
        <v>21.54008981182325</v>
      </c>
      <c r="D53734">
        <v>35.100000000000229</v>
      </c>
      <c r="E53734">
        <v>531250000</v>
      </c>
    </row>
    <row r="53735" spans="1:5" x14ac:dyDescent="0.25">
      <c r="A53735" s="1" t="s">
        <v>70163</v>
      </c>
      <c r="B53735">
        <v>27.957309761349215</v>
      </c>
      <c r="C53735">
        <v>17.397726014693905</v>
      </c>
      <c r="D53735">
        <v>34.000000000000213</v>
      </c>
      <c r="E53735">
        <v>578125000</v>
      </c>
    </row>
    <row r="53736" spans="1:5" x14ac:dyDescent="0.25">
      <c r="A53736" s="1" t="s">
        <v>70164</v>
      </c>
      <c r="B53736">
        <v>30.22303140666088</v>
      </c>
      <c r="C53736">
        <v>26.194677105783143</v>
      </c>
      <c r="D53736">
        <v>36.400000000000247</v>
      </c>
      <c r="E53736">
        <v>531250000</v>
      </c>
    </row>
    <row r="53737" spans="1:5" x14ac:dyDescent="0.25">
      <c r="A53737" s="1" t="s">
        <v>70165</v>
      </c>
      <c r="B53737">
        <v>25.051754800063296</v>
      </c>
      <c r="C53737">
        <v>13.622985081674434</v>
      </c>
      <c r="D53737">
        <v>28.400000000000134</v>
      </c>
      <c r="E53737">
        <v>453125000</v>
      </c>
    </row>
    <row r="53738" spans="1:5" x14ac:dyDescent="0.25">
      <c r="A53738" s="1" t="s">
        <v>70166</v>
      </c>
      <c r="B53738">
        <v>25.625532378049066</v>
      </c>
      <c r="C53738">
        <v>16.866182250011256</v>
      </c>
      <c r="D53738">
        <v>29.000000000000142</v>
      </c>
      <c r="E53738">
        <v>390625000</v>
      </c>
    </row>
    <row r="53739" spans="1:5" x14ac:dyDescent="0.25">
      <c r="A53739" s="1" t="s">
        <v>70167</v>
      </c>
      <c r="B53739">
        <v>26.913443112690988</v>
      </c>
      <c r="C53739">
        <v>12.49933868235882</v>
      </c>
      <c r="D53739">
        <v>31.100000000000172</v>
      </c>
      <c r="E53739">
        <v>453125000</v>
      </c>
    </row>
    <row r="53740" spans="1:5" x14ac:dyDescent="0.25">
      <c r="A53740" s="1" t="s">
        <v>70168</v>
      </c>
      <c r="B53740">
        <v>36.543280563892701</v>
      </c>
      <c r="C53740">
        <v>44.189796246700681</v>
      </c>
      <c r="D53740">
        <v>42.000000000000327</v>
      </c>
      <c r="E53740">
        <v>718750000</v>
      </c>
    </row>
    <row r="53741" spans="1:5" x14ac:dyDescent="0.25">
      <c r="A53741" s="1" t="s">
        <v>70169</v>
      </c>
      <c r="B53741">
        <v>27.71270148912264</v>
      </c>
      <c r="C53741">
        <v>17.172364800799784</v>
      </c>
      <c r="D53741">
        <v>30.300000000000161</v>
      </c>
      <c r="E53741">
        <v>484375000</v>
      </c>
    </row>
    <row r="53742" spans="1:5" x14ac:dyDescent="0.25">
      <c r="A53742" s="1" t="s">
        <v>70170</v>
      </c>
      <c r="B53742">
        <v>49.213199065414898</v>
      </c>
      <c r="C53742">
        <v>72.432218693835537</v>
      </c>
      <c r="D53742">
        <v>56.700000000000536</v>
      </c>
      <c r="E53742">
        <v>1015625000</v>
      </c>
    </row>
    <row r="53743" spans="1:5" x14ac:dyDescent="0.25">
      <c r="A53743" s="1" t="s">
        <v>70171</v>
      </c>
      <c r="B53743">
        <v>22.399999999999984</v>
      </c>
      <c r="C53743">
        <v>3.5373513840476245</v>
      </c>
      <c r="D53743">
        <v>22.300000000000047</v>
      </c>
      <c r="E53743">
        <v>296875000</v>
      </c>
    </row>
    <row r="53744" spans="1:5" x14ac:dyDescent="0.25">
      <c r="A53744" s="1" t="s">
        <v>70172</v>
      </c>
      <c r="B53744">
        <v>22.399999999999991</v>
      </c>
      <c r="C53744">
        <v>3.5275786373544609</v>
      </c>
      <c r="D53744">
        <v>22.300000000000047</v>
      </c>
      <c r="E53744">
        <v>437500000</v>
      </c>
    </row>
    <row r="53745" spans="1:5" x14ac:dyDescent="0.25">
      <c r="A53745" s="1" t="s">
        <v>70173</v>
      </c>
      <c r="B53745">
        <v>21.499999999999989</v>
      </c>
      <c r="C53745">
        <v>2.9183581351763777</v>
      </c>
      <c r="D53745">
        <v>21.400000000000034</v>
      </c>
      <c r="E53745">
        <v>343750000</v>
      </c>
    </row>
    <row r="53746" spans="1:5" x14ac:dyDescent="0.25">
      <c r="A53746" s="1" t="s">
        <v>70174</v>
      </c>
      <c r="B53746">
        <v>21.500000000000007</v>
      </c>
      <c r="C53746">
        <v>2.913900647241094</v>
      </c>
      <c r="D53746">
        <v>21.400000000000034</v>
      </c>
      <c r="E53746">
        <v>359375000</v>
      </c>
    </row>
    <row r="53747" spans="1:5" x14ac:dyDescent="0.25">
      <c r="A53747" s="1" t="s">
        <v>70175</v>
      </c>
      <c r="B53747">
        <v>20.699999999999992</v>
      </c>
      <c r="C53747">
        <v>2.1670319708127139</v>
      </c>
      <c r="D53747">
        <v>20.600000000000023</v>
      </c>
      <c r="E53747">
        <v>281250000</v>
      </c>
    </row>
    <row r="53748" spans="1:5" x14ac:dyDescent="0.25">
      <c r="A53748" s="1" t="s">
        <v>70176</v>
      </c>
      <c r="B53748">
        <v>20.699999999999985</v>
      </c>
      <c r="C53748">
        <v>2.1662898465171074</v>
      </c>
      <c r="D53748">
        <v>20.600000000000023</v>
      </c>
      <c r="E53748">
        <v>312500000</v>
      </c>
    </row>
    <row r="53749" spans="1:5" x14ac:dyDescent="0.25">
      <c r="A53749" s="1" t="s">
        <v>70177</v>
      </c>
      <c r="B53749">
        <v>34.191916478370828</v>
      </c>
      <c r="C53749">
        <v>31.417807428155687</v>
      </c>
      <c r="D53749">
        <v>40.1000000000003</v>
      </c>
      <c r="E53749">
        <v>703125000</v>
      </c>
    </row>
    <row r="53750" spans="1:5" x14ac:dyDescent="0.25">
      <c r="A53750" s="1" t="s">
        <v>70179</v>
      </c>
      <c r="B53750">
        <v>32.09847671286979</v>
      </c>
      <c r="C53750">
        <v>27.008346527282868</v>
      </c>
      <c r="D53750">
        <v>36.700000000000252</v>
      </c>
      <c r="E53750">
        <v>531250000</v>
      </c>
    </row>
    <row r="53751" spans="1:5" x14ac:dyDescent="0.25">
      <c r="A53751" s="1" t="s">
        <v>70180</v>
      </c>
      <c r="B53751">
        <v>32.305920091143548</v>
      </c>
      <c r="C53751">
        <v>30.586787555900788</v>
      </c>
      <c r="D53751">
        <v>36.400000000000247</v>
      </c>
      <c r="E53751">
        <v>515625000</v>
      </c>
    </row>
    <row r="53752" spans="1:5" x14ac:dyDescent="0.25">
      <c r="A53752" s="1" t="s">
        <v>70181</v>
      </c>
      <c r="B53752">
        <v>21.875693397272062</v>
      </c>
      <c r="C53752">
        <v>6.5372492611462381</v>
      </c>
      <c r="D53752">
        <v>22.300000000000047</v>
      </c>
      <c r="E53752">
        <v>390625000</v>
      </c>
    </row>
    <row r="53753" spans="1:5" x14ac:dyDescent="0.25">
      <c r="A53753" s="1" t="s">
        <v>70182</v>
      </c>
      <c r="B53753">
        <v>21.913182294299514</v>
      </c>
      <c r="C53753">
        <v>6.5462923467963137</v>
      </c>
      <c r="D53753">
        <v>22.300000000000047</v>
      </c>
      <c r="E53753">
        <v>375000000</v>
      </c>
    </row>
    <row r="53754" spans="1:5" x14ac:dyDescent="0.25">
      <c r="A53754" s="1" t="s">
        <v>70183</v>
      </c>
      <c r="B53754">
        <v>26.697626951575199</v>
      </c>
      <c r="C53754">
        <v>17.435353299130202</v>
      </c>
      <c r="D53754">
        <v>30.400000000000162</v>
      </c>
      <c r="E53754">
        <v>500000000</v>
      </c>
    </row>
    <row r="53755" spans="1:5" x14ac:dyDescent="0.25">
      <c r="A53755" s="1" t="s">
        <v>70184</v>
      </c>
      <c r="B53755">
        <v>26.267746031198261</v>
      </c>
      <c r="C53755">
        <v>14.204368951208522</v>
      </c>
      <c r="D53755">
        <v>30.800000000000168</v>
      </c>
      <c r="E53755">
        <v>609375000</v>
      </c>
    </row>
    <row r="53756" spans="1:5" x14ac:dyDescent="0.25">
      <c r="A53756" s="1" t="s">
        <v>70185</v>
      </c>
      <c r="B53756">
        <v>36.101520801318955</v>
      </c>
      <c r="C53756">
        <v>43.41180326900939</v>
      </c>
      <c r="D53756">
        <v>41.100000000000314</v>
      </c>
      <c r="E53756">
        <v>656250000</v>
      </c>
    </row>
    <row r="53757" spans="1:5" x14ac:dyDescent="0.25">
      <c r="A53757" s="1" t="s">
        <v>70186</v>
      </c>
      <c r="B53757">
        <v>39.421490086241214</v>
      </c>
      <c r="C53757">
        <v>47.435891626345189</v>
      </c>
      <c r="D53757">
        <v>46.300000000000388</v>
      </c>
      <c r="E53757">
        <v>765625000</v>
      </c>
    </row>
    <row r="53758" spans="1:5" x14ac:dyDescent="0.25">
      <c r="A53758" s="1" t="s">
        <v>70187</v>
      </c>
      <c r="B53758">
        <v>29.248106088707594</v>
      </c>
      <c r="C53758">
        <v>16.550996418689493</v>
      </c>
      <c r="D53758">
        <v>31.900000000000183</v>
      </c>
      <c r="E53758">
        <v>468750000</v>
      </c>
    </row>
    <row r="53759" spans="1:5" x14ac:dyDescent="0.25">
      <c r="A53759" s="1" t="s">
        <v>70188</v>
      </c>
      <c r="B53759">
        <v>30.381606791777291</v>
      </c>
      <c r="C53759">
        <v>27.190321029049159</v>
      </c>
      <c r="D53759">
        <v>32.200000000000188</v>
      </c>
      <c r="E53759">
        <v>546875000</v>
      </c>
    </row>
    <row r="53760" spans="1:5" x14ac:dyDescent="0.25">
      <c r="A53760" s="1" t="s">
        <v>70189</v>
      </c>
      <c r="B53760">
        <v>23.499999999999972</v>
      </c>
      <c r="C53760">
        <v>3.6514729238185355</v>
      </c>
      <c r="D53760">
        <v>23.400000000000063</v>
      </c>
      <c r="E53760">
        <v>296875000</v>
      </c>
    </row>
    <row r="53761" spans="1:5" x14ac:dyDescent="0.25">
      <c r="A53761" s="1" t="s">
        <v>70190</v>
      </c>
      <c r="B53761">
        <v>23.499999999999986</v>
      </c>
      <c r="C53761">
        <v>3.6429362868970423</v>
      </c>
      <c r="D53761">
        <v>23.400000000000063</v>
      </c>
      <c r="E53761">
        <v>359375000</v>
      </c>
    </row>
    <row r="53762" spans="1:5" x14ac:dyDescent="0.25">
      <c r="A53762" s="1" t="s">
        <v>70191</v>
      </c>
      <c r="B53762">
        <v>22.199999999999996</v>
      </c>
      <c r="C53762">
        <v>3.9858477073889</v>
      </c>
      <c r="D53762">
        <v>22.100000000000044</v>
      </c>
      <c r="E53762">
        <v>328125000</v>
      </c>
    </row>
    <row r="53763" spans="1:5" x14ac:dyDescent="0.25">
      <c r="A53763" s="1" t="s">
        <v>70192</v>
      </c>
      <c r="B53763">
        <v>22.2</v>
      </c>
      <c r="C53763">
        <v>3.9626519881725319</v>
      </c>
      <c r="D53763">
        <v>22.100000000000044</v>
      </c>
      <c r="E53763">
        <v>390625000</v>
      </c>
    </row>
    <row r="53764" spans="1:5" x14ac:dyDescent="0.25">
      <c r="A53764" s="1" t="s">
        <v>70194</v>
      </c>
      <c r="B53764">
        <v>33.25251762528638</v>
      </c>
      <c r="C53764">
        <v>34.018537514871142</v>
      </c>
      <c r="D53764">
        <v>37.500000000000263</v>
      </c>
      <c r="E53764">
        <v>640625000</v>
      </c>
    </row>
    <row r="53765" spans="1:5" x14ac:dyDescent="0.25">
      <c r="A53765" s="1" t="s">
        <v>70195</v>
      </c>
      <c r="B53765">
        <v>31.367355969249953</v>
      </c>
      <c r="C53765">
        <v>25.041538867783483</v>
      </c>
      <c r="D53765">
        <v>36.300000000000246</v>
      </c>
      <c r="E53765">
        <v>578125000</v>
      </c>
    </row>
    <row r="53766" spans="1:5" x14ac:dyDescent="0.25">
      <c r="A53766" s="1" t="s">
        <v>70196</v>
      </c>
      <c r="B53766">
        <v>31.263860593667793</v>
      </c>
      <c r="C53766">
        <v>22.026510068384873</v>
      </c>
      <c r="D53766">
        <v>35.600000000000236</v>
      </c>
      <c r="E53766">
        <v>609375000</v>
      </c>
    </row>
    <row r="53767" spans="1:5" x14ac:dyDescent="0.25">
      <c r="A53767" s="1" t="s">
        <v>70199</v>
      </c>
      <c r="B53767">
        <v>35.49096031849016</v>
      </c>
      <c r="C53767">
        <v>35.065737642812898</v>
      </c>
      <c r="D53767">
        <v>43.700000000000351</v>
      </c>
      <c r="E53767">
        <v>640625000</v>
      </c>
    </row>
    <row r="53768" spans="1:5" x14ac:dyDescent="0.25">
      <c r="A53768" s="1" t="s">
        <v>70200</v>
      </c>
      <c r="B53768">
        <v>31.985052877934436</v>
      </c>
      <c r="C53768">
        <v>29.644394378225822</v>
      </c>
      <c r="D53768">
        <v>38.300000000000274</v>
      </c>
      <c r="E53768">
        <v>640625000</v>
      </c>
    </row>
    <row r="53769" spans="1:5" x14ac:dyDescent="0.25">
      <c r="A53769" s="1" t="s">
        <v>70202</v>
      </c>
      <c r="B53769">
        <v>41.30950912433741</v>
      </c>
      <c r="C53769">
        <v>54.05896249493059</v>
      </c>
      <c r="D53769">
        <v>49.500000000000433</v>
      </c>
      <c r="E53769">
        <v>781250000</v>
      </c>
    </row>
    <row r="53770" spans="1:5" x14ac:dyDescent="0.25">
      <c r="A53770" s="1" t="s">
        <v>70205</v>
      </c>
      <c r="B53770">
        <v>21.500000000000007</v>
      </c>
      <c r="C53770">
        <v>3.1283023461454871</v>
      </c>
      <c r="D53770">
        <v>21.400000000000034</v>
      </c>
      <c r="E53770">
        <v>328125000</v>
      </c>
    </row>
    <row r="53771" spans="1:5" x14ac:dyDescent="0.25">
      <c r="A53771" s="1" t="s">
        <v>70206</v>
      </c>
      <c r="B53771">
        <v>21.675300941216058</v>
      </c>
      <c r="C53771">
        <v>4.8933710213728645</v>
      </c>
      <c r="D53771">
        <v>21.700000000000038</v>
      </c>
      <c r="E53771">
        <v>406250000</v>
      </c>
    </row>
    <row r="53772" spans="1:5" x14ac:dyDescent="0.25">
      <c r="A53772" s="1" t="s">
        <v>70207</v>
      </c>
      <c r="B53772">
        <v>20.900000000000002</v>
      </c>
      <c r="C53772">
        <v>2.2824424630462206</v>
      </c>
      <c r="D53772">
        <v>20.800000000000026</v>
      </c>
      <c r="E53772">
        <v>437500000</v>
      </c>
    </row>
    <row r="53773" spans="1:5" x14ac:dyDescent="0.25">
      <c r="A53773" s="1" t="s">
        <v>70208</v>
      </c>
      <c r="B53773">
        <v>20.899999999999977</v>
      </c>
      <c r="C53773">
        <v>2.2970173823504925</v>
      </c>
      <c r="D53773">
        <v>20.800000000000026</v>
      </c>
      <c r="E53773">
        <v>437500000</v>
      </c>
    </row>
    <row r="53774" spans="1:5" x14ac:dyDescent="0.25">
      <c r="A53774" s="1" t="s">
        <v>70209</v>
      </c>
      <c r="B53774">
        <v>32.645589056693659</v>
      </c>
      <c r="C53774">
        <v>28.346933655004673</v>
      </c>
      <c r="D53774">
        <v>36.500000000000249</v>
      </c>
      <c r="E53774">
        <v>687500000</v>
      </c>
    </row>
    <row r="53775" spans="1:5" x14ac:dyDescent="0.25">
      <c r="A53775" s="1" t="s">
        <v>70210</v>
      </c>
      <c r="B53775">
        <v>34.245763250853585</v>
      </c>
      <c r="C53775">
        <v>30.291473890275007</v>
      </c>
      <c r="D53775">
        <v>38.800000000000281</v>
      </c>
      <c r="E53775">
        <v>750000000</v>
      </c>
    </row>
    <row r="53776" spans="1:5" x14ac:dyDescent="0.25">
      <c r="A53776" s="1" t="s">
        <v>70212</v>
      </c>
      <c r="B53776">
        <v>27.271226421347947</v>
      </c>
      <c r="C53776">
        <v>15.918920649036565</v>
      </c>
      <c r="D53776">
        <v>31.100000000000172</v>
      </c>
      <c r="E53776">
        <v>531250000</v>
      </c>
    </row>
    <row r="53777" spans="1:5" x14ac:dyDescent="0.25">
      <c r="A53777" s="1" t="s">
        <v>70213</v>
      </c>
      <c r="B53777">
        <v>26.712653436629715</v>
      </c>
      <c r="C53777">
        <v>12.853861172326155</v>
      </c>
      <c r="D53777">
        <v>31.000000000000171</v>
      </c>
      <c r="E53777">
        <v>546875000</v>
      </c>
    </row>
    <row r="53778" spans="1:5" x14ac:dyDescent="0.25">
      <c r="A53778" s="1" t="s">
        <v>70214</v>
      </c>
      <c r="B53778">
        <v>26.696959540135516</v>
      </c>
      <c r="C53778">
        <v>18.805820978235992</v>
      </c>
      <c r="D53778">
        <v>30.200000000000159</v>
      </c>
      <c r="E53778">
        <v>421875000</v>
      </c>
    </row>
    <row r="53779" spans="1:5" x14ac:dyDescent="0.25">
      <c r="A53779" s="1" t="s">
        <v>70215</v>
      </c>
      <c r="B53779">
        <v>28.20620693969029</v>
      </c>
      <c r="C53779">
        <v>17.594956638478951</v>
      </c>
      <c r="D53779">
        <v>33.000000000000199</v>
      </c>
      <c r="E53779">
        <v>578125000</v>
      </c>
    </row>
    <row r="53780" spans="1:5" x14ac:dyDescent="0.25">
      <c r="A53780" s="1" t="s">
        <v>70216</v>
      </c>
      <c r="B53780">
        <v>40.34120514401593</v>
      </c>
      <c r="C53780">
        <v>46.813756504596846</v>
      </c>
      <c r="D53780">
        <v>50.100000000000442</v>
      </c>
      <c r="E53780">
        <v>859375000</v>
      </c>
    </row>
    <row r="53781" spans="1:5" x14ac:dyDescent="0.25">
      <c r="A53781" s="1" t="s">
        <v>70217</v>
      </c>
      <c r="B53781">
        <v>31.0837921729138</v>
      </c>
      <c r="C53781">
        <v>27.944389918271263</v>
      </c>
      <c r="D53781">
        <v>35.000000000000227</v>
      </c>
      <c r="E53781">
        <v>671875000</v>
      </c>
    </row>
    <row r="53782" spans="1:5" x14ac:dyDescent="0.25">
      <c r="A53782" s="1" t="s">
        <v>70218</v>
      </c>
      <c r="B53782">
        <v>46.1858558129695</v>
      </c>
      <c r="C53782">
        <v>66.892117278935672</v>
      </c>
      <c r="D53782">
        <v>54.600000000000506</v>
      </c>
      <c r="E53782">
        <v>812500000</v>
      </c>
    </row>
    <row r="53783" spans="1:5" x14ac:dyDescent="0.25">
      <c r="A53783" s="1" t="s">
        <v>70219</v>
      </c>
      <c r="B53783">
        <v>22.599999999999998</v>
      </c>
      <c r="C53783">
        <v>3.7799942973163847</v>
      </c>
      <c r="D53783">
        <v>22.50000000000005</v>
      </c>
      <c r="E53783">
        <v>343750000</v>
      </c>
    </row>
    <row r="53784" spans="1:5" x14ac:dyDescent="0.25">
      <c r="A53784" s="1" t="s">
        <v>70220</v>
      </c>
      <c r="B53784">
        <v>22.699999999999989</v>
      </c>
      <c r="C53784">
        <v>3.770867692273673</v>
      </c>
      <c r="D53784">
        <v>22.600000000000051</v>
      </c>
      <c r="E53784">
        <v>359375000</v>
      </c>
    </row>
    <row r="53785" spans="1:5" x14ac:dyDescent="0.25">
      <c r="A53785" s="1" t="s">
        <v>70221</v>
      </c>
      <c r="B53785">
        <v>21.69999999999996</v>
      </c>
      <c r="C53785">
        <v>3.1655954754045013</v>
      </c>
      <c r="D53785">
        <v>21.600000000000037</v>
      </c>
      <c r="E53785">
        <v>343750000</v>
      </c>
    </row>
    <row r="53786" spans="1:5" x14ac:dyDescent="0.25">
      <c r="A53786" s="1" t="s">
        <v>70222</v>
      </c>
      <c r="B53786">
        <v>21.699999999999974</v>
      </c>
      <c r="C53786">
        <v>3.1679653130375187</v>
      </c>
      <c r="D53786">
        <v>21.600000000000037</v>
      </c>
      <c r="E53786">
        <v>296875000</v>
      </c>
    </row>
    <row r="53787" spans="1:5" x14ac:dyDescent="0.25">
      <c r="A53787" s="1" t="s">
        <v>70223</v>
      </c>
      <c r="B53787">
        <v>20.799999999999976</v>
      </c>
      <c r="C53787">
        <v>2.3671307642797066</v>
      </c>
      <c r="D53787">
        <v>20.700000000000024</v>
      </c>
      <c r="E53787">
        <v>296875000</v>
      </c>
    </row>
    <row r="53788" spans="1:5" x14ac:dyDescent="0.25">
      <c r="A53788" s="1" t="s">
        <v>70224</v>
      </c>
      <c r="B53788">
        <v>20.899999999999977</v>
      </c>
      <c r="C53788">
        <v>2.3722427058123445</v>
      </c>
      <c r="D53788">
        <v>20.800000000000026</v>
      </c>
      <c r="E53788">
        <v>312500000</v>
      </c>
    </row>
    <row r="53789" spans="1:5" x14ac:dyDescent="0.25">
      <c r="A53789" s="1" t="s">
        <v>70225</v>
      </c>
      <c r="B53789">
        <v>37.784442369769316</v>
      </c>
      <c r="C53789">
        <v>38.5372243168365</v>
      </c>
      <c r="D53789">
        <v>44.30000000000036</v>
      </c>
      <c r="E53789">
        <v>734375000</v>
      </c>
    </row>
    <row r="53790" spans="1:5" x14ac:dyDescent="0.25">
      <c r="A53790" s="1" t="s">
        <v>70226</v>
      </c>
      <c r="B53790">
        <v>44.941198760754794</v>
      </c>
      <c r="C53790">
        <v>54.650368655126201</v>
      </c>
      <c r="D53790">
        <v>53.50000000000049</v>
      </c>
      <c r="E53790">
        <v>1046875000</v>
      </c>
    </row>
    <row r="53791" spans="1:5" x14ac:dyDescent="0.25">
      <c r="A53791" s="1" t="s">
        <v>70229</v>
      </c>
      <c r="B53791">
        <v>20.699999999999982</v>
      </c>
      <c r="C53791">
        <v>2.2708982949375818</v>
      </c>
      <c r="D53791">
        <v>20.600000000000023</v>
      </c>
      <c r="E53791">
        <v>390625000</v>
      </c>
    </row>
    <row r="53792" spans="1:5" x14ac:dyDescent="0.25">
      <c r="A53792" s="1" t="s">
        <v>70230</v>
      </c>
      <c r="B53792">
        <v>20.699999999999992</v>
      </c>
      <c r="C53792">
        <v>2.308441986286506</v>
      </c>
      <c r="D53792">
        <v>20.600000000000023</v>
      </c>
      <c r="E53792">
        <v>281250000</v>
      </c>
    </row>
    <row r="53793" spans="1:5" x14ac:dyDescent="0.25">
      <c r="A53793" s="1" t="s">
        <v>70231</v>
      </c>
      <c r="B53793">
        <v>45.341335453410672</v>
      </c>
      <c r="C53793">
        <v>59.18134252507506</v>
      </c>
      <c r="D53793">
        <v>56.100000000000527</v>
      </c>
      <c r="E53793">
        <v>1000000000</v>
      </c>
    </row>
    <row r="53794" spans="1:5" x14ac:dyDescent="0.25">
      <c r="A53794" s="1" t="s">
        <v>70232</v>
      </c>
      <c r="B53794">
        <v>26.433634735421169</v>
      </c>
      <c r="C53794">
        <v>18.156287149180706</v>
      </c>
      <c r="D53794">
        <v>31.000000000000171</v>
      </c>
      <c r="E53794">
        <v>500000000</v>
      </c>
    </row>
    <row r="53795" spans="1:5" x14ac:dyDescent="0.25">
      <c r="A53795" s="1" t="s">
        <v>70233</v>
      </c>
      <c r="B53795">
        <v>40.358006901470212</v>
      </c>
      <c r="C53795">
        <v>47.810921406853382</v>
      </c>
      <c r="D53795">
        <v>46.400000000000389</v>
      </c>
      <c r="E53795">
        <v>812500000</v>
      </c>
    </row>
    <row r="53796" spans="1:5" x14ac:dyDescent="0.25">
      <c r="A53796" s="1" t="s">
        <v>70234</v>
      </c>
      <c r="B53796">
        <v>40.749911148130046</v>
      </c>
      <c r="C53796">
        <v>51.617159707083736</v>
      </c>
      <c r="D53796">
        <v>46.200000000000387</v>
      </c>
      <c r="E53796">
        <v>812500000</v>
      </c>
    </row>
    <row r="53797" spans="1:5" x14ac:dyDescent="0.25">
      <c r="A53797" s="1" t="s">
        <v>70235</v>
      </c>
      <c r="B53797">
        <v>37.851859256144436</v>
      </c>
      <c r="C53797">
        <v>32.086146341630759</v>
      </c>
      <c r="D53797">
        <v>42.20000000000033</v>
      </c>
      <c r="E53797">
        <v>625000000</v>
      </c>
    </row>
    <row r="53798" spans="1:5" x14ac:dyDescent="0.25">
      <c r="A53798" s="1" t="s">
        <v>70237</v>
      </c>
      <c r="B53798">
        <v>37.406625085037476</v>
      </c>
      <c r="C53798">
        <v>31.528648391221857</v>
      </c>
      <c r="D53798">
        <v>40.700000000000308</v>
      </c>
      <c r="E53798">
        <v>500000000</v>
      </c>
    </row>
    <row r="53799" spans="1:5" x14ac:dyDescent="0.25">
      <c r="A53799" s="1" t="s">
        <v>70238</v>
      </c>
      <c r="B53799">
        <v>35.962093574486381</v>
      </c>
      <c r="C53799">
        <v>26.871834646724679</v>
      </c>
      <c r="D53799">
        <v>39.600000000000293</v>
      </c>
      <c r="E53799">
        <v>562500000</v>
      </c>
    </row>
    <row r="53800" spans="1:5" x14ac:dyDescent="0.25">
      <c r="A53800" s="1" t="s">
        <v>70239</v>
      </c>
      <c r="B53800">
        <v>33.472760158045382</v>
      </c>
      <c r="C53800">
        <v>26.012077730356232</v>
      </c>
      <c r="D53800">
        <v>35.700000000000237</v>
      </c>
      <c r="E53800">
        <v>562500000</v>
      </c>
    </row>
    <row r="53801" spans="1:5" x14ac:dyDescent="0.25">
      <c r="A53801" s="1" t="s">
        <v>70240</v>
      </c>
      <c r="B53801">
        <v>37.949124854776557</v>
      </c>
      <c r="C53801">
        <v>43.909257978134058</v>
      </c>
      <c r="D53801">
        <v>40.700000000000308</v>
      </c>
      <c r="E53801">
        <v>703125000</v>
      </c>
    </row>
    <row r="53802" spans="1:5" x14ac:dyDescent="0.25">
      <c r="A53802" s="1" t="s">
        <v>70241</v>
      </c>
      <c r="B53802">
        <v>43.042693807083829</v>
      </c>
      <c r="C53802">
        <v>46.279704332973481</v>
      </c>
      <c r="D53802">
        <v>47.700000000000408</v>
      </c>
      <c r="E53802">
        <v>781250000</v>
      </c>
    </row>
    <row r="53803" spans="1:5" x14ac:dyDescent="0.25">
      <c r="A53803" s="1" t="s">
        <v>70242</v>
      </c>
      <c r="B53803">
        <v>48.634181056500957</v>
      </c>
      <c r="C53803">
        <v>57.501417000666443</v>
      </c>
      <c r="D53803">
        <v>57.00000000000054</v>
      </c>
      <c r="E53803">
        <v>953125000</v>
      </c>
    </row>
    <row r="53804" spans="1:5" x14ac:dyDescent="0.25">
      <c r="A53804" s="1" t="s">
        <v>70243</v>
      </c>
      <c r="B53804">
        <v>36.961366314675708</v>
      </c>
      <c r="C53804">
        <v>37.012292954446167</v>
      </c>
      <c r="D53804">
        <v>42.800000000000338</v>
      </c>
      <c r="E53804">
        <v>687500000</v>
      </c>
    </row>
    <row r="53805" spans="1:5" x14ac:dyDescent="0.25">
      <c r="A53805" s="1" t="s">
        <v>70244</v>
      </c>
      <c r="B53805">
        <v>39.54865640649475</v>
      </c>
      <c r="C53805">
        <v>45.900595851250394</v>
      </c>
      <c r="D53805">
        <v>44.700000000000365</v>
      </c>
      <c r="E53805">
        <v>671875000</v>
      </c>
    </row>
    <row r="53806" spans="1:5" x14ac:dyDescent="0.25">
      <c r="A53806" s="1" t="s">
        <v>70245</v>
      </c>
      <c r="B53806">
        <v>36.343383313396281</v>
      </c>
      <c r="C53806">
        <v>36.667849666473231</v>
      </c>
      <c r="D53806">
        <v>40.400000000000304</v>
      </c>
      <c r="E53806">
        <v>671875000</v>
      </c>
    </row>
    <row r="53807" spans="1:5" x14ac:dyDescent="0.25">
      <c r="A53807" s="1" t="s">
        <v>70246</v>
      </c>
      <c r="B53807">
        <v>38.688995358070322</v>
      </c>
      <c r="C53807">
        <v>49.157738552829002</v>
      </c>
      <c r="D53807">
        <v>44.000000000000355</v>
      </c>
      <c r="E53807">
        <v>781250000</v>
      </c>
    </row>
    <row r="53808" spans="1:5" x14ac:dyDescent="0.25">
      <c r="A53808" s="1" t="s">
        <v>70247</v>
      </c>
      <c r="B53808">
        <v>40.914941929612411</v>
      </c>
      <c r="C53808">
        <v>50.070138405644492</v>
      </c>
      <c r="D53808">
        <v>51.200000000000458</v>
      </c>
      <c r="E53808">
        <v>843750000</v>
      </c>
    </row>
    <row r="53809" spans="1:5" x14ac:dyDescent="0.25">
      <c r="A53809" s="1" t="s">
        <v>70248</v>
      </c>
      <c r="B53809">
        <v>42.382872358287955</v>
      </c>
      <c r="C53809">
        <v>54.069327203267562</v>
      </c>
      <c r="D53809">
        <v>48.900000000000425</v>
      </c>
      <c r="E53809">
        <v>765625000</v>
      </c>
    </row>
    <row r="53810" spans="1:5" x14ac:dyDescent="0.25">
      <c r="A53810" s="1" t="s">
        <v>70250</v>
      </c>
      <c r="B53810">
        <v>49.282240844073897</v>
      </c>
      <c r="C53810">
        <v>67.429902901873021</v>
      </c>
      <c r="D53810">
        <v>58.300000000000558</v>
      </c>
      <c r="E53810">
        <v>1046875000</v>
      </c>
    </row>
    <row r="53811" spans="1:5" x14ac:dyDescent="0.25">
      <c r="A53811" s="1" t="s">
        <v>70252</v>
      </c>
      <c r="B53811">
        <v>50.050695652150353</v>
      </c>
      <c r="C53811">
        <v>56.72844943935921</v>
      </c>
      <c r="D53811">
        <v>56.100000000000527</v>
      </c>
      <c r="E53811">
        <v>796875000</v>
      </c>
    </row>
    <row r="53812" spans="1:5" x14ac:dyDescent="0.25">
      <c r="A53812" s="1" t="s">
        <v>70253</v>
      </c>
      <c r="B53812">
        <v>21.799999999999972</v>
      </c>
      <c r="C53812">
        <v>3.2636721946221137</v>
      </c>
      <c r="D53812">
        <v>21.700000000000038</v>
      </c>
      <c r="E53812">
        <v>343750000</v>
      </c>
    </row>
    <row r="53813" spans="1:5" x14ac:dyDescent="0.25">
      <c r="A53813" s="1" t="s">
        <v>70254</v>
      </c>
      <c r="B53813">
        <v>21.899999999999977</v>
      </c>
      <c r="C53813">
        <v>5.8418252648663529</v>
      </c>
      <c r="D53813">
        <v>21.80000000000004</v>
      </c>
      <c r="E53813">
        <v>390625000</v>
      </c>
    </row>
    <row r="53814" spans="1:5" x14ac:dyDescent="0.25">
      <c r="A53814" s="1" t="s">
        <v>70255</v>
      </c>
      <c r="B53814">
        <v>20.999999999999986</v>
      </c>
      <c r="C53814">
        <v>2.4692616157845482</v>
      </c>
      <c r="D53814">
        <v>20.900000000000027</v>
      </c>
      <c r="E53814">
        <v>359375000</v>
      </c>
    </row>
    <row r="53815" spans="1:5" x14ac:dyDescent="0.25">
      <c r="A53815" s="1" t="s">
        <v>70256</v>
      </c>
      <c r="B53815">
        <v>20.999999999999954</v>
      </c>
      <c r="C53815">
        <v>2.4859830607476057</v>
      </c>
      <c r="D53815">
        <v>20.900000000000027</v>
      </c>
      <c r="E53815">
        <v>296875000</v>
      </c>
    </row>
    <row r="53816" spans="1:5" x14ac:dyDescent="0.25">
      <c r="A53816" s="1" t="s">
        <v>70257</v>
      </c>
      <c r="B53816">
        <v>39.112867702268233</v>
      </c>
      <c r="C53816">
        <v>41.548086853912842</v>
      </c>
      <c r="D53816">
        <v>43.200000000000344</v>
      </c>
      <c r="E53816">
        <v>687500000</v>
      </c>
    </row>
    <row r="53817" spans="1:5" x14ac:dyDescent="0.25">
      <c r="A53817" s="1" t="s">
        <v>70258</v>
      </c>
      <c r="B53817">
        <v>35.299647101200328</v>
      </c>
      <c r="C53817">
        <v>32.041506180598049</v>
      </c>
      <c r="D53817">
        <v>39.300000000000288</v>
      </c>
      <c r="E53817">
        <v>562500000</v>
      </c>
    </row>
    <row r="53818" spans="1:5" x14ac:dyDescent="0.25">
      <c r="A53818" s="1" t="s">
        <v>70259</v>
      </c>
      <c r="B53818">
        <v>31.190016578102703</v>
      </c>
      <c r="C53818">
        <v>22.117959847433738</v>
      </c>
      <c r="D53818">
        <v>32.800000000000196</v>
      </c>
      <c r="E53818">
        <v>500000000</v>
      </c>
    </row>
    <row r="53819" spans="1:5" x14ac:dyDescent="0.25">
      <c r="A53819" s="1" t="s">
        <v>70263</v>
      </c>
      <c r="B53819">
        <v>31.350585585445014</v>
      </c>
      <c r="C53819">
        <v>31.673213516826674</v>
      </c>
      <c r="D53819">
        <v>37.700000000000266</v>
      </c>
      <c r="E53819">
        <v>562500000</v>
      </c>
    </row>
    <row r="53820" spans="1:5" x14ac:dyDescent="0.25">
      <c r="A53820" s="1" t="s">
        <v>70264</v>
      </c>
      <c r="B53820">
        <v>32.23423807431989</v>
      </c>
      <c r="C53820">
        <v>31.796541379196405</v>
      </c>
      <c r="D53820">
        <v>35.400000000000233</v>
      </c>
      <c r="E53820">
        <v>531250000</v>
      </c>
    </row>
    <row r="53821" spans="1:5" x14ac:dyDescent="0.25">
      <c r="A53821" s="1" t="s">
        <v>70265</v>
      </c>
      <c r="B53821">
        <v>31.432889110177712</v>
      </c>
      <c r="C53821">
        <v>26.440500048530986</v>
      </c>
      <c r="D53821">
        <v>33.500000000000206</v>
      </c>
      <c r="E53821">
        <v>515625000</v>
      </c>
    </row>
    <row r="53822" spans="1:5" x14ac:dyDescent="0.25">
      <c r="A53822" s="1" t="s">
        <v>70267</v>
      </c>
      <c r="B53822">
        <v>29.565226170070186</v>
      </c>
      <c r="C53822">
        <v>21.083045859259304</v>
      </c>
      <c r="D53822">
        <v>31.600000000000179</v>
      </c>
      <c r="E53822">
        <v>515625000</v>
      </c>
    </row>
    <row r="53823" spans="1:5" x14ac:dyDescent="0.25">
      <c r="A53823" s="1" t="s">
        <v>70268</v>
      </c>
      <c r="B53823">
        <v>30.344979747239154</v>
      </c>
      <c r="C53823">
        <v>22.92955968352096</v>
      </c>
      <c r="D53823">
        <v>31.900000000000183</v>
      </c>
      <c r="E53823">
        <v>500000000</v>
      </c>
    </row>
    <row r="53824" spans="1:5" x14ac:dyDescent="0.25">
      <c r="A53824" s="1" t="s">
        <v>70269</v>
      </c>
      <c r="B53824">
        <v>32.719454259333652</v>
      </c>
      <c r="C53824">
        <v>25.190079698139041</v>
      </c>
      <c r="D53824">
        <v>36.700000000000252</v>
      </c>
      <c r="E53824">
        <v>593750000</v>
      </c>
    </row>
    <row r="53825" spans="1:5" x14ac:dyDescent="0.25">
      <c r="A53825" s="1" t="s">
        <v>70270</v>
      </c>
      <c r="B53825">
        <v>34.037503685198459</v>
      </c>
      <c r="C53825">
        <v>27.62760147841443</v>
      </c>
      <c r="D53825">
        <v>37.900000000000269</v>
      </c>
      <c r="E53825">
        <v>546875000</v>
      </c>
    </row>
    <row r="53826" spans="1:5" x14ac:dyDescent="0.25">
      <c r="A53826" s="1" t="s">
        <v>70271</v>
      </c>
      <c r="B53826">
        <v>23.926489152335332</v>
      </c>
      <c r="C53826">
        <v>9.8928252562530865</v>
      </c>
      <c r="D53826">
        <v>26.300000000000104</v>
      </c>
      <c r="E53826">
        <v>406250000</v>
      </c>
    </row>
    <row r="53827" spans="1:5" x14ac:dyDescent="0.25">
      <c r="A53827" s="1" t="s">
        <v>70272</v>
      </c>
      <c r="B53827">
        <v>22.101237912122176</v>
      </c>
      <c r="C53827">
        <v>6.9004677034655879</v>
      </c>
      <c r="D53827">
        <v>24.800000000000082</v>
      </c>
      <c r="E53827">
        <v>343750000</v>
      </c>
    </row>
    <row r="53828" spans="1:5" x14ac:dyDescent="0.25">
      <c r="A53828" s="1" t="s">
        <v>70275</v>
      </c>
      <c r="B53828">
        <v>49.13227844368636</v>
      </c>
      <c r="C53828">
        <v>57.612995379246478</v>
      </c>
      <c r="D53828">
        <v>55.60000000000052</v>
      </c>
      <c r="E53828">
        <v>906250000</v>
      </c>
    </row>
    <row r="53829" spans="1:5" x14ac:dyDescent="0.25">
      <c r="A53829" s="1" t="s">
        <v>70276</v>
      </c>
      <c r="B53829">
        <v>48.50661321789827</v>
      </c>
      <c r="C53829">
        <v>50.725065766276664</v>
      </c>
      <c r="D53829">
        <v>56.500000000000533</v>
      </c>
      <c r="E53829">
        <v>875000000</v>
      </c>
    </row>
    <row r="53830" spans="1:5" x14ac:dyDescent="0.25">
      <c r="A53830" s="1" t="s">
        <v>70277</v>
      </c>
      <c r="B53830">
        <v>20.699999999999985</v>
      </c>
      <c r="C53830">
        <v>2.3945608312763276</v>
      </c>
      <c r="D53830">
        <v>20.600000000000023</v>
      </c>
      <c r="E53830">
        <v>328125000</v>
      </c>
    </row>
    <row r="53831" spans="1:5" x14ac:dyDescent="0.25">
      <c r="A53831" s="1" t="s">
        <v>70278</v>
      </c>
      <c r="B53831">
        <v>20.799999999999972</v>
      </c>
      <c r="C53831">
        <v>2.4374643139207701</v>
      </c>
      <c r="D53831">
        <v>20.700000000000024</v>
      </c>
      <c r="E53831">
        <v>296875000</v>
      </c>
    </row>
    <row r="53832" spans="1:5" x14ac:dyDescent="0.25">
      <c r="A53832" s="1" t="s">
        <v>70281</v>
      </c>
      <c r="B53832">
        <v>23.148474907338343</v>
      </c>
      <c r="C53832">
        <v>11.741954384110233</v>
      </c>
      <c r="D53832">
        <v>24.900000000000084</v>
      </c>
      <c r="E53832">
        <v>500000000</v>
      </c>
    </row>
    <row r="53833" spans="1:5" x14ac:dyDescent="0.25">
      <c r="A53833" s="1" t="s">
        <v>70282</v>
      </c>
      <c r="B53833">
        <v>23.149768000168084</v>
      </c>
      <c r="C53833">
        <v>11.687083373360924</v>
      </c>
      <c r="D53833">
        <v>24.900000000000084</v>
      </c>
      <c r="E53833">
        <v>406250000</v>
      </c>
    </row>
    <row r="53834" spans="1:5" x14ac:dyDescent="0.25">
      <c r="A53834" s="1" t="s">
        <v>70283</v>
      </c>
      <c r="B53834">
        <v>23.930046848801869</v>
      </c>
      <c r="C53834">
        <v>10.426154035123908</v>
      </c>
      <c r="D53834">
        <v>26.000000000000099</v>
      </c>
      <c r="E53834">
        <v>390625000</v>
      </c>
    </row>
    <row r="53835" spans="1:5" x14ac:dyDescent="0.25">
      <c r="A53835" s="1" t="s">
        <v>70284</v>
      </c>
      <c r="B53835">
        <v>23.266081455192339</v>
      </c>
      <c r="C53835">
        <v>8.2336198873441493</v>
      </c>
      <c r="D53835">
        <v>24.700000000000081</v>
      </c>
      <c r="E53835">
        <v>375000000</v>
      </c>
    </row>
    <row r="53836" spans="1:5" x14ac:dyDescent="0.25">
      <c r="A53836" s="1" t="s">
        <v>70285</v>
      </c>
      <c r="B53836">
        <v>24.098092616163644</v>
      </c>
      <c r="C53836">
        <v>10.937999455311513</v>
      </c>
      <c r="D53836">
        <v>26.400000000000105</v>
      </c>
      <c r="E53836">
        <v>421875000</v>
      </c>
    </row>
    <row r="53837" spans="1:5" x14ac:dyDescent="0.25">
      <c r="A53837" s="1" t="s">
        <v>70286</v>
      </c>
      <c r="B53837">
        <v>24.109872416017303</v>
      </c>
      <c r="C53837">
        <v>10.678006521096178</v>
      </c>
      <c r="D53837">
        <v>26.400000000000105</v>
      </c>
      <c r="E53837">
        <v>406250000</v>
      </c>
    </row>
    <row r="53838" spans="1:5" x14ac:dyDescent="0.25">
      <c r="A53838" s="1" t="s">
        <v>70287</v>
      </c>
      <c r="B53838">
        <v>24.465363774369507</v>
      </c>
      <c r="C53838">
        <v>10.113828528727531</v>
      </c>
      <c r="D53838">
        <v>27.400000000000119</v>
      </c>
      <c r="E53838">
        <v>437500000</v>
      </c>
    </row>
    <row r="53839" spans="1:5" x14ac:dyDescent="0.25">
      <c r="A53839" s="1" t="s">
        <v>70288</v>
      </c>
      <c r="B53839">
        <v>24.549893026431985</v>
      </c>
      <c r="C53839">
        <v>10.193359909244055</v>
      </c>
      <c r="D53839">
        <v>27.500000000000121</v>
      </c>
      <c r="E53839">
        <v>484375000</v>
      </c>
    </row>
    <row r="53840" spans="1:5" x14ac:dyDescent="0.25">
      <c r="A53840" s="1" t="s">
        <v>70297</v>
      </c>
      <c r="B53840">
        <v>22.883535750056456</v>
      </c>
      <c r="C53840">
        <v>10.016533053051981</v>
      </c>
      <c r="D53840">
        <v>24.700000000000081</v>
      </c>
      <c r="E53840">
        <v>406250000</v>
      </c>
    </row>
    <row r="53841" spans="1:5" x14ac:dyDescent="0.25">
      <c r="A53841" s="1" t="s">
        <v>70298</v>
      </c>
      <c r="B53841">
        <v>22.99962383582637</v>
      </c>
      <c r="C53841">
        <v>8.5657958623939461</v>
      </c>
      <c r="D53841">
        <v>24.800000000000082</v>
      </c>
      <c r="E53841">
        <v>375000000</v>
      </c>
    </row>
    <row r="53842" spans="1:5" x14ac:dyDescent="0.25">
      <c r="A53842" s="1" t="s">
        <v>70301</v>
      </c>
      <c r="B53842">
        <v>22.599999999999987</v>
      </c>
      <c r="C53842">
        <v>5.1707554317678968</v>
      </c>
      <c r="D53842">
        <v>22.50000000000005</v>
      </c>
      <c r="E53842">
        <v>390625000</v>
      </c>
    </row>
    <row r="53843" spans="1:5" x14ac:dyDescent="0.25">
      <c r="A53843" s="1" t="s">
        <v>70302</v>
      </c>
      <c r="B53843">
        <v>22.699999999999989</v>
      </c>
      <c r="C53843">
        <v>6.9615845380594195</v>
      </c>
      <c r="D53843">
        <v>22.600000000000051</v>
      </c>
      <c r="E53843">
        <v>390625000</v>
      </c>
    </row>
    <row r="53844" spans="1:5" x14ac:dyDescent="0.25">
      <c r="A53844" s="1" t="s">
        <v>70303</v>
      </c>
      <c r="B53844">
        <v>21.4</v>
      </c>
      <c r="C53844">
        <v>3.4676724467920783</v>
      </c>
      <c r="D53844">
        <v>21.300000000000033</v>
      </c>
      <c r="E53844">
        <v>359375000</v>
      </c>
    </row>
    <row r="53845" spans="1:5" x14ac:dyDescent="0.25">
      <c r="A53845" s="1" t="s">
        <v>70304</v>
      </c>
      <c r="B53845">
        <v>21.399999999999942</v>
      </c>
      <c r="C53845">
        <v>3.4377706016133258</v>
      </c>
      <c r="D53845">
        <v>21.300000000000033</v>
      </c>
      <c r="E53845">
        <v>343750000</v>
      </c>
    </row>
    <row r="53846" spans="1:5" x14ac:dyDescent="0.25">
      <c r="A53846" s="1" t="s">
        <v>70305</v>
      </c>
      <c r="B53846">
        <v>19.999999999999979</v>
      </c>
      <c r="C53846">
        <v>0.74569245530900519</v>
      </c>
      <c r="D53846">
        <v>19.900000000000013</v>
      </c>
      <c r="E53846">
        <v>281250000</v>
      </c>
    </row>
    <row r="53847" spans="1:5" x14ac:dyDescent="0.25">
      <c r="A53847" s="1" t="s">
        <v>70306</v>
      </c>
      <c r="B53847">
        <v>20</v>
      </c>
      <c r="C53847">
        <v>0.74781464690023425</v>
      </c>
      <c r="D53847">
        <v>19.900000000000013</v>
      </c>
      <c r="E53847">
        <v>296875000</v>
      </c>
    </row>
    <row r="53848" spans="1:5" x14ac:dyDescent="0.25">
      <c r="A53848" s="1" t="s">
        <v>70307</v>
      </c>
      <c r="B53848">
        <v>20.000000000000007</v>
      </c>
      <c r="C53848">
        <v>0.3744454681343421</v>
      </c>
      <c r="D53848">
        <v>19.900000000000013</v>
      </c>
      <c r="E53848">
        <v>312500000</v>
      </c>
    </row>
    <row r="53849" spans="1:5" x14ac:dyDescent="0.25">
      <c r="A53849" s="1" t="s">
        <v>70308</v>
      </c>
      <c r="B53849">
        <v>19.999999999999996</v>
      </c>
      <c r="C53849">
        <v>0.37658887136044061</v>
      </c>
      <c r="D53849">
        <v>19.900000000000013</v>
      </c>
      <c r="E53849">
        <v>343750000</v>
      </c>
    </row>
    <row r="53850" spans="1:5" x14ac:dyDescent="0.25">
      <c r="A53850" s="1" t="s">
        <v>70309</v>
      </c>
      <c r="B53850">
        <v>19.999999999999993</v>
      </c>
      <c r="C53850">
        <v>0.18027334069062295</v>
      </c>
      <c r="D53850">
        <v>19.900000000000013</v>
      </c>
      <c r="E53850">
        <v>265625000</v>
      </c>
    </row>
    <row r="53851" spans="1:5" x14ac:dyDescent="0.25">
      <c r="A53851" s="1" t="s">
        <v>70310</v>
      </c>
      <c r="B53851">
        <v>20.000000000000011</v>
      </c>
      <c r="C53851">
        <v>0.18240550817727641</v>
      </c>
      <c r="D53851">
        <v>19.900000000000013</v>
      </c>
      <c r="E53851">
        <v>265625000</v>
      </c>
    </row>
    <row r="53852" spans="1:5" x14ac:dyDescent="0.25">
      <c r="A53852" s="1" t="s">
        <v>70313</v>
      </c>
      <c r="B53852">
        <v>22.22184745838706</v>
      </c>
      <c r="C53852">
        <v>9.5709027072572237</v>
      </c>
      <c r="D53852">
        <v>24.200000000000074</v>
      </c>
      <c r="E53852">
        <v>390625000</v>
      </c>
    </row>
    <row r="53853" spans="1:5" x14ac:dyDescent="0.25">
      <c r="A53853" s="1" t="s">
        <v>70314</v>
      </c>
      <c r="B53853">
        <v>22.79774544654445</v>
      </c>
      <c r="C53853">
        <v>9.3098187419889236</v>
      </c>
      <c r="D53853">
        <v>24.700000000000081</v>
      </c>
      <c r="E53853">
        <v>406250000</v>
      </c>
    </row>
    <row r="53854" spans="1:5" x14ac:dyDescent="0.25">
      <c r="A53854" s="1" t="s">
        <v>70315</v>
      </c>
      <c r="B53854">
        <v>20.000000000000004</v>
      </c>
      <c r="C53854">
        <v>0.22678375283793395</v>
      </c>
      <c r="D53854">
        <v>19.900000000000013</v>
      </c>
      <c r="E53854">
        <v>312500000</v>
      </c>
    </row>
    <row r="53855" spans="1:5" x14ac:dyDescent="0.25">
      <c r="A53855" s="1" t="s">
        <v>70316</v>
      </c>
      <c r="B53855">
        <v>20</v>
      </c>
      <c r="C53855">
        <v>0.22640833517446035</v>
      </c>
      <c r="D53855">
        <v>19.900000000000013</v>
      </c>
      <c r="E53855">
        <v>250000000</v>
      </c>
    </row>
    <row r="53856" spans="1:5" x14ac:dyDescent="0.25">
      <c r="A53856" s="1" t="s">
        <v>70317</v>
      </c>
      <c r="B53856">
        <v>20.000000000000004</v>
      </c>
      <c r="C53856">
        <v>1.9771309081610067E-2</v>
      </c>
      <c r="D53856">
        <v>19.900000000000013</v>
      </c>
      <c r="E53856">
        <v>296875000</v>
      </c>
    </row>
    <row r="53857" spans="1:5" x14ac:dyDescent="0.25">
      <c r="A53857" s="1" t="s">
        <v>70318</v>
      </c>
      <c r="B53857">
        <v>20.000000000000011</v>
      </c>
      <c r="C53857">
        <v>1.9766529723380888E-2</v>
      </c>
      <c r="D53857">
        <v>19.900000000000013</v>
      </c>
      <c r="E53857">
        <v>328125000</v>
      </c>
    </row>
    <row r="53858" spans="1:5" x14ac:dyDescent="0.25">
      <c r="A53858" s="1" t="s">
        <v>70319</v>
      </c>
      <c r="B53858">
        <v>19.900000000000013</v>
      </c>
      <c r="C53858">
        <v>0</v>
      </c>
      <c r="D53858">
        <v>19.800000000000011</v>
      </c>
      <c r="E53858">
        <v>296875000</v>
      </c>
    </row>
    <row r="53859" spans="1:5" x14ac:dyDescent="0.25">
      <c r="A53859" s="1" t="s">
        <v>70320</v>
      </c>
      <c r="B53859">
        <v>19.900000000000013</v>
      </c>
      <c r="C53859">
        <v>0</v>
      </c>
      <c r="D53859">
        <v>19.800000000000011</v>
      </c>
      <c r="E53859">
        <v>281250000</v>
      </c>
    </row>
    <row r="53860" spans="1:5" x14ac:dyDescent="0.25">
      <c r="A53860" s="1" t="s">
        <v>70324</v>
      </c>
      <c r="B53860">
        <v>40.421686355158563</v>
      </c>
      <c r="C53860">
        <v>35.446414945856084</v>
      </c>
      <c r="D53860">
        <v>44.900000000000368</v>
      </c>
      <c r="E53860">
        <v>765625000</v>
      </c>
    </row>
    <row r="53861" spans="1:5" x14ac:dyDescent="0.25">
      <c r="A53861" s="1" t="s">
        <v>70325</v>
      </c>
      <c r="B53861">
        <v>20.899999999999949</v>
      </c>
      <c r="C53861">
        <v>2.7667781822522155</v>
      </c>
      <c r="D53861">
        <v>20.800000000000026</v>
      </c>
      <c r="E53861">
        <v>312500000</v>
      </c>
    </row>
    <row r="53862" spans="1:5" x14ac:dyDescent="0.25">
      <c r="A53862" s="1" t="s">
        <v>70326</v>
      </c>
      <c r="B53862">
        <v>20.899999999999959</v>
      </c>
      <c r="C53862">
        <v>2.8019168954447133</v>
      </c>
      <c r="D53862">
        <v>20.800000000000026</v>
      </c>
      <c r="E53862">
        <v>406250000</v>
      </c>
    </row>
    <row r="53863" spans="1:5" x14ac:dyDescent="0.25">
      <c r="A53863" s="1" t="s">
        <v>70330</v>
      </c>
      <c r="B53863">
        <v>45.045799494448723</v>
      </c>
      <c r="C53863">
        <v>56.921518113518601</v>
      </c>
      <c r="D53863">
        <v>55.800000000000523</v>
      </c>
      <c r="E53863">
        <v>1031250000</v>
      </c>
    </row>
    <row r="53864" spans="1:5" x14ac:dyDescent="0.25">
      <c r="A53864" s="1" t="s">
        <v>70332</v>
      </c>
      <c r="B53864">
        <v>31.518377023663245</v>
      </c>
      <c r="C53864">
        <v>25.341617811653641</v>
      </c>
      <c r="D53864">
        <v>35.500000000000234</v>
      </c>
      <c r="E53864">
        <v>593750000</v>
      </c>
    </row>
    <row r="53865" spans="1:5" x14ac:dyDescent="0.25">
      <c r="A53865" s="1" t="s">
        <v>70333</v>
      </c>
      <c r="B53865">
        <v>29.367399657247475</v>
      </c>
      <c r="C53865">
        <v>21.624268766511882</v>
      </c>
      <c r="D53865">
        <v>33.200000000000202</v>
      </c>
      <c r="E53865">
        <v>562500000</v>
      </c>
    </row>
    <row r="53866" spans="1:5" x14ac:dyDescent="0.25">
      <c r="A53866" s="1" t="s">
        <v>70334</v>
      </c>
      <c r="B53866">
        <v>30.48397097581271</v>
      </c>
      <c r="C53866">
        <v>25.409439689347757</v>
      </c>
      <c r="D53866">
        <v>35.700000000000237</v>
      </c>
      <c r="E53866">
        <v>578125000</v>
      </c>
    </row>
    <row r="53867" spans="1:5" x14ac:dyDescent="0.25">
      <c r="A53867" s="1" t="s">
        <v>70335</v>
      </c>
      <c r="B53867">
        <v>27.568059551534478</v>
      </c>
      <c r="C53867">
        <v>14.372066527617216</v>
      </c>
      <c r="D53867">
        <v>30.700000000000166</v>
      </c>
      <c r="E53867">
        <v>453125000</v>
      </c>
    </row>
    <row r="53868" spans="1:5" x14ac:dyDescent="0.25">
      <c r="A53868" s="1" t="s">
        <v>70336</v>
      </c>
      <c r="B53868">
        <v>26.83477197835504</v>
      </c>
      <c r="C53868">
        <v>15.204931336154349</v>
      </c>
      <c r="D53868">
        <v>31.900000000000183</v>
      </c>
      <c r="E53868">
        <v>484375000</v>
      </c>
    </row>
    <row r="53869" spans="1:5" x14ac:dyDescent="0.25">
      <c r="A53869" s="1" t="s">
        <v>70337</v>
      </c>
      <c r="B53869">
        <v>23.89999999999997</v>
      </c>
      <c r="C53869">
        <v>4.7311338765057593</v>
      </c>
      <c r="D53869">
        <v>23.800000000000068</v>
      </c>
      <c r="E53869">
        <v>359375000</v>
      </c>
    </row>
    <row r="53870" spans="1:5" x14ac:dyDescent="0.25">
      <c r="A53870" s="1" t="s">
        <v>70338</v>
      </c>
      <c r="B53870">
        <v>24.000000000000004</v>
      </c>
      <c r="C53870">
        <v>4.2804449011578241</v>
      </c>
      <c r="D53870">
        <v>23.90000000000007</v>
      </c>
      <c r="E53870">
        <v>390625000</v>
      </c>
    </row>
    <row r="53871" spans="1:5" x14ac:dyDescent="0.25">
      <c r="A53871" s="1" t="s">
        <v>70339</v>
      </c>
      <c r="B53871">
        <v>22.7</v>
      </c>
      <c r="C53871">
        <v>3.0637498251289617</v>
      </c>
      <c r="D53871">
        <v>22.600000000000051</v>
      </c>
      <c r="E53871">
        <v>375000000</v>
      </c>
    </row>
    <row r="53872" spans="1:5" x14ac:dyDescent="0.25">
      <c r="A53872" s="1" t="s">
        <v>70340</v>
      </c>
      <c r="B53872">
        <v>22.700000000000014</v>
      </c>
      <c r="C53872">
        <v>3.0637531937097187</v>
      </c>
      <c r="D53872">
        <v>22.600000000000051</v>
      </c>
      <c r="E53872">
        <v>406250000</v>
      </c>
    </row>
    <row r="53873" spans="1:5" x14ac:dyDescent="0.25">
      <c r="A53873" s="1" t="s">
        <v>70341</v>
      </c>
      <c r="B53873">
        <v>21.7</v>
      </c>
      <c r="C53873">
        <v>2.7063902714670878</v>
      </c>
      <c r="D53873">
        <v>21.600000000000037</v>
      </c>
      <c r="E53873">
        <v>312500000</v>
      </c>
    </row>
    <row r="53874" spans="1:5" x14ac:dyDescent="0.25">
      <c r="A53874" s="1" t="s">
        <v>70342</v>
      </c>
      <c r="B53874">
        <v>21.700000000000006</v>
      </c>
      <c r="C53874">
        <v>2.7062578584777213</v>
      </c>
      <c r="D53874">
        <v>21.600000000000037</v>
      </c>
      <c r="E53874">
        <v>296875000</v>
      </c>
    </row>
    <row r="53875" spans="1:5" x14ac:dyDescent="0.25">
      <c r="A53875" s="1" t="s">
        <v>70343</v>
      </c>
      <c r="B53875">
        <v>28.658860036750106</v>
      </c>
      <c r="C53875">
        <v>18.278154073595193</v>
      </c>
      <c r="D53875">
        <v>33.300000000000203</v>
      </c>
      <c r="E53875">
        <v>609375000</v>
      </c>
    </row>
    <row r="53876" spans="1:5" x14ac:dyDescent="0.25">
      <c r="A53876" s="1" t="s">
        <v>70344</v>
      </c>
      <c r="B53876">
        <v>36.535201381710401</v>
      </c>
      <c r="C53876">
        <v>32.141477565267323</v>
      </c>
      <c r="D53876">
        <v>42.20000000000033</v>
      </c>
      <c r="E53876">
        <v>734375000</v>
      </c>
    </row>
    <row r="53877" spans="1:5" x14ac:dyDescent="0.25">
      <c r="A53877" s="1" t="s">
        <v>70345</v>
      </c>
      <c r="B53877">
        <v>44.144249004618636</v>
      </c>
      <c r="C53877">
        <v>61.58749451225858</v>
      </c>
      <c r="D53877">
        <v>55.900000000000524</v>
      </c>
      <c r="E53877">
        <v>984375000</v>
      </c>
    </row>
    <row r="53878" spans="1:5" x14ac:dyDescent="0.25">
      <c r="A53878" s="1" t="s">
        <v>70346</v>
      </c>
      <c r="B53878">
        <v>32.662711067120767</v>
      </c>
      <c r="C53878">
        <v>35.342479836651151</v>
      </c>
      <c r="D53878">
        <v>39.100000000000286</v>
      </c>
      <c r="E53878">
        <v>593750000</v>
      </c>
    </row>
    <row r="53879" spans="1:5" x14ac:dyDescent="0.25">
      <c r="A53879" s="1" t="s">
        <v>70349</v>
      </c>
      <c r="B53879">
        <v>20.200000000000053</v>
      </c>
      <c r="C53879">
        <v>1.5595279287521349</v>
      </c>
      <c r="D53879">
        <v>20.100000000000016</v>
      </c>
      <c r="E53879">
        <v>296875000</v>
      </c>
    </row>
    <row r="53880" spans="1:5" x14ac:dyDescent="0.25">
      <c r="A53880" s="1" t="s">
        <v>70350</v>
      </c>
      <c r="B53880">
        <v>20.200000000000056</v>
      </c>
      <c r="C53880">
        <v>1.5596544619296204</v>
      </c>
      <c r="D53880">
        <v>20.100000000000016</v>
      </c>
      <c r="E53880">
        <v>312500000</v>
      </c>
    </row>
    <row r="53881" spans="1:5" x14ac:dyDescent="0.25">
      <c r="A53881" s="1" t="s">
        <v>70351</v>
      </c>
      <c r="B53881">
        <v>20.100000000000055</v>
      </c>
      <c r="C53881">
        <v>1.4831943318418768</v>
      </c>
      <c r="D53881">
        <v>20.000000000000014</v>
      </c>
      <c r="E53881">
        <v>312500000</v>
      </c>
    </row>
    <row r="53882" spans="1:5" x14ac:dyDescent="0.25">
      <c r="A53882" s="1" t="s">
        <v>70352</v>
      </c>
      <c r="B53882">
        <v>20.100000000000083</v>
      </c>
      <c r="C53882">
        <v>1.4831126144061488</v>
      </c>
      <c r="D53882">
        <v>20.000000000000014</v>
      </c>
      <c r="E53882">
        <v>296875000</v>
      </c>
    </row>
    <row r="53883" spans="1:5" x14ac:dyDescent="0.25">
      <c r="A53883" s="1" t="s">
        <v>70353</v>
      </c>
      <c r="B53883">
        <v>22.300000000000018</v>
      </c>
      <c r="C53883">
        <v>3.4792125074532732</v>
      </c>
      <c r="D53883">
        <v>22.200000000000045</v>
      </c>
      <c r="E53883">
        <v>343750000</v>
      </c>
    </row>
    <row r="53884" spans="1:5" x14ac:dyDescent="0.25">
      <c r="A53884" s="1" t="s">
        <v>70354</v>
      </c>
      <c r="B53884">
        <v>22.299999999999969</v>
      </c>
      <c r="C53884">
        <v>3.4689355209581625</v>
      </c>
      <c r="D53884">
        <v>22.200000000000045</v>
      </c>
      <c r="E53884">
        <v>343750000</v>
      </c>
    </row>
    <row r="53885" spans="1:5" x14ac:dyDescent="0.25">
      <c r="A53885" s="1" t="s">
        <v>70355</v>
      </c>
      <c r="B53885">
        <v>21.4</v>
      </c>
      <c r="C53885">
        <v>2.8647197867999683</v>
      </c>
      <c r="D53885">
        <v>21.300000000000033</v>
      </c>
      <c r="E53885">
        <v>390625000</v>
      </c>
    </row>
    <row r="53886" spans="1:5" x14ac:dyDescent="0.25">
      <c r="A53886" s="1" t="s">
        <v>70356</v>
      </c>
      <c r="B53886">
        <v>21.499999999999996</v>
      </c>
      <c r="C53886">
        <v>2.8604087628115638</v>
      </c>
      <c r="D53886">
        <v>21.400000000000034</v>
      </c>
      <c r="E53886">
        <v>312500000</v>
      </c>
    </row>
    <row r="53887" spans="1:5" x14ac:dyDescent="0.25">
      <c r="A53887" s="1" t="s">
        <v>70357</v>
      </c>
      <c r="B53887">
        <v>20.700000000000003</v>
      </c>
      <c r="C53887">
        <v>2.1281891940179114</v>
      </c>
      <c r="D53887">
        <v>20.600000000000023</v>
      </c>
      <c r="E53887">
        <v>343750000</v>
      </c>
    </row>
    <row r="53888" spans="1:5" x14ac:dyDescent="0.25">
      <c r="A53888" s="1" t="s">
        <v>70358</v>
      </c>
      <c r="B53888">
        <v>20.699999999999992</v>
      </c>
      <c r="C53888">
        <v>2.1260188700203235</v>
      </c>
      <c r="D53888">
        <v>20.600000000000023</v>
      </c>
      <c r="E53888">
        <v>250000000</v>
      </c>
    </row>
    <row r="53889" spans="1:5" x14ac:dyDescent="0.25">
      <c r="A53889" s="1" t="s">
        <v>70359</v>
      </c>
      <c r="B53889">
        <v>25.526708443748802</v>
      </c>
      <c r="C53889">
        <v>12.401604977426343</v>
      </c>
      <c r="D53889">
        <v>30.200000000000159</v>
      </c>
      <c r="E53889">
        <v>546875000</v>
      </c>
    </row>
    <row r="53890" spans="1:5" x14ac:dyDescent="0.25">
      <c r="A53890" s="1" t="s">
        <v>70360</v>
      </c>
      <c r="B53890">
        <v>25.734692076532767</v>
      </c>
      <c r="C53890">
        <v>13.754086467443809</v>
      </c>
      <c r="D53890">
        <v>30.400000000000162</v>
      </c>
      <c r="E53890">
        <v>515625000</v>
      </c>
    </row>
    <row r="53891" spans="1:5" x14ac:dyDescent="0.25">
      <c r="A53891" s="1" t="s">
        <v>70361</v>
      </c>
      <c r="B53891">
        <v>41.632992589769053</v>
      </c>
      <c r="C53891">
        <v>53.918444057539446</v>
      </c>
      <c r="D53891">
        <v>50.200000000000443</v>
      </c>
      <c r="E53891">
        <v>984375000</v>
      </c>
    </row>
    <row r="53892" spans="1:5" x14ac:dyDescent="0.25">
      <c r="A53892" s="1" t="s">
        <v>70362</v>
      </c>
      <c r="B53892">
        <v>41.912053592150968</v>
      </c>
      <c r="C53892">
        <v>48.398091484368415</v>
      </c>
      <c r="D53892">
        <v>49.500000000000433</v>
      </c>
      <c r="E53892">
        <v>703125000</v>
      </c>
    </row>
    <row r="53893" spans="1:5" x14ac:dyDescent="0.25">
      <c r="A53893" s="1" t="s">
        <v>70365</v>
      </c>
      <c r="B53893">
        <v>27.23856748871377</v>
      </c>
      <c r="C53893">
        <v>15.083235519620111</v>
      </c>
      <c r="D53893">
        <v>31.800000000000182</v>
      </c>
      <c r="E53893">
        <v>546875000</v>
      </c>
    </row>
    <row r="53894" spans="1:5" x14ac:dyDescent="0.25">
      <c r="A53894" s="1" t="s">
        <v>70366</v>
      </c>
      <c r="B53894">
        <v>26.78891453500087</v>
      </c>
      <c r="C53894">
        <v>16.960953707814483</v>
      </c>
      <c r="D53894">
        <v>29.900000000000155</v>
      </c>
      <c r="E53894">
        <v>578125000</v>
      </c>
    </row>
    <row r="53895" spans="1:5" x14ac:dyDescent="0.25">
      <c r="A53895" s="1" t="s">
        <v>70367</v>
      </c>
      <c r="B53895">
        <v>24.741146803037918</v>
      </c>
      <c r="C53895">
        <v>14.354935644930915</v>
      </c>
      <c r="D53895">
        <v>27.700000000000124</v>
      </c>
      <c r="E53895">
        <v>468750000</v>
      </c>
    </row>
    <row r="53896" spans="1:5" x14ac:dyDescent="0.25">
      <c r="A53896" s="1" t="s">
        <v>70368</v>
      </c>
      <c r="B53896">
        <v>25.381732814299454</v>
      </c>
      <c r="C53896">
        <v>14.905516572070212</v>
      </c>
      <c r="D53896">
        <v>26.300000000000104</v>
      </c>
      <c r="E53896">
        <v>343750000</v>
      </c>
    </row>
    <row r="53897" spans="1:5" x14ac:dyDescent="0.25">
      <c r="A53897" s="1" t="s">
        <v>70369</v>
      </c>
      <c r="B53897">
        <v>30.764398504476862</v>
      </c>
      <c r="C53897">
        <v>19.251033073409609</v>
      </c>
      <c r="D53897">
        <v>33.400000000000205</v>
      </c>
      <c r="E53897">
        <v>531250000</v>
      </c>
    </row>
    <row r="53898" spans="1:5" x14ac:dyDescent="0.25">
      <c r="A53898" s="1" t="s">
        <v>70370</v>
      </c>
      <c r="B53898">
        <v>31.129045932293767</v>
      </c>
      <c r="C53898">
        <v>17.194853490302634</v>
      </c>
      <c r="D53898">
        <v>33.300000000000203</v>
      </c>
      <c r="E53898">
        <v>484375000</v>
      </c>
    </row>
    <row r="53899" spans="1:5" x14ac:dyDescent="0.25">
      <c r="A53899" s="1" t="s">
        <v>70371</v>
      </c>
      <c r="B53899">
        <v>25.900000000000013</v>
      </c>
      <c r="C53899">
        <v>7.4066292097315225</v>
      </c>
      <c r="D53899">
        <v>26.200000000000102</v>
      </c>
      <c r="E53899">
        <v>328125000</v>
      </c>
    </row>
    <row r="53900" spans="1:5" x14ac:dyDescent="0.25">
      <c r="A53900" s="1" t="s">
        <v>70372</v>
      </c>
      <c r="B53900">
        <v>26</v>
      </c>
      <c r="C53900">
        <v>7.4451740082477684</v>
      </c>
      <c r="D53900">
        <v>26.300000000000104</v>
      </c>
      <c r="E53900">
        <v>437500000</v>
      </c>
    </row>
    <row r="53901" spans="1:5" x14ac:dyDescent="0.25">
      <c r="A53901" s="1" t="s">
        <v>70373</v>
      </c>
      <c r="B53901">
        <v>20.400000000000045</v>
      </c>
      <c r="C53901">
        <v>2.0246357403113606</v>
      </c>
      <c r="D53901">
        <v>20.300000000000018</v>
      </c>
      <c r="E53901">
        <v>281250000</v>
      </c>
    </row>
    <row r="53902" spans="1:5" x14ac:dyDescent="0.25">
      <c r="A53902" s="1" t="s">
        <v>70374</v>
      </c>
      <c r="B53902">
        <v>20.40000000000007</v>
      </c>
      <c r="C53902">
        <v>2.0256988018562514</v>
      </c>
      <c r="D53902">
        <v>20.300000000000018</v>
      </c>
      <c r="E53902">
        <v>250000000</v>
      </c>
    </row>
    <row r="53903" spans="1:5" x14ac:dyDescent="0.25">
      <c r="A53903" s="1" t="s">
        <v>70375</v>
      </c>
      <c r="B53903">
        <v>36.839182117585047</v>
      </c>
      <c r="C53903">
        <v>41.4202866009201</v>
      </c>
      <c r="D53903">
        <v>45.300000000000374</v>
      </c>
      <c r="E53903">
        <v>687500000</v>
      </c>
    </row>
    <row r="53904" spans="1:5" x14ac:dyDescent="0.25">
      <c r="A53904" s="1" t="s">
        <v>70376</v>
      </c>
      <c r="B53904">
        <v>27.66913250704583</v>
      </c>
      <c r="C53904">
        <v>14.835964369232206</v>
      </c>
      <c r="D53904">
        <v>32.40000000000019</v>
      </c>
      <c r="E53904">
        <v>421875000</v>
      </c>
    </row>
    <row r="53905" spans="1:5" x14ac:dyDescent="0.25">
      <c r="A53905" s="1" t="s">
        <v>70377</v>
      </c>
      <c r="B53905">
        <v>38.280041442783642</v>
      </c>
      <c r="C53905">
        <v>44.89540706796766</v>
      </c>
      <c r="D53905">
        <v>45.500000000000377</v>
      </c>
      <c r="E53905">
        <v>812500000</v>
      </c>
    </row>
    <row r="53906" spans="1:5" x14ac:dyDescent="0.25">
      <c r="A53906" s="1" t="s">
        <v>70378</v>
      </c>
      <c r="B53906">
        <v>38.883396648339279</v>
      </c>
      <c r="C53906">
        <v>45.313081332207396</v>
      </c>
      <c r="D53906">
        <v>47.900000000000411</v>
      </c>
      <c r="E53906">
        <v>859375000</v>
      </c>
    </row>
    <row r="53907" spans="1:5" x14ac:dyDescent="0.25">
      <c r="A53907" s="1" t="s">
        <v>70380</v>
      </c>
      <c r="B53907">
        <v>31.365506040942293</v>
      </c>
      <c r="C53907">
        <v>23.292814818007681</v>
      </c>
      <c r="D53907">
        <v>35.20000000000023</v>
      </c>
      <c r="E53907">
        <v>625000000</v>
      </c>
    </row>
    <row r="53908" spans="1:5" x14ac:dyDescent="0.25">
      <c r="A53908" s="1" t="s">
        <v>70382</v>
      </c>
      <c r="B53908">
        <v>29.231593041090822</v>
      </c>
      <c r="C53908">
        <v>18.718035484557088</v>
      </c>
      <c r="D53908">
        <v>33.700000000000209</v>
      </c>
      <c r="E53908">
        <v>531250000</v>
      </c>
    </row>
    <row r="53909" spans="1:5" x14ac:dyDescent="0.25">
      <c r="A53909" s="1" t="s">
        <v>70385</v>
      </c>
      <c r="B53909">
        <v>24.10000000000003</v>
      </c>
      <c r="C53909">
        <v>5.5106510220532607</v>
      </c>
      <c r="D53909">
        <v>24.000000000000071</v>
      </c>
      <c r="E53909">
        <v>296875000</v>
      </c>
    </row>
    <row r="53910" spans="1:5" x14ac:dyDescent="0.25">
      <c r="A53910" s="1" t="s">
        <v>70386</v>
      </c>
      <c r="B53910">
        <v>24.199999999999974</v>
      </c>
      <c r="C53910">
        <v>7.6696128414369289</v>
      </c>
      <c r="D53910">
        <v>24.100000000000072</v>
      </c>
      <c r="E53910">
        <v>328125000</v>
      </c>
    </row>
    <row r="53911" spans="1:5" x14ac:dyDescent="0.25">
      <c r="A53911" s="1" t="s">
        <v>70387</v>
      </c>
      <c r="B53911">
        <v>22.799999999999997</v>
      </c>
      <c r="C53911">
        <v>3.2473651256389999</v>
      </c>
      <c r="D53911">
        <v>22.700000000000053</v>
      </c>
      <c r="E53911">
        <v>359375000</v>
      </c>
    </row>
    <row r="53912" spans="1:5" x14ac:dyDescent="0.25">
      <c r="A53912" s="1" t="s">
        <v>70388</v>
      </c>
      <c r="B53912">
        <v>22.800000000000011</v>
      </c>
      <c r="C53912">
        <v>3.2488443223816579</v>
      </c>
      <c r="D53912">
        <v>22.700000000000053</v>
      </c>
      <c r="E53912">
        <v>312500000</v>
      </c>
    </row>
    <row r="53913" spans="1:5" x14ac:dyDescent="0.25">
      <c r="A53913" s="1" t="s">
        <v>70389</v>
      </c>
      <c r="B53913">
        <v>21.7</v>
      </c>
      <c r="C53913">
        <v>3.8557728625532195</v>
      </c>
      <c r="D53913">
        <v>21.600000000000037</v>
      </c>
      <c r="E53913">
        <v>375000000</v>
      </c>
    </row>
    <row r="53914" spans="1:5" x14ac:dyDescent="0.25">
      <c r="A53914" s="1" t="s">
        <v>70390</v>
      </c>
      <c r="B53914">
        <v>21.7</v>
      </c>
      <c r="C53914">
        <v>3.8500847075282145</v>
      </c>
      <c r="D53914">
        <v>21.600000000000037</v>
      </c>
      <c r="E53914">
        <v>343750000</v>
      </c>
    </row>
    <row r="53915" spans="1:5" x14ac:dyDescent="0.25">
      <c r="A53915" s="1" t="s">
        <v>70391</v>
      </c>
      <c r="B53915">
        <v>34.117654093321043</v>
      </c>
      <c r="C53915">
        <v>30.502458886884565</v>
      </c>
      <c r="D53915">
        <v>40.000000000000298</v>
      </c>
      <c r="E53915">
        <v>656250000</v>
      </c>
    </row>
    <row r="53916" spans="1:5" x14ac:dyDescent="0.25">
      <c r="A53916" s="1" t="s">
        <v>70392</v>
      </c>
      <c r="B53916">
        <v>30.191299407980104</v>
      </c>
      <c r="C53916">
        <v>27.230789877749739</v>
      </c>
      <c r="D53916">
        <v>34.700000000000223</v>
      </c>
      <c r="E53916">
        <v>750000000</v>
      </c>
    </row>
    <row r="53917" spans="1:5" x14ac:dyDescent="0.25">
      <c r="A53917" s="1" t="s">
        <v>70393</v>
      </c>
      <c r="B53917">
        <v>27.712701489122633</v>
      </c>
      <c r="C53917">
        <v>17.172364800799691</v>
      </c>
      <c r="D53917">
        <v>30.300000000000161</v>
      </c>
      <c r="E53917">
        <v>406250000</v>
      </c>
    </row>
    <row r="53918" spans="1:5" x14ac:dyDescent="0.25">
      <c r="A53918" s="1" t="s">
        <v>70394</v>
      </c>
      <c r="B53918">
        <v>49.213199064930606</v>
      </c>
      <c r="C53918">
        <v>72.432218698675925</v>
      </c>
      <c r="D53918">
        <v>56.700000000000536</v>
      </c>
      <c r="E53918">
        <v>937500000</v>
      </c>
    </row>
    <row r="53919" spans="1:5" x14ac:dyDescent="0.25">
      <c r="A53919" s="1" t="s">
        <v>70395</v>
      </c>
      <c r="B53919">
        <v>34.191916478359495</v>
      </c>
      <c r="C53919">
        <v>31.417807428287482</v>
      </c>
      <c r="D53919">
        <v>40.1000000000003</v>
      </c>
      <c r="E53919">
        <v>593750000</v>
      </c>
    </row>
    <row r="53920" spans="1:5" x14ac:dyDescent="0.25">
      <c r="A53920" s="1" t="s">
        <v>70397</v>
      </c>
      <c r="B53920">
        <v>32.098476712869655</v>
      </c>
      <c r="C53920">
        <v>27.008346527279784</v>
      </c>
      <c r="D53920">
        <v>36.700000000000252</v>
      </c>
      <c r="E53920">
        <v>578125000</v>
      </c>
    </row>
    <row r="53921" spans="1:5" x14ac:dyDescent="0.25">
      <c r="A53921" s="1" t="s">
        <v>70398</v>
      </c>
      <c r="B53921">
        <v>32.305920091143328</v>
      </c>
      <c r="C53921">
        <v>30.586787555903928</v>
      </c>
      <c r="D53921">
        <v>36.400000000000247</v>
      </c>
      <c r="E53921">
        <v>578125000</v>
      </c>
    </row>
    <row r="53922" spans="1:5" x14ac:dyDescent="0.25">
      <c r="A53922" s="1" t="s">
        <v>70399</v>
      </c>
      <c r="B53922">
        <v>21.875693397272066</v>
      </c>
      <c r="C53922">
        <v>6.5372492611462381</v>
      </c>
      <c r="D53922">
        <v>22.300000000000047</v>
      </c>
      <c r="E53922">
        <v>328125000</v>
      </c>
    </row>
    <row r="53923" spans="1:5" x14ac:dyDescent="0.25">
      <c r="A53923" s="1" t="s">
        <v>70400</v>
      </c>
      <c r="B53923">
        <v>21.913182294299514</v>
      </c>
      <c r="C53923">
        <v>6.546292346796327</v>
      </c>
      <c r="D53923">
        <v>22.300000000000047</v>
      </c>
      <c r="E53923">
        <v>281250000</v>
      </c>
    </row>
    <row r="53924" spans="1:5" x14ac:dyDescent="0.25">
      <c r="A53924" s="1" t="s">
        <v>70401</v>
      </c>
      <c r="B53924">
        <v>22.399999999999984</v>
      </c>
      <c r="C53924">
        <v>3.5373513840476196</v>
      </c>
      <c r="D53924">
        <v>22.300000000000047</v>
      </c>
      <c r="E53924">
        <v>312500000</v>
      </c>
    </row>
    <row r="53925" spans="1:5" x14ac:dyDescent="0.25">
      <c r="A53925" s="1" t="s">
        <v>70402</v>
      </c>
      <c r="B53925">
        <v>22.399999999999988</v>
      </c>
      <c r="C53925">
        <v>3.5275786373544649</v>
      </c>
      <c r="D53925">
        <v>22.300000000000047</v>
      </c>
      <c r="E53925">
        <v>328125000</v>
      </c>
    </row>
    <row r="53926" spans="1:5" x14ac:dyDescent="0.25">
      <c r="A53926" s="1" t="s">
        <v>70403</v>
      </c>
      <c r="B53926">
        <v>21.499999999999989</v>
      </c>
      <c r="C53926">
        <v>2.9183581351763754</v>
      </c>
      <c r="D53926">
        <v>21.400000000000034</v>
      </c>
      <c r="E53926">
        <v>328125000</v>
      </c>
    </row>
    <row r="53927" spans="1:5" x14ac:dyDescent="0.25">
      <c r="A53927" s="1" t="s">
        <v>70404</v>
      </c>
      <c r="B53927">
        <v>21.500000000000004</v>
      </c>
      <c r="C53927">
        <v>2.9139006472410909</v>
      </c>
      <c r="D53927">
        <v>21.400000000000034</v>
      </c>
      <c r="E53927">
        <v>312500000</v>
      </c>
    </row>
    <row r="53928" spans="1:5" x14ac:dyDescent="0.25">
      <c r="A53928" s="1" t="s">
        <v>70405</v>
      </c>
      <c r="B53928">
        <v>20.699999999999992</v>
      </c>
      <c r="C53928">
        <v>2.1670319708127139</v>
      </c>
      <c r="D53928">
        <v>20.600000000000023</v>
      </c>
      <c r="E53928">
        <v>328125000</v>
      </c>
    </row>
    <row r="53929" spans="1:5" x14ac:dyDescent="0.25">
      <c r="A53929" s="1" t="s">
        <v>70406</v>
      </c>
      <c r="B53929">
        <v>20.699999999999985</v>
      </c>
      <c r="C53929">
        <v>2.1662898465171061</v>
      </c>
      <c r="D53929">
        <v>20.600000000000023</v>
      </c>
      <c r="E53929">
        <v>265625000</v>
      </c>
    </row>
    <row r="53930" spans="1:5" x14ac:dyDescent="0.25">
      <c r="A53930" s="1" t="s">
        <v>70407</v>
      </c>
      <c r="B53930">
        <v>26.697626951575202</v>
      </c>
      <c r="C53930">
        <v>17.435353299130181</v>
      </c>
      <c r="D53930">
        <v>30.400000000000162</v>
      </c>
      <c r="E53930">
        <v>500000000</v>
      </c>
    </row>
    <row r="53931" spans="1:5" x14ac:dyDescent="0.25">
      <c r="A53931" s="1" t="s">
        <v>70408</v>
      </c>
      <c r="B53931">
        <v>26.267746031198275</v>
      </c>
      <c r="C53931">
        <v>14.204368951208604</v>
      </c>
      <c r="D53931">
        <v>30.800000000000168</v>
      </c>
      <c r="E53931">
        <v>484375000</v>
      </c>
    </row>
    <row r="53932" spans="1:5" x14ac:dyDescent="0.25">
      <c r="A53932" s="1" t="s">
        <v>70409</v>
      </c>
      <c r="B53932">
        <v>38.423034091530361</v>
      </c>
      <c r="C53932">
        <v>39.85621878593863</v>
      </c>
      <c r="D53932">
        <v>46.200000000000387</v>
      </c>
      <c r="E53932">
        <v>812500000</v>
      </c>
    </row>
    <row r="53933" spans="1:5" x14ac:dyDescent="0.25">
      <c r="A53933" s="1" t="s">
        <v>70410</v>
      </c>
      <c r="B53933">
        <v>44.534058334466238</v>
      </c>
      <c r="C53933">
        <v>60.799121966373043</v>
      </c>
      <c r="D53933">
        <v>53.000000000000483</v>
      </c>
      <c r="E53933">
        <v>968750000</v>
      </c>
    </row>
    <row r="53934" spans="1:5" x14ac:dyDescent="0.25">
      <c r="A53934" s="1" t="s">
        <v>70411</v>
      </c>
      <c r="B53934">
        <v>31.623285113788189</v>
      </c>
      <c r="C53934">
        <v>29.033498802796323</v>
      </c>
      <c r="D53934">
        <v>35.700000000000237</v>
      </c>
      <c r="E53934">
        <v>593750000</v>
      </c>
    </row>
    <row r="53935" spans="1:5" x14ac:dyDescent="0.25">
      <c r="A53935" s="1" t="s">
        <v>70412</v>
      </c>
      <c r="B53935">
        <v>29.815299271917098</v>
      </c>
      <c r="C53935">
        <v>21.540089811352292</v>
      </c>
      <c r="D53935">
        <v>35.100000000000229</v>
      </c>
      <c r="E53935">
        <v>609375000</v>
      </c>
    </row>
    <row r="53936" spans="1:5" x14ac:dyDescent="0.25">
      <c r="A53936" s="1" t="s">
        <v>70413</v>
      </c>
      <c r="B53936">
        <v>27.957309761349233</v>
      </c>
      <c r="C53936">
        <v>17.397726014694129</v>
      </c>
      <c r="D53936">
        <v>34.000000000000213</v>
      </c>
      <c r="E53936">
        <v>531250000</v>
      </c>
    </row>
    <row r="53937" spans="1:5" x14ac:dyDescent="0.25">
      <c r="A53937" s="1" t="s">
        <v>70414</v>
      </c>
      <c r="B53937">
        <v>30.223031406705072</v>
      </c>
      <c r="C53937">
        <v>26.194677105844089</v>
      </c>
      <c r="D53937">
        <v>36.400000000000247</v>
      </c>
      <c r="E53937">
        <v>484375000</v>
      </c>
    </row>
    <row r="53938" spans="1:5" x14ac:dyDescent="0.25">
      <c r="A53938" s="1" t="s">
        <v>70415</v>
      </c>
      <c r="B53938">
        <v>25.051754800063296</v>
      </c>
      <c r="C53938">
        <v>13.622985081674427</v>
      </c>
      <c r="D53938">
        <v>28.400000000000134</v>
      </c>
      <c r="E53938">
        <v>421875000</v>
      </c>
    </row>
    <row r="53939" spans="1:5" x14ac:dyDescent="0.25">
      <c r="A53939" s="1" t="s">
        <v>70416</v>
      </c>
      <c r="B53939">
        <v>25.625532378049062</v>
      </c>
      <c r="C53939">
        <v>16.866182250010038</v>
      </c>
      <c r="D53939">
        <v>29.000000000000142</v>
      </c>
      <c r="E53939">
        <v>421875000</v>
      </c>
    </row>
    <row r="53940" spans="1:5" x14ac:dyDescent="0.25">
      <c r="A53940" s="1" t="s">
        <v>70417</v>
      </c>
      <c r="B53940">
        <v>31.146144045097557</v>
      </c>
      <c r="C53940">
        <v>19.276926360131824</v>
      </c>
      <c r="D53940">
        <v>34.200000000000216</v>
      </c>
      <c r="E53940">
        <v>640625000</v>
      </c>
    </row>
    <row r="53941" spans="1:5" x14ac:dyDescent="0.25">
      <c r="A53941" s="1" t="s">
        <v>70418</v>
      </c>
      <c r="B53941">
        <v>31.385961503477127</v>
      </c>
      <c r="C53941">
        <v>20.45279699427617</v>
      </c>
      <c r="D53941">
        <v>33.1000000000002</v>
      </c>
      <c r="E53941">
        <v>515625000</v>
      </c>
    </row>
    <row r="53942" spans="1:5" x14ac:dyDescent="0.25">
      <c r="A53942" s="1" t="s">
        <v>70419</v>
      </c>
      <c r="B53942">
        <v>21.499999999999925</v>
      </c>
      <c r="C53942">
        <v>3.897396333601614</v>
      </c>
      <c r="D53942">
        <v>21.400000000000034</v>
      </c>
      <c r="E53942">
        <v>312500000</v>
      </c>
    </row>
    <row r="53943" spans="1:5" x14ac:dyDescent="0.25">
      <c r="A53943" s="1" t="s">
        <v>70420</v>
      </c>
      <c r="B53943">
        <v>28.208763413638426</v>
      </c>
      <c r="C53943">
        <v>16.153558845206902</v>
      </c>
      <c r="D53943">
        <v>33.000000000000199</v>
      </c>
      <c r="E53943">
        <v>531250000</v>
      </c>
    </row>
    <row r="53944" spans="1:5" x14ac:dyDescent="0.25">
      <c r="A53944" s="1" t="s">
        <v>70421</v>
      </c>
      <c r="B53944">
        <v>20.900000000000034</v>
      </c>
      <c r="C53944">
        <v>2.5035978333177189</v>
      </c>
      <c r="D53944">
        <v>20.800000000000026</v>
      </c>
      <c r="E53944">
        <v>390625000</v>
      </c>
    </row>
    <row r="53945" spans="1:5" x14ac:dyDescent="0.25">
      <c r="A53945" s="1" t="s">
        <v>70422</v>
      </c>
      <c r="B53945">
        <v>21.000000000000046</v>
      </c>
      <c r="C53945">
        <v>3.1288223726017539</v>
      </c>
      <c r="D53945">
        <v>20.900000000000027</v>
      </c>
      <c r="E53945">
        <v>296875000</v>
      </c>
    </row>
    <row r="53946" spans="1:5" x14ac:dyDescent="0.25">
      <c r="A53946" s="1" t="s">
        <v>70423</v>
      </c>
      <c r="B53946">
        <v>26.913443112690995</v>
      </c>
      <c r="C53946">
        <v>12.499338682358868</v>
      </c>
      <c r="D53946">
        <v>31.100000000000172</v>
      </c>
      <c r="E53946">
        <v>515625000</v>
      </c>
    </row>
    <row r="53947" spans="1:5" x14ac:dyDescent="0.25">
      <c r="A53947" s="1" t="s">
        <v>70424</v>
      </c>
      <c r="B53947">
        <v>36.543280564758717</v>
      </c>
      <c r="C53947">
        <v>44.189794509583514</v>
      </c>
      <c r="D53947">
        <v>42.000000000000327</v>
      </c>
      <c r="E53947">
        <v>734375000</v>
      </c>
    </row>
    <row r="53948" spans="1:5" x14ac:dyDescent="0.25">
      <c r="A53948" s="1" t="s">
        <v>70426</v>
      </c>
      <c r="B53948">
        <v>35.122119820037028</v>
      </c>
      <c r="C53948">
        <v>36.68020793481741</v>
      </c>
      <c r="D53948">
        <v>41.400000000000318</v>
      </c>
      <c r="E53948">
        <v>578125000</v>
      </c>
    </row>
    <row r="53949" spans="1:5" x14ac:dyDescent="0.25">
      <c r="A53949" s="1" t="s">
        <v>70428</v>
      </c>
      <c r="B53949">
        <v>33.252517625287354</v>
      </c>
      <c r="C53949">
        <v>34.018537514871774</v>
      </c>
      <c r="D53949">
        <v>37.500000000000263</v>
      </c>
      <c r="E53949">
        <v>578125000</v>
      </c>
    </row>
    <row r="53950" spans="1:5" x14ac:dyDescent="0.25">
      <c r="A53950" s="1" t="s">
        <v>70429</v>
      </c>
      <c r="B53950">
        <v>31.367355969250283</v>
      </c>
      <c r="C53950">
        <v>25.041538867784801</v>
      </c>
      <c r="D53950">
        <v>36.300000000000246</v>
      </c>
      <c r="E53950">
        <v>453125000</v>
      </c>
    </row>
    <row r="53951" spans="1:5" x14ac:dyDescent="0.25">
      <c r="A53951" s="1" t="s">
        <v>70430</v>
      </c>
      <c r="B53951">
        <v>31.263860593666486</v>
      </c>
      <c r="C53951">
        <v>22.026510068390166</v>
      </c>
      <c r="D53951">
        <v>35.600000000000236</v>
      </c>
      <c r="E53951">
        <v>640625000</v>
      </c>
    </row>
    <row r="53952" spans="1:5" x14ac:dyDescent="0.25">
      <c r="A53952" s="1" t="s">
        <v>70433</v>
      </c>
      <c r="B53952">
        <v>29.248106088693294</v>
      </c>
      <c r="C53952">
        <v>16.550996418669364</v>
      </c>
      <c r="D53952">
        <v>31.900000000000183</v>
      </c>
      <c r="E53952">
        <v>515625000</v>
      </c>
    </row>
    <row r="53953" spans="1:5" x14ac:dyDescent="0.25">
      <c r="A53953" s="1" t="s">
        <v>70434</v>
      </c>
      <c r="B53953">
        <v>30.381606791777163</v>
      </c>
      <c r="C53953">
        <v>27.190321083760661</v>
      </c>
      <c r="D53953">
        <v>32.200000000000188</v>
      </c>
      <c r="E53953">
        <v>453125000</v>
      </c>
    </row>
    <row r="53954" spans="1:5" x14ac:dyDescent="0.25">
      <c r="A53954" s="1" t="s">
        <v>70435</v>
      </c>
      <c r="B53954">
        <v>23.499999999999972</v>
      </c>
      <c r="C53954">
        <v>3.6514729238185142</v>
      </c>
      <c r="D53954">
        <v>23.400000000000063</v>
      </c>
      <c r="E53954">
        <v>406250000</v>
      </c>
    </row>
    <row r="53955" spans="1:5" x14ac:dyDescent="0.25">
      <c r="A53955" s="1" t="s">
        <v>70436</v>
      </c>
      <c r="B53955">
        <v>23.499999999999993</v>
      </c>
      <c r="C53955">
        <v>3.6429362868970694</v>
      </c>
      <c r="D53955">
        <v>23.400000000000063</v>
      </c>
      <c r="E53955">
        <v>328125000</v>
      </c>
    </row>
    <row r="53956" spans="1:5" x14ac:dyDescent="0.25">
      <c r="A53956" s="1" t="s">
        <v>70437</v>
      </c>
      <c r="B53956">
        <v>22.199999999999996</v>
      </c>
      <c r="C53956">
        <v>3.9858477073889054</v>
      </c>
      <c r="D53956">
        <v>22.100000000000044</v>
      </c>
      <c r="E53956">
        <v>328125000</v>
      </c>
    </row>
    <row r="53957" spans="1:5" x14ac:dyDescent="0.25">
      <c r="A53957" s="1" t="s">
        <v>70438</v>
      </c>
      <c r="B53957">
        <v>22.2</v>
      </c>
      <c r="C53957">
        <v>3.9626519881725311</v>
      </c>
      <c r="D53957">
        <v>22.100000000000044</v>
      </c>
      <c r="E53957">
        <v>296875000</v>
      </c>
    </row>
    <row r="53958" spans="1:5" x14ac:dyDescent="0.25">
      <c r="A53958" s="1" t="s">
        <v>70439</v>
      </c>
      <c r="B53958">
        <v>35.490960318489634</v>
      </c>
      <c r="C53958">
        <v>35.065737642815833</v>
      </c>
      <c r="D53958">
        <v>43.700000000000351</v>
      </c>
      <c r="E53958">
        <v>593750000</v>
      </c>
    </row>
    <row r="53959" spans="1:5" x14ac:dyDescent="0.25">
      <c r="A53959" s="1" t="s">
        <v>70440</v>
      </c>
      <c r="B53959">
        <v>31.985052877937168</v>
      </c>
      <c r="C53959">
        <v>29.644394378210503</v>
      </c>
      <c r="D53959">
        <v>38.300000000000274</v>
      </c>
      <c r="E53959">
        <v>671875000</v>
      </c>
    </row>
    <row r="53960" spans="1:5" x14ac:dyDescent="0.25">
      <c r="A53960" s="1" t="s">
        <v>70441</v>
      </c>
      <c r="B53960">
        <v>31.0837921729138</v>
      </c>
      <c r="C53960">
        <v>27.944389918270911</v>
      </c>
      <c r="D53960">
        <v>35.000000000000227</v>
      </c>
      <c r="E53960">
        <v>500000000</v>
      </c>
    </row>
    <row r="53961" spans="1:5" x14ac:dyDescent="0.25">
      <c r="A53961" s="1" t="s">
        <v>70442</v>
      </c>
      <c r="B53961">
        <v>46.185855812969415</v>
      </c>
      <c r="C53961">
        <v>66.892117278935487</v>
      </c>
      <c r="D53961">
        <v>54.600000000000506</v>
      </c>
      <c r="E53961">
        <v>875000000</v>
      </c>
    </row>
    <row r="53962" spans="1:5" x14ac:dyDescent="0.25">
      <c r="A53962" s="1" t="s">
        <v>70443</v>
      </c>
      <c r="B53962">
        <v>37.784442369729369</v>
      </c>
      <c r="C53962">
        <v>38.537224316656648</v>
      </c>
      <c r="D53962">
        <v>44.30000000000036</v>
      </c>
      <c r="E53962">
        <v>718750000</v>
      </c>
    </row>
    <row r="53963" spans="1:5" x14ac:dyDescent="0.25">
      <c r="A53963" s="1" t="s">
        <v>70444</v>
      </c>
      <c r="B53963">
        <v>44.941166720180732</v>
      </c>
      <c r="C53963">
        <v>54.650258477803767</v>
      </c>
      <c r="D53963">
        <v>53.50000000000049</v>
      </c>
      <c r="E53963">
        <v>859375000</v>
      </c>
    </row>
    <row r="53964" spans="1:5" x14ac:dyDescent="0.25">
      <c r="A53964" s="1" t="s">
        <v>70447</v>
      </c>
      <c r="B53964">
        <v>20.699999999999982</v>
      </c>
      <c r="C53964">
        <v>2.270898294937588</v>
      </c>
      <c r="D53964">
        <v>20.600000000000023</v>
      </c>
      <c r="E53964">
        <v>265625000</v>
      </c>
    </row>
    <row r="53965" spans="1:5" x14ac:dyDescent="0.25">
      <c r="A53965" s="1" t="s">
        <v>70448</v>
      </c>
      <c r="B53965">
        <v>20.699999999999992</v>
      </c>
      <c r="C53965">
        <v>2.3084419862865078</v>
      </c>
      <c r="D53965">
        <v>20.600000000000023</v>
      </c>
      <c r="E53965">
        <v>281250000</v>
      </c>
    </row>
    <row r="53966" spans="1:5" x14ac:dyDescent="0.25">
      <c r="A53966" s="1" t="s">
        <v>70449</v>
      </c>
      <c r="B53966">
        <v>22.599999999999998</v>
      </c>
      <c r="C53966">
        <v>3.7799942973163758</v>
      </c>
      <c r="D53966">
        <v>22.50000000000005</v>
      </c>
      <c r="E53966">
        <v>296875000</v>
      </c>
    </row>
    <row r="53967" spans="1:5" x14ac:dyDescent="0.25">
      <c r="A53967" s="1" t="s">
        <v>70450</v>
      </c>
      <c r="B53967">
        <v>22.699999999999989</v>
      </c>
      <c r="C53967">
        <v>3.7708676922736606</v>
      </c>
      <c r="D53967">
        <v>22.600000000000051</v>
      </c>
      <c r="E53967">
        <v>328125000</v>
      </c>
    </row>
    <row r="53968" spans="1:5" x14ac:dyDescent="0.25">
      <c r="A53968" s="1" t="s">
        <v>70451</v>
      </c>
      <c r="B53968">
        <v>21.699999999999964</v>
      </c>
      <c r="C53968">
        <v>3.1655954754045048</v>
      </c>
      <c r="D53968">
        <v>21.600000000000037</v>
      </c>
      <c r="E53968">
        <v>375000000</v>
      </c>
    </row>
    <row r="53969" spans="1:5" x14ac:dyDescent="0.25">
      <c r="A53969" s="1" t="s">
        <v>70452</v>
      </c>
      <c r="B53969">
        <v>21.699999999999974</v>
      </c>
      <c r="C53969">
        <v>3.1679653130375138</v>
      </c>
      <c r="D53969">
        <v>21.600000000000037</v>
      </c>
      <c r="E53969">
        <v>343750000</v>
      </c>
    </row>
    <row r="53970" spans="1:5" x14ac:dyDescent="0.25">
      <c r="A53970" s="1" t="s">
        <v>70453</v>
      </c>
      <c r="B53970">
        <v>20.799999999999976</v>
      </c>
      <c r="C53970">
        <v>2.3671307642797079</v>
      </c>
      <c r="D53970">
        <v>20.700000000000024</v>
      </c>
      <c r="E53970">
        <v>375000000</v>
      </c>
    </row>
    <row r="53971" spans="1:5" x14ac:dyDescent="0.25">
      <c r="A53971" s="1" t="s">
        <v>70454</v>
      </c>
      <c r="B53971">
        <v>20.899999999999977</v>
      </c>
      <c r="C53971">
        <v>2.3722427058123374</v>
      </c>
      <c r="D53971">
        <v>20.800000000000026</v>
      </c>
      <c r="E53971">
        <v>343750000</v>
      </c>
    </row>
    <row r="53972" spans="1:5" x14ac:dyDescent="0.25">
      <c r="A53972" s="1" t="s">
        <v>70455</v>
      </c>
      <c r="B53972">
        <v>45.341335429189357</v>
      </c>
      <c r="C53972">
        <v>59.181342411627121</v>
      </c>
      <c r="D53972">
        <v>56.100000000000527</v>
      </c>
      <c r="E53972">
        <v>1046875000</v>
      </c>
    </row>
    <row r="53973" spans="1:5" x14ac:dyDescent="0.25">
      <c r="A53973" s="1" t="s">
        <v>70456</v>
      </c>
      <c r="B53973">
        <v>26.43363473542108</v>
      </c>
      <c r="C53973">
        <v>18.156287149181029</v>
      </c>
      <c r="D53973">
        <v>31.000000000000171</v>
      </c>
      <c r="E53973">
        <v>625000000</v>
      </c>
    </row>
    <row r="53974" spans="1:5" x14ac:dyDescent="0.25">
      <c r="A53974" s="1" t="s">
        <v>70458</v>
      </c>
      <c r="B53974">
        <v>41.309509124340998</v>
      </c>
      <c r="C53974">
        <v>54.05896249495953</v>
      </c>
      <c r="D53974">
        <v>49.500000000000433</v>
      </c>
      <c r="E53974">
        <v>875000000</v>
      </c>
    </row>
    <row r="53975" spans="1:5" x14ac:dyDescent="0.25">
      <c r="A53975" s="1" t="s">
        <v>70459</v>
      </c>
      <c r="B53975">
        <v>32.645589056688834</v>
      </c>
      <c r="C53975">
        <v>28.346933656234288</v>
      </c>
      <c r="D53975">
        <v>36.500000000000249</v>
      </c>
      <c r="E53975">
        <v>703125000</v>
      </c>
    </row>
    <row r="53976" spans="1:5" x14ac:dyDescent="0.25">
      <c r="A53976" s="1" t="s">
        <v>70460</v>
      </c>
      <c r="B53976">
        <v>34.245763250842224</v>
      </c>
      <c r="C53976">
        <v>30.291473902568985</v>
      </c>
      <c r="D53976">
        <v>38.800000000000281</v>
      </c>
      <c r="E53976">
        <v>546875000</v>
      </c>
    </row>
    <row r="53977" spans="1:5" x14ac:dyDescent="0.25">
      <c r="A53977" s="1" t="s">
        <v>70462</v>
      </c>
      <c r="B53977">
        <v>27.271226421347784</v>
      </c>
      <c r="C53977">
        <v>15.918920649035641</v>
      </c>
      <c r="D53977">
        <v>31.100000000000172</v>
      </c>
      <c r="E53977">
        <v>531250000</v>
      </c>
    </row>
    <row r="53978" spans="1:5" x14ac:dyDescent="0.25">
      <c r="A53978" s="1" t="s">
        <v>70463</v>
      </c>
      <c r="B53978">
        <v>26.712653436629825</v>
      </c>
      <c r="C53978">
        <v>12.853861172327424</v>
      </c>
      <c r="D53978">
        <v>31.000000000000171</v>
      </c>
      <c r="E53978">
        <v>531250000</v>
      </c>
    </row>
    <row r="53979" spans="1:5" x14ac:dyDescent="0.25">
      <c r="A53979" s="1" t="s">
        <v>70464</v>
      </c>
      <c r="B53979">
        <v>26.696959540135541</v>
      </c>
      <c r="C53979">
        <v>18.805820978240646</v>
      </c>
      <c r="D53979">
        <v>30.200000000000159</v>
      </c>
      <c r="E53979">
        <v>437500000</v>
      </c>
    </row>
    <row r="53980" spans="1:5" x14ac:dyDescent="0.25">
      <c r="A53980" s="1" t="s">
        <v>70467</v>
      </c>
      <c r="B53980">
        <v>21.500000000000014</v>
      </c>
      <c r="C53980">
        <v>3.1283023461454826</v>
      </c>
      <c r="D53980">
        <v>21.400000000000034</v>
      </c>
      <c r="E53980">
        <v>328125000</v>
      </c>
    </row>
    <row r="53981" spans="1:5" x14ac:dyDescent="0.25">
      <c r="A53981" s="1" t="s">
        <v>70468</v>
      </c>
      <c r="B53981">
        <v>21.675300941216054</v>
      </c>
      <c r="C53981">
        <v>4.8933710213732144</v>
      </c>
      <c r="D53981">
        <v>21.700000000000038</v>
      </c>
      <c r="E53981">
        <v>343750000</v>
      </c>
    </row>
    <row r="53982" spans="1:5" x14ac:dyDescent="0.25">
      <c r="A53982" s="1" t="s">
        <v>70469</v>
      </c>
      <c r="B53982">
        <v>20.900000000000002</v>
      </c>
      <c r="C53982">
        <v>2.2824424630462188</v>
      </c>
      <c r="D53982">
        <v>20.800000000000026</v>
      </c>
      <c r="E53982">
        <v>296875000</v>
      </c>
    </row>
    <row r="53983" spans="1:5" x14ac:dyDescent="0.25">
      <c r="A53983" s="1" t="s">
        <v>70470</v>
      </c>
      <c r="B53983">
        <v>20.89999999999997</v>
      </c>
      <c r="C53983">
        <v>2.2970173823504889</v>
      </c>
      <c r="D53983">
        <v>20.800000000000026</v>
      </c>
      <c r="E53983">
        <v>312500000</v>
      </c>
    </row>
    <row r="53984" spans="1:5" x14ac:dyDescent="0.25">
      <c r="A53984" s="1" t="s">
        <v>70471</v>
      </c>
      <c r="B53984">
        <v>28.206206939689714</v>
      </c>
      <c r="C53984">
        <v>17.594956638486099</v>
      </c>
      <c r="D53984">
        <v>33.000000000000199</v>
      </c>
      <c r="E53984">
        <v>500000000</v>
      </c>
    </row>
    <row r="53985" spans="1:5" x14ac:dyDescent="0.25">
      <c r="A53985" s="1" t="s">
        <v>70472</v>
      </c>
      <c r="B53985">
        <v>40.341205142168469</v>
      </c>
      <c r="C53985">
        <v>46.813756492262641</v>
      </c>
      <c r="D53985">
        <v>50.100000000000442</v>
      </c>
      <c r="E53985">
        <v>859375000</v>
      </c>
    </row>
    <row r="53986" spans="1:5" x14ac:dyDescent="0.25">
      <c r="A53986" s="1" t="s">
        <v>70475</v>
      </c>
      <c r="B53986">
        <v>43.042693807084326</v>
      </c>
      <c r="C53986">
        <v>46.279704332951127</v>
      </c>
      <c r="D53986">
        <v>47.700000000000408</v>
      </c>
      <c r="E53986">
        <v>828125000</v>
      </c>
    </row>
    <row r="53987" spans="1:5" x14ac:dyDescent="0.25">
      <c r="A53987" s="1" t="s">
        <v>70476</v>
      </c>
      <c r="B53987">
        <v>48.63418105650134</v>
      </c>
      <c r="C53987">
        <v>57.501417000662435</v>
      </c>
      <c r="D53987">
        <v>57.00000000000054</v>
      </c>
      <c r="E53987">
        <v>828125000</v>
      </c>
    </row>
    <row r="53988" spans="1:5" x14ac:dyDescent="0.25">
      <c r="A53988" s="1" t="s">
        <v>70477</v>
      </c>
      <c r="B53988">
        <v>36.961366314672112</v>
      </c>
      <c r="C53988">
        <v>37.012292954533578</v>
      </c>
      <c r="D53988">
        <v>42.800000000000338</v>
      </c>
      <c r="E53988">
        <v>609375000</v>
      </c>
    </row>
    <row r="53989" spans="1:5" x14ac:dyDescent="0.25">
      <c r="A53989" s="1" t="s">
        <v>70478</v>
      </c>
      <c r="B53989">
        <v>39.548656406628531</v>
      </c>
      <c r="C53989">
        <v>45.900595853653847</v>
      </c>
      <c r="D53989">
        <v>44.700000000000365</v>
      </c>
      <c r="E53989">
        <v>765625000</v>
      </c>
    </row>
    <row r="53990" spans="1:5" x14ac:dyDescent="0.25">
      <c r="A53990" s="1" t="s">
        <v>70479</v>
      </c>
      <c r="B53990">
        <v>36.343383313396359</v>
      </c>
      <c r="C53990">
        <v>36.667849666473316</v>
      </c>
      <c r="D53990">
        <v>40.400000000000304</v>
      </c>
      <c r="E53990">
        <v>671875000</v>
      </c>
    </row>
    <row r="53991" spans="1:5" x14ac:dyDescent="0.25">
      <c r="A53991" s="1" t="s">
        <v>70480</v>
      </c>
      <c r="B53991">
        <v>38.68899535807077</v>
      </c>
      <c r="C53991">
        <v>49.157738553021829</v>
      </c>
      <c r="D53991">
        <v>44.000000000000355</v>
      </c>
      <c r="E53991">
        <v>687500000</v>
      </c>
    </row>
    <row r="53992" spans="1:5" x14ac:dyDescent="0.25">
      <c r="A53992" s="1" t="s">
        <v>70481</v>
      </c>
      <c r="B53992">
        <v>37.851859256148522</v>
      </c>
      <c r="C53992">
        <v>32.086146341638226</v>
      </c>
      <c r="D53992">
        <v>42.20000000000033</v>
      </c>
      <c r="E53992">
        <v>750000000</v>
      </c>
    </row>
    <row r="53993" spans="1:5" x14ac:dyDescent="0.25">
      <c r="A53993" s="1" t="s">
        <v>70483</v>
      </c>
      <c r="B53993">
        <v>37.406625085048113</v>
      </c>
      <c r="C53993">
        <v>31.528648391390391</v>
      </c>
      <c r="D53993">
        <v>40.700000000000308</v>
      </c>
      <c r="E53993">
        <v>687500000</v>
      </c>
    </row>
    <row r="53994" spans="1:5" x14ac:dyDescent="0.25">
      <c r="A53994" s="1" t="s">
        <v>70484</v>
      </c>
      <c r="B53994">
        <v>35.962093574491462</v>
      </c>
      <c r="C53994">
        <v>26.871834646750617</v>
      </c>
      <c r="D53994">
        <v>39.600000000000293</v>
      </c>
      <c r="E53994">
        <v>546875000</v>
      </c>
    </row>
    <row r="53995" spans="1:5" x14ac:dyDescent="0.25">
      <c r="A53995" s="1" t="s">
        <v>70485</v>
      </c>
      <c r="B53995">
        <v>33.472760158045951</v>
      </c>
      <c r="C53995">
        <v>26.012077730372049</v>
      </c>
      <c r="D53995">
        <v>35.700000000000237</v>
      </c>
      <c r="E53995">
        <v>546875000</v>
      </c>
    </row>
    <row r="53996" spans="1:5" x14ac:dyDescent="0.25">
      <c r="A53996" s="1" t="s">
        <v>70486</v>
      </c>
      <c r="B53996">
        <v>37.949124887655856</v>
      </c>
      <c r="C53996">
        <v>43.909258137416835</v>
      </c>
      <c r="D53996">
        <v>40.700000000000308</v>
      </c>
      <c r="E53996">
        <v>640625000</v>
      </c>
    </row>
    <row r="53997" spans="1:5" x14ac:dyDescent="0.25">
      <c r="A53997" s="1" t="s">
        <v>70487</v>
      </c>
      <c r="B53997">
        <v>40.914941930684812</v>
      </c>
      <c r="C53997">
        <v>50.07013841949022</v>
      </c>
      <c r="D53997">
        <v>51.200000000000458</v>
      </c>
      <c r="E53997">
        <v>812500000</v>
      </c>
    </row>
    <row r="53998" spans="1:5" x14ac:dyDescent="0.25">
      <c r="A53998" s="1" t="s">
        <v>70488</v>
      </c>
      <c r="B53998">
        <v>45.322721428130002</v>
      </c>
      <c r="C53998">
        <v>64.635282701770052</v>
      </c>
      <c r="D53998">
        <v>52.700000000000479</v>
      </c>
      <c r="E53998">
        <v>875000000</v>
      </c>
    </row>
    <row r="53999" spans="1:5" x14ac:dyDescent="0.25">
      <c r="A53999" s="1" t="s">
        <v>70489</v>
      </c>
      <c r="B53999">
        <v>31.432889110177708</v>
      </c>
      <c r="C53999">
        <v>26.440500048530907</v>
      </c>
      <c r="D53999">
        <v>33.500000000000206</v>
      </c>
      <c r="E53999">
        <v>593750000</v>
      </c>
    </row>
    <row r="54000" spans="1:5" x14ac:dyDescent="0.25">
      <c r="A54000" s="1" t="s">
        <v>70493</v>
      </c>
      <c r="B54000">
        <v>49.132278443606616</v>
      </c>
      <c r="C54000">
        <v>57.612995377373636</v>
      </c>
      <c r="D54000">
        <v>55.60000000000052</v>
      </c>
      <c r="E54000">
        <v>937500000</v>
      </c>
    </row>
    <row r="54001" spans="1:5" x14ac:dyDescent="0.25">
      <c r="A54001" s="1" t="s">
        <v>70494</v>
      </c>
      <c r="B54001">
        <v>48.506613217907471</v>
      </c>
      <c r="C54001">
        <v>50.725065766067537</v>
      </c>
      <c r="D54001">
        <v>56.500000000000533</v>
      </c>
      <c r="E54001">
        <v>843750000</v>
      </c>
    </row>
    <row r="54002" spans="1:5" x14ac:dyDescent="0.25">
      <c r="A54002" s="1" t="s">
        <v>70495</v>
      </c>
      <c r="B54002">
        <v>20.699999999999985</v>
      </c>
      <c r="C54002">
        <v>2.3945608312763276</v>
      </c>
      <c r="D54002">
        <v>20.600000000000023</v>
      </c>
      <c r="E54002">
        <v>390625000</v>
      </c>
    </row>
    <row r="54003" spans="1:5" x14ac:dyDescent="0.25">
      <c r="A54003" s="1" t="s">
        <v>70496</v>
      </c>
      <c r="B54003">
        <v>20.799999999999969</v>
      </c>
      <c r="C54003">
        <v>2.4374643139207812</v>
      </c>
      <c r="D54003">
        <v>20.700000000000024</v>
      </c>
      <c r="E54003">
        <v>312500000</v>
      </c>
    </row>
    <row r="54004" spans="1:5" x14ac:dyDescent="0.25">
      <c r="A54004" s="1" t="s">
        <v>70497</v>
      </c>
      <c r="B54004">
        <v>29.565226170070172</v>
      </c>
      <c r="C54004">
        <v>21.08304585925978</v>
      </c>
      <c r="D54004">
        <v>31.600000000000179</v>
      </c>
      <c r="E54004">
        <v>468750000</v>
      </c>
    </row>
    <row r="54005" spans="1:5" x14ac:dyDescent="0.25">
      <c r="A54005" s="1" t="s">
        <v>70498</v>
      </c>
      <c r="B54005">
        <v>30.344979747238526</v>
      </c>
      <c r="C54005">
        <v>22.929559683409131</v>
      </c>
      <c r="D54005">
        <v>31.900000000000183</v>
      </c>
      <c r="E54005">
        <v>421875000</v>
      </c>
    </row>
    <row r="54006" spans="1:5" x14ac:dyDescent="0.25">
      <c r="A54006" s="1" t="s">
        <v>70499</v>
      </c>
      <c r="B54006">
        <v>32.719454259330938</v>
      </c>
      <c r="C54006">
        <v>25.190079698079582</v>
      </c>
      <c r="D54006">
        <v>36.700000000000252</v>
      </c>
      <c r="E54006">
        <v>640625000</v>
      </c>
    </row>
    <row r="54007" spans="1:5" x14ac:dyDescent="0.25">
      <c r="A54007" s="1" t="s">
        <v>70500</v>
      </c>
      <c r="B54007">
        <v>34.037503682228326</v>
      </c>
      <c r="C54007">
        <v>27.627601473491261</v>
      </c>
      <c r="D54007">
        <v>37.900000000000269</v>
      </c>
      <c r="E54007">
        <v>593750000</v>
      </c>
    </row>
    <row r="54008" spans="1:5" x14ac:dyDescent="0.25">
      <c r="A54008" s="1" t="s">
        <v>70501</v>
      </c>
      <c r="B54008">
        <v>23.926489152335343</v>
      </c>
      <c r="C54008">
        <v>9.8928252562530368</v>
      </c>
      <c r="D54008">
        <v>26.300000000000104</v>
      </c>
      <c r="E54008">
        <v>328125000</v>
      </c>
    </row>
    <row r="54009" spans="1:5" x14ac:dyDescent="0.25">
      <c r="A54009" s="1" t="s">
        <v>70502</v>
      </c>
      <c r="B54009">
        <v>22.10123791212218</v>
      </c>
      <c r="C54009">
        <v>6.9004677034665214</v>
      </c>
      <c r="D54009">
        <v>24.800000000000082</v>
      </c>
      <c r="E54009">
        <v>390625000</v>
      </c>
    </row>
    <row r="54010" spans="1:5" x14ac:dyDescent="0.25">
      <c r="A54010" s="1" t="s">
        <v>70506</v>
      </c>
      <c r="B54010">
        <v>49.282240844041155</v>
      </c>
      <c r="C54010">
        <v>67.42990290104828</v>
      </c>
      <c r="D54010">
        <v>58.300000000000558</v>
      </c>
      <c r="E54010">
        <v>937500000</v>
      </c>
    </row>
    <row r="54011" spans="1:5" x14ac:dyDescent="0.25">
      <c r="A54011" s="1" t="s">
        <v>70507</v>
      </c>
      <c r="B54011">
        <v>39.112867702268403</v>
      </c>
      <c r="C54011">
        <v>41.548086853916189</v>
      </c>
      <c r="D54011">
        <v>43.200000000000344</v>
      </c>
      <c r="E54011">
        <v>734375000</v>
      </c>
    </row>
    <row r="54012" spans="1:5" x14ac:dyDescent="0.25">
      <c r="A54012" s="1" t="s">
        <v>70508</v>
      </c>
      <c r="B54012">
        <v>35.299647101200641</v>
      </c>
      <c r="C54012">
        <v>32.041506180598596</v>
      </c>
      <c r="D54012">
        <v>39.300000000000288</v>
      </c>
      <c r="E54012">
        <v>531250000</v>
      </c>
    </row>
    <row r="54013" spans="1:5" x14ac:dyDescent="0.25">
      <c r="A54013" s="1" t="s">
        <v>70509</v>
      </c>
      <c r="B54013">
        <v>31.190016578102682</v>
      </c>
      <c r="C54013">
        <v>22.117959847426253</v>
      </c>
      <c r="D54013">
        <v>32.800000000000196</v>
      </c>
      <c r="E54013">
        <v>515625000</v>
      </c>
    </row>
    <row r="54014" spans="1:5" x14ac:dyDescent="0.25">
      <c r="A54014" s="1" t="s">
        <v>70514</v>
      </c>
      <c r="B54014">
        <v>50.050694900264801</v>
      </c>
      <c r="C54014">
        <v>56.728451273422095</v>
      </c>
      <c r="D54014">
        <v>56.100000000000527</v>
      </c>
      <c r="E54014">
        <v>984375000</v>
      </c>
    </row>
    <row r="54015" spans="1:5" x14ac:dyDescent="0.25">
      <c r="A54015" s="1" t="s">
        <v>70515</v>
      </c>
      <c r="B54015">
        <v>21.799999999999972</v>
      </c>
      <c r="C54015">
        <v>3.2636721946221114</v>
      </c>
      <c r="D54015">
        <v>21.700000000000038</v>
      </c>
      <c r="E54015">
        <v>265625000</v>
      </c>
    </row>
    <row r="54016" spans="1:5" x14ac:dyDescent="0.25">
      <c r="A54016" s="1" t="s">
        <v>70516</v>
      </c>
      <c r="B54016">
        <v>21.899999999999981</v>
      </c>
      <c r="C54016">
        <v>5.841825264865971</v>
      </c>
      <c r="D54016">
        <v>21.80000000000004</v>
      </c>
      <c r="E54016">
        <v>343750000</v>
      </c>
    </row>
    <row r="54017" spans="1:5" x14ac:dyDescent="0.25">
      <c r="A54017" s="1" t="s">
        <v>70517</v>
      </c>
      <c r="B54017">
        <v>20.999999999999986</v>
      </c>
      <c r="C54017">
        <v>2.4692616157845482</v>
      </c>
      <c r="D54017">
        <v>20.900000000000027</v>
      </c>
      <c r="E54017">
        <v>312500000</v>
      </c>
    </row>
    <row r="54018" spans="1:5" x14ac:dyDescent="0.25">
      <c r="A54018" s="1" t="s">
        <v>70518</v>
      </c>
      <c r="B54018">
        <v>20.999999999999957</v>
      </c>
      <c r="C54018">
        <v>2.4859830607476079</v>
      </c>
      <c r="D54018">
        <v>20.900000000000027</v>
      </c>
      <c r="E54018">
        <v>328125000</v>
      </c>
    </row>
    <row r="54019" spans="1:5" x14ac:dyDescent="0.25">
      <c r="A54019" s="1" t="s">
        <v>70519</v>
      </c>
      <c r="B54019">
        <v>31.350585585443536</v>
      </c>
      <c r="C54019">
        <v>31.673213522739161</v>
      </c>
      <c r="D54019">
        <v>37.700000000000266</v>
      </c>
      <c r="E54019">
        <v>562500000</v>
      </c>
    </row>
    <row r="54020" spans="1:5" x14ac:dyDescent="0.25">
      <c r="A54020" s="1" t="s">
        <v>70520</v>
      </c>
      <c r="B54020">
        <v>32.234244576276268</v>
      </c>
      <c r="C54020">
        <v>31.794721863802248</v>
      </c>
      <c r="D54020">
        <v>35.400000000000233</v>
      </c>
      <c r="E54020">
        <v>531250000</v>
      </c>
    </row>
    <row r="54021" spans="1:5" x14ac:dyDescent="0.25">
      <c r="A54021" s="1" t="s">
        <v>70521</v>
      </c>
      <c r="B54021">
        <v>23.148474907338343</v>
      </c>
      <c r="C54021">
        <v>11.741954384110233</v>
      </c>
      <c r="D54021">
        <v>24.900000000000084</v>
      </c>
      <c r="E54021">
        <v>453125000</v>
      </c>
    </row>
    <row r="54022" spans="1:5" x14ac:dyDescent="0.25">
      <c r="A54022" s="1" t="s">
        <v>70522</v>
      </c>
      <c r="B54022">
        <v>23.149768000168084</v>
      </c>
      <c r="C54022">
        <v>11.687083373360924</v>
      </c>
      <c r="D54022">
        <v>24.900000000000084</v>
      </c>
      <c r="E54022">
        <v>453125000</v>
      </c>
    </row>
    <row r="54023" spans="1:5" x14ac:dyDescent="0.25">
      <c r="A54023" s="1" t="s">
        <v>70529</v>
      </c>
      <c r="B54023">
        <v>23.930046848801911</v>
      </c>
      <c r="C54023">
        <v>10.426154035123989</v>
      </c>
      <c r="D54023">
        <v>26.000000000000099</v>
      </c>
      <c r="E54023">
        <v>421875000</v>
      </c>
    </row>
    <row r="54024" spans="1:5" x14ac:dyDescent="0.25">
      <c r="A54024" s="1" t="s">
        <v>70530</v>
      </c>
      <c r="B54024">
        <v>23.266081455192317</v>
      </c>
      <c r="C54024">
        <v>8.2336198873435027</v>
      </c>
      <c r="D54024">
        <v>24.700000000000081</v>
      </c>
      <c r="E54024">
        <v>421875000</v>
      </c>
    </row>
    <row r="54025" spans="1:5" x14ac:dyDescent="0.25">
      <c r="A54025" s="1" t="s">
        <v>70531</v>
      </c>
      <c r="B54025">
        <v>24.098092616163651</v>
      </c>
      <c r="C54025">
        <v>10.937999455311495</v>
      </c>
      <c r="D54025">
        <v>26.400000000000105</v>
      </c>
      <c r="E54025">
        <v>453125000</v>
      </c>
    </row>
    <row r="54026" spans="1:5" x14ac:dyDescent="0.25">
      <c r="A54026" s="1" t="s">
        <v>70532</v>
      </c>
      <c r="B54026">
        <v>24.109872416017307</v>
      </c>
      <c r="C54026">
        <v>10.678006521095934</v>
      </c>
      <c r="D54026">
        <v>26.400000000000105</v>
      </c>
      <c r="E54026">
        <v>484375000</v>
      </c>
    </row>
    <row r="54027" spans="1:5" x14ac:dyDescent="0.25">
      <c r="A54027" s="1" t="s">
        <v>70533</v>
      </c>
      <c r="B54027">
        <v>24.4653637743695</v>
      </c>
      <c r="C54027">
        <v>10.113828528727556</v>
      </c>
      <c r="D54027">
        <v>27.400000000000119</v>
      </c>
      <c r="E54027">
        <v>390625000</v>
      </c>
    </row>
    <row r="54028" spans="1:5" x14ac:dyDescent="0.25">
      <c r="A54028" s="1" t="s">
        <v>70534</v>
      </c>
      <c r="B54028">
        <v>24.549893026431953</v>
      </c>
      <c r="C54028">
        <v>10.193359909244011</v>
      </c>
      <c r="D54028">
        <v>27.500000000000121</v>
      </c>
      <c r="E54028">
        <v>421875000</v>
      </c>
    </row>
    <row r="54029" spans="1:5" x14ac:dyDescent="0.25">
      <c r="A54029" s="1" t="s">
        <v>70537</v>
      </c>
      <c r="B54029">
        <v>22.22184745838706</v>
      </c>
      <c r="C54029">
        <v>9.5709027072572361</v>
      </c>
      <c r="D54029">
        <v>24.200000000000074</v>
      </c>
      <c r="E54029">
        <v>312500000</v>
      </c>
    </row>
    <row r="54030" spans="1:5" x14ac:dyDescent="0.25">
      <c r="A54030" s="1" t="s">
        <v>70538</v>
      </c>
      <c r="B54030">
        <v>22.797745446544447</v>
      </c>
      <c r="C54030">
        <v>9.3098187419889449</v>
      </c>
      <c r="D54030">
        <v>24.700000000000081</v>
      </c>
      <c r="E54030">
        <v>421875000</v>
      </c>
    </row>
    <row r="54031" spans="1:5" x14ac:dyDescent="0.25">
      <c r="A54031" s="1" t="s">
        <v>70542</v>
      </c>
      <c r="B54031">
        <v>40.421686355160986</v>
      </c>
      <c r="C54031">
        <v>35.446414944546248</v>
      </c>
      <c r="D54031">
        <v>44.900000000000368</v>
      </c>
      <c r="E54031">
        <v>656250000</v>
      </c>
    </row>
    <row r="54032" spans="1:5" x14ac:dyDescent="0.25">
      <c r="A54032" s="1" t="s">
        <v>70543</v>
      </c>
      <c r="B54032">
        <v>20.899999999999949</v>
      </c>
      <c r="C54032">
        <v>2.7667781822522137</v>
      </c>
      <c r="D54032">
        <v>20.800000000000026</v>
      </c>
      <c r="E54032">
        <v>265625000</v>
      </c>
    </row>
    <row r="54033" spans="1:5" x14ac:dyDescent="0.25">
      <c r="A54033" s="1" t="s">
        <v>70544</v>
      </c>
      <c r="B54033">
        <v>20.899999999999956</v>
      </c>
      <c r="C54033">
        <v>2.8019168954447222</v>
      </c>
      <c r="D54033">
        <v>20.800000000000026</v>
      </c>
      <c r="E54033">
        <v>343750000</v>
      </c>
    </row>
    <row r="54034" spans="1:5" x14ac:dyDescent="0.25">
      <c r="A54034" s="1" t="s">
        <v>70545</v>
      </c>
      <c r="B54034">
        <v>20.000000000000004</v>
      </c>
      <c r="C54034">
        <v>0.22678375283793395</v>
      </c>
      <c r="D54034">
        <v>19.900000000000013</v>
      </c>
      <c r="E54034">
        <v>312500000</v>
      </c>
    </row>
    <row r="54035" spans="1:5" x14ac:dyDescent="0.25">
      <c r="A54035" s="1" t="s">
        <v>70546</v>
      </c>
      <c r="B54035">
        <v>20</v>
      </c>
      <c r="C54035">
        <v>0.22640833517446168</v>
      </c>
      <c r="D54035">
        <v>19.900000000000013</v>
      </c>
      <c r="E54035">
        <v>281250000</v>
      </c>
    </row>
    <row r="54036" spans="1:5" x14ac:dyDescent="0.25">
      <c r="A54036" s="1" t="s">
        <v>70547</v>
      </c>
      <c r="B54036">
        <v>20.000000000000004</v>
      </c>
      <c r="C54036">
        <v>1.9771309081610067E-2</v>
      </c>
      <c r="D54036">
        <v>19.900000000000013</v>
      </c>
      <c r="E54036">
        <v>343750000</v>
      </c>
    </row>
    <row r="54037" spans="1:5" x14ac:dyDescent="0.25">
      <c r="A54037" s="1" t="s">
        <v>70548</v>
      </c>
      <c r="B54037">
        <v>20.000000000000011</v>
      </c>
      <c r="C54037">
        <v>1.9766529723381776E-2</v>
      </c>
      <c r="D54037">
        <v>19.900000000000013</v>
      </c>
      <c r="E54037">
        <v>296875000</v>
      </c>
    </row>
    <row r="54038" spans="1:5" x14ac:dyDescent="0.25">
      <c r="A54038" s="1" t="s">
        <v>70549</v>
      </c>
      <c r="B54038">
        <v>19.900000000000013</v>
      </c>
      <c r="C54038">
        <v>0</v>
      </c>
      <c r="D54038">
        <v>19.800000000000011</v>
      </c>
      <c r="E54038">
        <v>281250000</v>
      </c>
    </row>
    <row r="54039" spans="1:5" x14ac:dyDescent="0.25">
      <c r="A54039" s="1" t="s">
        <v>70550</v>
      </c>
      <c r="B54039">
        <v>19.900000000000013</v>
      </c>
      <c r="C54039">
        <v>0</v>
      </c>
      <c r="D54039">
        <v>19.800000000000011</v>
      </c>
      <c r="E54039">
        <v>296875000</v>
      </c>
    </row>
    <row r="54040" spans="1:5" x14ac:dyDescent="0.25">
      <c r="A54040" s="1" t="s">
        <v>70553</v>
      </c>
      <c r="B54040">
        <v>22.883535750056478</v>
      </c>
      <c r="C54040">
        <v>10.016533053052214</v>
      </c>
      <c r="D54040">
        <v>24.700000000000081</v>
      </c>
      <c r="E54040">
        <v>359375000</v>
      </c>
    </row>
    <row r="54041" spans="1:5" x14ac:dyDescent="0.25">
      <c r="A54041" s="1" t="s">
        <v>70554</v>
      </c>
      <c r="B54041">
        <v>22.99962383582637</v>
      </c>
      <c r="C54041">
        <v>8.5657958623939461</v>
      </c>
      <c r="D54041">
        <v>24.800000000000082</v>
      </c>
      <c r="E54041">
        <v>406250000</v>
      </c>
    </row>
    <row r="54042" spans="1:5" x14ac:dyDescent="0.25">
      <c r="A54042" s="1" t="s">
        <v>70555</v>
      </c>
      <c r="B54042">
        <v>19.999999999999979</v>
      </c>
      <c r="C54042">
        <v>0.74569245530900563</v>
      </c>
      <c r="D54042">
        <v>19.900000000000013</v>
      </c>
      <c r="E54042">
        <v>312500000</v>
      </c>
    </row>
    <row r="54043" spans="1:5" x14ac:dyDescent="0.25">
      <c r="A54043" s="1" t="s">
        <v>70556</v>
      </c>
      <c r="B54043">
        <v>20</v>
      </c>
      <c r="C54043">
        <v>0.74781464690023025</v>
      </c>
      <c r="D54043">
        <v>19.900000000000013</v>
      </c>
      <c r="E54043">
        <v>312500000</v>
      </c>
    </row>
    <row r="54044" spans="1:5" x14ac:dyDescent="0.25">
      <c r="A54044" s="1" t="s">
        <v>70557</v>
      </c>
      <c r="B54044">
        <v>20.000000000000007</v>
      </c>
      <c r="C54044">
        <v>0.3744454681343421</v>
      </c>
      <c r="D54044">
        <v>19.900000000000013</v>
      </c>
      <c r="E54044">
        <v>328125000</v>
      </c>
    </row>
    <row r="54045" spans="1:5" x14ac:dyDescent="0.25">
      <c r="A54045" s="1" t="s">
        <v>70558</v>
      </c>
      <c r="B54045">
        <v>19.999999999999996</v>
      </c>
      <c r="C54045">
        <v>0.37658887136043839</v>
      </c>
      <c r="D54045">
        <v>19.900000000000013</v>
      </c>
      <c r="E54045">
        <v>390625000</v>
      </c>
    </row>
    <row r="54046" spans="1:5" x14ac:dyDescent="0.25">
      <c r="A54046" s="1" t="s">
        <v>70559</v>
      </c>
      <c r="B54046">
        <v>19.999999999999993</v>
      </c>
      <c r="C54046">
        <v>0.18027334069062295</v>
      </c>
      <c r="D54046">
        <v>19.900000000000013</v>
      </c>
      <c r="E54046">
        <v>312500000</v>
      </c>
    </row>
    <row r="54047" spans="1:5" x14ac:dyDescent="0.25">
      <c r="A54047" s="1" t="s">
        <v>70560</v>
      </c>
      <c r="B54047">
        <v>20.000000000000011</v>
      </c>
      <c r="C54047">
        <v>0.1824055081772733</v>
      </c>
      <c r="D54047">
        <v>19.900000000000013</v>
      </c>
      <c r="E54047">
        <v>359375000</v>
      </c>
    </row>
    <row r="54048" spans="1:5" x14ac:dyDescent="0.25">
      <c r="A54048" s="1" t="s">
        <v>70563</v>
      </c>
      <c r="B54048">
        <v>22.599999999999987</v>
      </c>
      <c r="C54048">
        <v>5.1707554317678968</v>
      </c>
      <c r="D54048">
        <v>22.50000000000005</v>
      </c>
      <c r="E54048">
        <v>375000000</v>
      </c>
    </row>
    <row r="54049" spans="1:5" x14ac:dyDescent="0.25">
      <c r="A54049" s="1" t="s">
        <v>70564</v>
      </c>
      <c r="B54049">
        <v>22.699999999999982</v>
      </c>
      <c r="C54049">
        <v>6.9615845380593981</v>
      </c>
      <c r="D54049">
        <v>22.600000000000051</v>
      </c>
      <c r="E54049">
        <v>343750000</v>
      </c>
    </row>
    <row r="54050" spans="1:5" x14ac:dyDescent="0.25">
      <c r="A54050" s="1" t="s">
        <v>70565</v>
      </c>
      <c r="B54050">
        <v>21.4</v>
      </c>
      <c r="C54050">
        <v>3.4676724467920783</v>
      </c>
      <c r="D54050">
        <v>21.300000000000033</v>
      </c>
      <c r="E54050">
        <v>343750000</v>
      </c>
    </row>
    <row r="54051" spans="1:5" x14ac:dyDescent="0.25">
      <c r="A54051" s="1" t="s">
        <v>70566</v>
      </c>
      <c r="B54051">
        <v>21.399999999999931</v>
      </c>
      <c r="C54051">
        <v>3.4377706016133232</v>
      </c>
      <c r="D54051">
        <v>21.300000000000033</v>
      </c>
      <c r="E54051">
        <v>343750000</v>
      </c>
    </row>
    <row r="54052" spans="1:5" x14ac:dyDescent="0.25">
      <c r="A54052" s="1" t="s">
        <v>70569</v>
      </c>
      <c r="B54052">
        <v>35.814447366413958</v>
      </c>
      <c r="C54052">
        <v>40.105236313070733</v>
      </c>
      <c r="D54052">
        <v>45.700000000000379</v>
      </c>
      <c r="E54052">
        <v>671875000</v>
      </c>
    </row>
    <row r="54053" spans="1:5" x14ac:dyDescent="0.25">
      <c r="A54053" s="1" t="s">
        <v>70570</v>
      </c>
      <c r="B54053">
        <v>39.386116990184526</v>
      </c>
      <c r="C54053">
        <v>48.787202794687246</v>
      </c>
      <c r="D54053">
        <v>48.800000000000423</v>
      </c>
      <c r="E54053">
        <v>796875000</v>
      </c>
    </row>
    <row r="54054" spans="1:5" x14ac:dyDescent="0.25">
      <c r="A54054" s="1" t="s">
        <v>70571</v>
      </c>
      <c r="B54054">
        <v>28.78218140660756</v>
      </c>
      <c r="C54054">
        <v>19.581228167123431</v>
      </c>
      <c r="D54054">
        <v>31.900000000000183</v>
      </c>
      <c r="E54054">
        <v>546875000</v>
      </c>
    </row>
    <row r="54055" spans="1:5" x14ac:dyDescent="0.25">
      <c r="A54055" s="1" t="s">
        <v>70573</v>
      </c>
      <c r="B54055">
        <v>26.941124113193311</v>
      </c>
      <c r="C54055">
        <v>14.584852253358713</v>
      </c>
      <c r="D54055">
        <v>28.200000000000131</v>
      </c>
      <c r="E54055">
        <v>468750000</v>
      </c>
    </row>
    <row r="54056" spans="1:5" x14ac:dyDescent="0.25">
      <c r="A54056" s="1" t="s">
        <v>70574</v>
      </c>
      <c r="B54056">
        <v>23.4836440879034</v>
      </c>
      <c r="C54056">
        <v>11.344290164509555</v>
      </c>
      <c r="D54056">
        <v>23.600000000000065</v>
      </c>
      <c r="E54056">
        <v>390625000</v>
      </c>
    </row>
    <row r="54057" spans="1:5" x14ac:dyDescent="0.25">
      <c r="A54057" s="1" t="s">
        <v>70575</v>
      </c>
      <c r="B54057">
        <v>22.100000000000016</v>
      </c>
      <c r="C54057">
        <v>3.7596345818752996</v>
      </c>
      <c r="D54057">
        <v>22.000000000000043</v>
      </c>
      <c r="E54057">
        <v>281250000</v>
      </c>
    </row>
    <row r="54058" spans="1:5" x14ac:dyDescent="0.25">
      <c r="A54058" s="1" t="s">
        <v>70576</v>
      </c>
      <c r="B54058">
        <v>22.200000000000014</v>
      </c>
      <c r="C54058">
        <v>3.7554930424081876</v>
      </c>
      <c r="D54058">
        <v>22.100000000000044</v>
      </c>
      <c r="E54058">
        <v>359375000</v>
      </c>
    </row>
    <row r="54059" spans="1:5" x14ac:dyDescent="0.25">
      <c r="A54059" s="1" t="s">
        <v>70579</v>
      </c>
      <c r="B54059">
        <v>34.345082469493327</v>
      </c>
      <c r="C54059">
        <v>34.596072713433017</v>
      </c>
      <c r="D54059">
        <v>42.600000000000335</v>
      </c>
      <c r="E54059">
        <v>750000000</v>
      </c>
    </row>
    <row r="54060" spans="1:5" x14ac:dyDescent="0.25">
      <c r="A54060" s="1" t="s">
        <v>70580</v>
      </c>
      <c r="B54060">
        <v>29.232485661653136</v>
      </c>
      <c r="C54060">
        <v>18.022089813798765</v>
      </c>
      <c r="D54060">
        <v>35.500000000000234</v>
      </c>
      <c r="E54060">
        <v>578125000</v>
      </c>
    </row>
    <row r="54061" spans="1:5" x14ac:dyDescent="0.25">
      <c r="A54061" s="1" t="s">
        <v>70581</v>
      </c>
      <c r="B54061">
        <v>26.679124885993115</v>
      </c>
      <c r="C54061">
        <v>14.879940754069352</v>
      </c>
      <c r="D54061">
        <v>31.600000000000179</v>
      </c>
      <c r="E54061">
        <v>421875000</v>
      </c>
    </row>
    <row r="54062" spans="1:5" x14ac:dyDescent="0.25">
      <c r="A54062" s="1" t="s">
        <v>70582</v>
      </c>
      <c r="B54062">
        <v>27.369348081053708</v>
      </c>
      <c r="C54062">
        <v>14.007315685411516</v>
      </c>
      <c r="D54062">
        <v>30.500000000000163</v>
      </c>
      <c r="E54062">
        <v>546875000</v>
      </c>
    </row>
    <row r="54063" spans="1:5" x14ac:dyDescent="0.25">
      <c r="A54063" s="1" t="s">
        <v>70583</v>
      </c>
      <c r="B54063">
        <v>33.812810294426811</v>
      </c>
      <c r="C54063">
        <v>38.286965897756332</v>
      </c>
      <c r="D54063">
        <v>41.200000000000315</v>
      </c>
      <c r="E54063">
        <v>859375000</v>
      </c>
    </row>
    <row r="54064" spans="1:5" x14ac:dyDescent="0.25">
      <c r="A54064" s="1" t="s">
        <v>70584</v>
      </c>
      <c r="B54064">
        <v>33.193266831937862</v>
      </c>
      <c r="C54064">
        <v>38.513816485465512</v>
      </c>
      <c r="D54064">
        <v>40.600000000000307</v>
      </c>
      <c r="E54064">
        <v>718750000</v>
      </c>
    </row>
    <row r="54065" spans="1:5" x14ac:dyDescent="0.25">
      <c r="A54065" s="1" t="s">
        <v>70585</v>
      </c>
      <c r="B54065">
        <v>42.283037735724307</v>
      </c>
      <c r="C54065">
        <v>56.132103169774012</v>
      </c>
      <c r="D54065">
        <v>50.900000000000453</v>
      </c>
      <c r="E54065">
        <v>765625000</v>
      </c>
    </row>
    <row r="54066" spans="1:5" x14ac:dyDescent="0.25">
      <c r="A54066" s="1" t="s">
        <v>70586</v>
      </c>
      <c r="B54066">
        <v>42.239476086468258</v>
      </c>
      <c r="C54066">
        <v>53.76790170147197</v>
      </c>
      <c r="D54066">
        <v>52.300000000000473</v>
      </c>
      <c r="E54066">
        <v>937500000</v>
      </c>
    </row>
    <row r="54067" spans="1:5" x14ac:dyDescent="0.25">
      <c r="A54067" s="1" t="s">
        <v>70587</v>
      </c>
      <c r="B54067">
        <v>32.848713354587986</v>
      </c>
      <c r="C54067">
        <v>24.028091249628993</v>
      </c>
      <c r="D54067">
        <v>35.700000000000237</v>
      </c>
      <c r="E54067">
        <v>546875000</v>
      </c>
    </row>
    <row r="54068" spans="1:5" x14ac:dyDescent="0.25">
      <c r="A54068" s="1" t="s">
        <v>70588</v>
      </c>
      <c r="B54068">
        <v>32.007175165405556</v>
      </c>
      <c r="C54068">
        <v>26.375333238623544</v>
      </c>
      <c r="D54068">
        <v>35.100000000000229</v>
      </c>
      <c r="E54068">
        <v>609375000</v>
      </c>
    </row>
    <row r="54069" spans="1:5" x14ac:dyDescent="0.25">
      <c r="A54069" s="1" t="s">
        <v>70589</v>
      </c>
      <c r="B54069">
        <v>31.474230161748793</v>
      </c>
      <c r="C54069">
        <v>22.307180072884545</v>
      </c>
      <c r="D54069">
        <v>33.300000000000203</v>
      </c>
      <c r="E54069">
        <v>593750000</v>
      </c>
    </row>
    <row r="54070" spans="1:5" x14ac:dyDescent="0.25">
      <c r="A54070" s="1" t="s">
        <v>70590</v>
      </c>
      <c r="B54070">
        <v>29.410196584621421</v>
      </c>
      <c r="C54070">
        <v>17.132755316982923</v>
      </c>
      <c r="D54070">
        <v>33.700000000000209</v>
      </c>
      <c r="E54070">
        <v>671875000</v>
      </c>
    </row>
    <row r="54071" spans="1:5" x14ac:dyDescent="0.25">
      <c r="A54071" s="1" t="s">
        <v>70591</v>
      </c>
      <c r="B54071">
        <v>20.300000000000054</v>
      </c>
      <c r="C54071">
        <v>1.9437293861902947</v>
      </c>
      <c r="D54071">
        <v>20.200000000000017</v>
      </c>
      <c r="E54071">
        <v>296875000</v>
      </c>
    </row>
    <row r="54072" spans="1:5" x14ac:dyDescent="0.25">
      <c r="A54072" s="1" t="s">
        <v>70592</v>
      </c>
      <c r="B54072">
        <v>20.30000000000009</v>
      </c>
      <c r="C54072">
        <v>1.9443537677704872</v>
      </c>
      <c r="D54072">
        <v>20.200000000000017</v>
      </c>
      <c r="E54072">
        <v>296875000</v>
      </c>
    </row>
    <row r="54073" spans="1:5" x14ac:dyDescent="0.25">
      <c r="A54073" s="1" t="s">
        <v>70595</v>
      </c>
      <c r="B54073">
        <v>27.633513981617519</v>
      </c>
      <c r="C54073">
        <v>15.828819802367409</v>
      </c>
      <c r="D54073">
        <v>31.600000000000179</v>
      </c>
      <c r="E54073">
        <v>390625000</v>
      </c>
    </row>
    <row r="54074" spans="1:5" x14ac:dyDescent="0.25">
      <c r="A54074" s="1" t="s">
        <v>70596</v>
      </c>
      <c r="B54074">
        <v>26.895762972023622</v>
      </c>
      <c r="C54074">
        <v>16.816630619461517</v>
      </c>
      <c r="D54074">
        <v>32.300000000000189</v>
      </c>
      <c r="E54074">
        <v>609375000</v>
      </c>
    </row>
    <row r="54075" spans="1:5" x14ac:dyDescent="0.25">
      <c r="A54075" s="1" t="s">
        <v>70597</v>
      </c>
      <c r="B54075">
        <v>24.043826147150146</v>
      </c>
      <c r="C54075">
        <v>11.102606726217168</v>
      </c>
      <c r="D54075">
        <v>27.400000000000119</v>
      </c>
      <c r="E54075">
        <v>437500000</v>
      </c>
    </row>
    <row r="54076" spans="1:5" x14ac:dyDescent="0.25">
      <c r="A54076" s="1" t="s">
        <v>70598</v>
      </c>
      <c r="B54076">
        <v>25.080942939116056</v>
      </c>
      <c r="C54076">
        <v>18.075219655785645</v>
      </c>
      <c r="D54076">
        <v>26.400000000000105</v>
      </c>
      <c r="E54076">
        <v>437500000</v>
      </c>
    </row>
    <row r="54077" spans="1:5" x14ac:dyDescent="0.25">
      <c r="A54077" s="1" t="s">
        <v>70599</v>
      </c>
      <c r="B54077">
        <v>27.99066773478647</v>
      </c>
      <c r="C54077">
        <v>24.928574768124438</v>
      </c>
      <c r="D54077">
        <v>33.300000000000203</v>
      </c>
      <c r="E54077">
        <v>609375000</v>
      </c>
    </row>
    <row r="54078" spans="1:5" x14ac:dyDescent="0.25">
      <c r="A54078" s="1" t="s">
        <v>70600</v>
      </c>
      <c r="B54078">
        <v>39.72377825009201</v>
      </c>
      <c r="C54078">
        <v>56.633533683710922</v>
      </c>
      <c r="D54078">
        <v>49.600000000000435</v>
      </c>
      <c r="E54078">
        <v>906250000</v>
      </c>
    </row>
    <row r="54079" spans="1:5" x14ac:dyDescent="0.25">
      <c r="A54079" s="1" t="s">
        <v>70601</v>
      </c>
      <c r="B54079">
        <v>41.723118859757072</v>
      </c>
      <c r="C54079">
        <v>56.232232889138466</v>
      </c>
      <c r="D54079">
        <v>54.300000000000502</v>
      </c>
      <c r="E54079">
        <v>953125000</v>
      </c>
    </row>
    <row r="54080" spans="1:5" x14ac:dyDescent="0.25">
      <c r="A54080" s="1" t="s">
        <v>70602</v>
      </c>
      <c r="B54080">
        <v>44.802080773842967</v>
      </c>
      <c r="C54080">
        <v>68.102061590201487</v>
      </c>
      <c r="D54080">
        <v>55.400000000000517</v>
      </c>
      <c r="E54080">
        <v>921875000</v>
      </c>
    </row>
    <row r="54081" spans="1:5" x14ac:dyDescent="0.25">
      <c r="A54081" s="1" t="s">
        <v>70603</v>
      </c>
      <c r="B54081">
        <v>27.003728279864884</v>
      </c>
      <c r="C54081">
        <v>16.75186290026987</v>
      </c>
      <c r="D54081">
        <v>29.300000000000146</v>
      </c>
      <c r="E54081">
        <v>562500000</v>
      </c>
    </row>
    <row r="54082" spans="1:5" x14ac:dyDescent="0.25">
      <c r="A54082" s="1" t="s">
        <v>70604</v>
      </c>
      <c r="B54082">
        <v>25.665969221730663</v>
      </c>
      <c r="C54082">
        <v>12.787029962881604</v>
      </c>
      <c r="D54082">
        <v>29.300000000000146</v>
      </c>
      <c r="E54082">
        <v>468750000</v>
      </c>
    </row>
    <row r="54083" spans="1:5" x14ac:dyDescent="0.25">
      <c r="A54083" s="1" t="s">
        <v>70605</v>
      </c>
      <c r="B54083">
        <v>21.899999999999984</v>
      </c>
      <c r="C54083">
        <v>3.5348235899651206</v>
      </c>
      <c r="D54083">
        <v>21.80000000000004</v>
      </c>
      <c r="E54083">
        <v>390625000</v>
      </c>
    </row>
    <row r="54084" spans="1:5" x14ac:dyDescent="0.25">
      <c r="A54084" s="1" t="s">
        <v>70606</v>
      </c>
      <c r="B54084">
        <v>21.899999999999981</v>
      </c>
      <c r="C54084">
        <v>3.5158819359258784</v>
      </c>
      <c r="D54084">
        <v>21.80000000000004</v>
      </c>
      <c r="E54084">
        <v>343750000</v>
      </c>
    </row>
    <row r="54085" spans="1:5" x14ac:dyDescent="0.25">
      <c r="A54085" s="1" t="s">
        <v>70607</v>
      </c>
      <c r="B54085">
        <v>21.100000000000009</v>
      </c>
      <c r="C54085">
        <v>2.7986615867198039</v>
      </c>
      <c r="D54085">
        <v>21.000000000000028</v>
      </c>
      <c r="E54085">
        <v>421875000</v>
      </c>
    </row>
    <row r="54086" spans="1:5" x14ac:dyDescent="0.25">
      <c r="A54086" s="1" t="s">
        <v>70608</v>
      </c>
      <c r="B54086">
        <v>21.099999999999977</v>
      </c>
      <c r="C54086">
        <v>2.8013567426093702</v>
      </c>
      <c r="D54086">
        <v>21.000000000000028</v>
      </c>
      <c r="E54086">
        <v>328125000</v>
      </c>
    </row>
    <row r="54087" spans="1:5" x14ac:dyDescent="0.25">
      <c r="A54087" s="1" t="s">
        <v>70611</v>
      </c>
      <c r="B54087">
        <v>20.249999999999908</v>
      </c>
      <c r="C54087">
        <v>1.5899475523158664</v>
      </c>
      <c r="D54087">
        <v>20.200000000000017</v>
      </c>
      <c r="E54087">
        <v>359375000</v>
      </c>
    </row>
    <row r="54088" spans="1:5" x14ac:dyDescent="0.25">
      <c r="A54088" s="1" t="s">
        <v>70612</v>
      </c>
      <c r="B54088">
        <v>20.199999999999903</v>
      </c>
      <c r="C54088">
        <v>1.5776522937092681</v>
      </c>
      <c r="D54088">
        <v>20.100000000000016</v>
      </c>
      <c r="E54088">
        <v>375000000</v>
      </c>
    </row>
    <row r="54089" spans="1:5" x14ac:dyDescent="0.25">
      <c r="A54089" s="1" t="s">
        <v>70613</v>
      </c>
      <c r="B54089">
        <v>20.099999999999923</v>
      </c>
      <c r="C54089">
        <v>1.616819860222479</v>
      </c>
      <c r="D54089">
        <v>20.000000000000014</v>
      </c>
      <c r="E54089">
        <v>359375000</v>
      </c>
    </row>
    <row r="54090" spans="1:5" x14ac:dyDescent="0.25">
      <c r="A54090" s="1" t="s">
        <v>70614</v>
      </c>
      <c r="B54090">
        <v>20.100000000000044</v>
      </c>
      <c r="C54090">
        <v>1.6156903200436474</v>
      </c>
      <c r="D54090">
        <v>20.000000000000014</v>
      </c>
      <c r="E54090">
        <v>312500000</v>
      </c>
    </row>
    <row r="54091" spans="1:5" x14ac:dyDescent="0.25">
      <c r="A54091" s="1" t="s">
        <v>70615</v>
      </c>
      <c r="B54091">
        <v>26.990735405843349</v>
      </c>
      <c r="C54091">
        <v>19.468225022091616</v>
      </c>
      <c r="D54091">
        <v>32.300000000000189</v>
      </c>
      <c r="E54091">
        <v>531250000</v>
      </c>
    </row>
    <row r="54092" spans="1:5" x14ac:dyDescent="0.25">
      <c r="A54092" s="1" t="s">
        <v>70616</v>
      </c>
      <c r="B54092">
        <v>27.214514347965494</v>
      </c>
      <c r="C54092">
        <v>20.893134047907104</v>
      </c>
      <c r="D54092">
        <v>32.500000000000192</v>
      </c>
      <c r="E54092">
        <v>484375000</v>
      </c>
    </row>
    <row r="54093" spans="1:5" x14ac:dyDescent="0.25">
      <c r="A54093" s="1" t="s">
        <v>70617</v>
      </c>
      <c r="B54093">
        <v>34.865014443228027</v>
      </c>
      <c r="C54093">
        <v>33.05902048087902</v>
      </c>
      <c r="D54093">
        <v>41.100000000000314</v>
      </c>
      <c r="E54093">
        <v>687500000</v>
      </c>
    </row>
    <row r="54094" spans="1:5" x14ac:dyDescent="0.25">
      <c r="A54094" s="1" t="s">
        <v>70618</v>
      </c>
      <c r="B54094">
        <v>35.160118847761076</v>
      </c>
      <c r="C54094">
        <v>35.21584907948931</v>
      </c>
      <c r="D54094">
        <v>41.100000000000314</v>
      </c>
      <c r="E54094">
        <v>656250000</v>
      </c>
    </row>
    <row r="54095" spans="1:5" x14ac:dyDescent="0.25">
      <c r="A54095" s="1" t="s">
        <v>70620</v>
      </c>
      <c r="B54095">
        <v>28.681368207879853</v>
      </c>
      <c r="C54095">
        <v>19.730832447219328</v>
      </c>
      <c r="D54095">
        <v>31.300000000000175</v>
      </c>
      <c r="E54095">
        <v>546875000</v>
      </c>
    </row>
    <row r="54096" spans="1:5" x14ac:dyDescent="0.25">
      <c r="A54096" s="1" t="s">
        <v>70621</v>
      </c>
      <c r="B54096">
        <v>27.495195543701453</v>
      </c>
      <c r="C54096">
        <v>14.104826781397904</v>
      </c>
      <c r="D54096">
        <v>29.200000000000145</v>
      </c>
      <c r="E54096">
        <v>343750000</v>
      </c>
    </row>
    <row r="54097" spans="1:5" x14ac:dyDescent="0.25">
      <c r="A54097" s="1" t="s">
        <v>70622</v>
      </c>
      <c r="B54097">
        <v>27.255027909367627</v>
      </c>
      <c r="C54097">
        <v>16.921718734851083</v>
      </c>
      <c r="D54097">
        <v>28.200000000000131</v>
      </c>
      <c r="E54097">
        <v>421875000</v>
      </c>
    </row>
    <row r="54098" spans="1:5" x14ac:dyDescent="0.25">
      <c r="A54098" s="1" t="s">
        <v>70623</v>
      </c>
      <c r="B54098">
        <v>22.199999999999992</v>
      </c>
      <c r="C54098">
        <v>5.156372364079262</v>
      </c>
      <c r="D54098">
        <v>22.100000000000044</v>
      </c>
      <c r="E54098">
        <v>328125000</v>
      </c>
    </row>
    <row r="54099" spans="1:5" x14ac:dyDescent="0.25">
      <c r="A54099" s="1" t="s">
        <v>70624</v>
      </c>
      <c r="B54099">
        <v>22.199999999999978</v>
      </c>
      <c r="C54099">
        <v>5.1407729939371869</v>
      </c>
      <c r="D54099">
        <v>22.100000000000044</v>
      </c>
      <c r="E54099">
        <v>343750000</v>
      </c>
    </row>
    <row r="54100" spans="1:5" x14ac:dyDescent="0.25">
      <c r="A54100" s="1" t="s">
        <v>70625</v>
      </c>
      <c r="B54100">
        <v>31.151218676569929</v>
      </c>
      <c r="C54100">
        <v>26.925825269371401</v>
      </c>
      <c r="D54100">
        <v>36.500000000000249</v>
      </c>
      <c r="E54100">
        <v>609375000</v>
      </c>
    </row>
    <row r="54101" spans="1:5" x14ac:dyDescent="0.25">
      <c r="A54101" s="1" t="s">
        <v>70627</v>
      </c>
      <c r="B54101">
        <v>29.210349545813219</v>
      </c>
      <c r="C54101">
        <v>15.667305601869481</v>
      </c>
      <c r="D54101">
        <v>32.100000000000186</v>
      </c>
      <c r="E54101">
        <v>546875000</v>
      </c>
    </row>
    <row r="54102" spans="1:5" x14ac:dyDescent="0.25">
      <c r="A54102" s="1" t="s">
        <v>70628</v>
      </c>
      <c r="B54102">
        <v>29.05192990076559</v>
      </c>
      <c r="C54102">
        <v>16.599830195929179</v>
      </c>
      <c r="D54102">
        <v>31.500000000000178</v>
      </c>
      <c r="E54102">
        <v>593750000</v>
      </c>
    </row>
    <row r="54103" spans="1:5" x14ac:dyDescent="0.25">
      <c r="A54103" s="1" t="s">
        <v>70630</v>
      </c>
      <c r="B54103">
        <v>27.336883087408083</v>
      </c>
      <c r="C54103">
        <v>15.330493094563083</v>
      </c>
      <c r="D54103">
        <v>31.900000000000183</v>
      </c>
      <c r="E54103">
        <v>609375000</v>
      </c>
    </row>
    <row r="54104" spans="1:5" x14ac:dyDescent="0.25">
      <c r="A54104" s="1" t="s">
        <v>70631</v>
      </c>
      <c r="B54104">
        <v>28.198455329816792</v>
      </c>
      <c r="C54104">
        <v>18.93947762422459</v>
      </c>
      <c r="D54104">
        <v>31.000000000000171</v>
      </c>
      <c r="E54104">
        <v>515625000</v>
      </c>
    </row>
    <row r="54105" spans="1:5" x14ac:dyDescent="0.25">
      <c r="A54105" s="1" t="s">
        <v>70632</v>
      </c>
      <c r="B54105">
        <v>33.122307512345714</v>
      </c>
      <c r="C54105">
        <v>34.95560081492129</v>
      </c>
      <c r="D54105">
        <v>38.200000000000273</v>
      </c>
      <c r="E54105">
        <v>640625000</v>
      </c>
    </row>
    <row r="54106" spans="1:5" x14ac:dyDescent="0.25">
      <c r="A54106" s="1" t="s">
        <v>70633</v>
      </c>
      <c r="B54106">
        <v>39.918249647871619</v>
      </c>
      <c r="C54106">
        <v>43.481878114777281</v>
      </c>
      <c r="D54106">
        <v>49.000000000000426</v>
      </c>
      <c r="E54106">
        <v>828125000</v>
      </c>
    </row>
    <row r="54107" spans="1:5" x14ac:dyDescent="0.25">
      <c r="A54107" s="1" t="s">
        <v>70634</v>
      </c>
      <c r="B54107">
        <v>48.114512345866736</v>
      </c>
      <c r="C54107">
        <v>74.22164183662747</v>
      </c>
      <c r="D54107">
        <v>58.100000000000556</v>
      </c>
      <c r="E54107">
        <v>984375000</v>
      </c>
    </row>
    <row r="54108" spans="1:5" x14ac:dyDescent="0.25">
      <c r="A54108" s="1" t="s">
        <v>70635</v>
      </c>
      <c r="B54108">
        <v>32.285363005669645</v>
      </c>
      <c r="C54108">
        <v>25.291753136642733</v>
      </c>
      <c r="D54108">
        <v>35.700000000000237</v>
      </c>
      <c r="E54108">
        <v>515625000</v>
      </c>
    </row>
    <row r="54109" spans="1:5" x14ac:dyDescent="0.25">
      <c r="A54109" s="1" t="s">
        <v>70636</v>
      </c>
      <c r="B54109">
        <v>31.425377515869691</v>
      </c>
      <c r="C54109">
        <v>23.153924265386088</v>
      </c>
      <c r="D54109">
        <v>35.000000000000227</v>
      </c>
      <c r="E54109">
        <v>656250000</v>
      </c>
    </row>
    <row r="54110" spans="1:5" x14ac:dyDescent="0.25">
      <c r="A54110" s="1" t="s">
        <v>70637</v>
      </c>
      <c r="B54110">
        <v>22.375728806068214</v>
      </c>
      <c r="C54110">
        <v>5.4906985125107548</v>
      </c>
      <c r="D54110">
        <v>23.000000000000057</v>
      </c>
      <c r="E54110">
        <v>390625000</v>
      </c>
    </row>
    <row r="54111" spans="1:5" x14ac:dyDescent="0.25">
      <c r="A54111" s="1" t="s">
        <v>70638</v>
      </c>
      <c r="B54111">
        <v>22.54756991562255</v>
      </c>
      <c r="C54111">
        <v>6.1446980029907987</v>
      </c>
      <c r="D54111">
        <v>23.300000000000061</v>
      </c>
      <c r="E54111">
        <v>421875000</v>
      </c>
    </row>
    <row r="54112" spans="1:5" x14ac:dyDescent="0.25">
      <c r="A54112" s="1" t="s">
        <v>70639</v>
      </c>
      <c r="B54112">
        <v>20.999999999999908</v>
      </c>
      <c r="C54112">
        <v>3.8819164569908886</v>
      </c>
      <c r="D54112">
        <v>20.900000000000027</v>
      </c>
      <c r="E54112">
        <v>375000000</v>
      </c>
    </row>
    <row r="54113" spans="1:5" x14ac:dyDescent="0.25">
      <c r="A54113" s="1" t="s">
        <v>70640</v>
      </c>
      <c r="B54113">
        <v>21.132446057028417</v>
      </c>
      <c r="C54113">
        <v>4.151971226490776</v>
      </c>
      <c r="D54113">
        <v>21.10000000000003</v>
      </c>
      <c r="E54113">
        <v>218750000</v>
      </c>
    </row>
    <row r="54114" spans="1:5" x14ac:dyDescent="0.25">
      <c r="A54114" s="1" t="s">
        <v>70641</v>
      </c>
      <c r="B54114">
        <v>28.627223751246969</v>
      </c>
      <c r="C54114">
        <v>23.123293398776188</v>
      </c>
      <c r="D54114">
        <v>31.500000000000178</v>
      </c>
      <c r="E54114">
        <v>546875000</v>
      </c>
    </row>
    <row r="54115" spans="1:5" x14ac:dyDescent="0.25">
      <c r="A54115" s="1" t="s">
        <v>70642</v>
      </c>
      <c r="B54115">
        <v>30.023330320789057</v>
      </c>
      <c r="C54115">
        <v>24.376215480068257</v>
      </c>
      <c r="D54115">
        <v>36.100000000000243</v>
      </c>
      <c r="E54115">
        <v>625000000</v>
      </c>
    </row>
    <row r="54116" spans="1:5" x14ac:dyDescent="0.25">
      <c r="A54116" s="1" t="s">
        <v>70643</v>
      </c>
      <c r="B54116">
        <v>27.641639010287882</v>
      </c>
      <c r="C54116">
        <v>21.784745982567834</v>
      </c>
      <c r="D54116">
        <v>32.40000000000019</v>
      </c>
      <c r="E54116">
        <v>609375000</v>
      </c>
    </row>
    <row r="54117" spans="1:5" x14ac:dyDescent="0.25">
      <c r="A54117" s="1" t="s">
        <v>70644</v>
      </c>
      <c r="B54117">
        <v>26.894437183497779</v>
      </c>
      <c r="C54117">
        <v>14.202411689395964</v>
      </c>
      <c r="D54117">
        <v>30.400000000000162</v>
      </c>
      <c r="E54117">
        <v>453125000</v>
      </c>
    </row>
    <row r="54118" spans="1:5" x14ac:dyDescent="0.25">
      <c r="A54118" s="1" t="s">
        <v>70645</v>
      </c>
      <c r="B54118">
        <v>25.525233260655913</v>
      </c>
      <c r="C54118">
        <v>13.703785429540961</v>
      </c>
      <c r="D54118">
        <v>29.300000000000146</v>
      </c>
      <c r="E54118">
        <v>468750000</v>
      </c>
    </row>
    <row r="54119" spans="1:5" x14ac:dyDescent="0.25">
      <c r="A54119" s="1" t="s">
        <v>70646</v>
      </c>
      <c r="B54119">
        <v>25.94585460693148</v>
      </c>
      <c r="C54119">
        <v>15.63716953553236</v>
      </c>
      <c r="D54119">
        <v>29.400000000000148</v>
      </c>
      <c r="E54119">
        <v>421875000</v>
      </c>
    </row>
    <row r="54120" spans="1:5" x14ac:dyDescent="0.25">
      <c r="A54120" s="1" t="s">
        <v>70647</v>
      </c>
      <c r="B54120">
        <v>35.222955691268709</v>
      </c>
      <c r="C54120">
        <v>34.383109013110293</v>
      </c>
      <c r="D54120">
        <v>39.700000000000294</v>
      </c>
      <c r="E54120">
        <v>718750000</v>
      </c>
    </row>
    <row r="54121" spans="1:5" x14ac:dyDescent="0.25">
      <c r="A54121" s="1" t="s">
        <v>70648</v>
      </c>
      <c r="B54121">
        <v>26.547195632619967</v>
      </c>
      <c r="C54121">
        <v>20.158011853132354</v>
      </c>
      <c r="D54121">
        <v>29.600000000000151</v>
      </c>
      <c r="E54121">
        <v>421875000</v>
      </c>
    </row>
    <row r="54122" spans="1:5" x14ac:dyDescent="0.25">
      <c r="A54122" s="1" t="s">
        <v>70649</v>
      </c>
      <c r="B54122">
        <v>45.139619341706826</v>
      </c>
      <c r="C54122">
        <v>66.568800144274832</v>
      </c>
      <c r="D54122">
        <v>54.800000000000509</v>
      </c>
      <c r="E54122">
        <v>953125000</v>
      </c>
    </row>
    <row r="54123" spans="1:5" x14ac:dyDescent="0.25">
      <c r="A54123" s="1" t="s">
        <v>70650</v>
      </c>
      <c r="B54123">
        <v>32.522343988616612</v>
      </c>
      <c r="C54123">
        <v>28.038259796013822</v>
      </c>
      <c r="D54123">
        <v>37.800000000000267</v>
      </c>
      <c r="E54123">
        <v>734375000</v>
      </c>
    </row>
    <row r="54124" spans="1:5" x14ac:dyDescent="0.25">
      <c r="A54124" s="1" t="s">
        <v>70651</v>
      </c>
      <c r="B54124">
        <v>26.555372560436826</v>
      </c>
      <c r="C54124">
        <v>16.479919983585752</v>
      </c>
      <c r="D54124">
        <v>28.900000000000141</v>
      </c>
      <c r="E54124">
        <v>390625000</v>
      </c>
    </row>
    <row r="54125" spans="1:5" x14ac:dyDescent="0.25">
      <c r="A54125" s="1" t="s">
        <v>70652</v>
      </c>
      <c r="B54125">
        <v>25.842607912638712</v>
      </c>
      <c r="C54125">
        <v>12.902096651627669</v>
      </c>
      <c r="D54125">
        <v>29.300000000000146</v>
      </c>
      <c r="E54125">
        <v>578125000</v>
      </c>
    </row>
    <row r="54126" spans="1:5" x14ac:dyDescent="0.25">
      <c r="A54126" s="1" t="s">
        <v>70653</v>
      </c>
      <c r="B54126">
        <v>21.999999999999979</v>
      </c>
      <c r="C54126">
        <v>3.5951759026825933</v>
      </c>
      <c r="D54126">
        <v>21.900000000000041</v>
      </c>
      <c r="E54126">
        <v>468750000</v>
      </c>
    </row>
    <row r="54127" spans="1:5" x14ac:dyDescent="0.25">
      <c r="A54127" s="1" t="s">
        <v>70654</v>
      </c>
      <c r="B54127">
        <v>22.000000000000004</v>
      </c>
      <c r="C54127">
        <v>3.5775734746003134</v>
      </c>
      <c r="D54127">
        <v>21.900000000000041</v>
      </c>
      <c r="E54127">
        <v>343750000</v>
      </c>
    </row>
    <row r="54128" spans="1:5" x14ac:dyDescent="0.25">
      <c r="A54128" s="1" t="s">
        <v>70655</v>
      </c>
      <c r="B54128">
        <v>21.099999999999994</v>
      </c>
      <c r="C54128">
        <v>2.848310955341975</v>
      </c>
      <c r="D54128">
        <v>21.000000000000028</v>
      </c>
      <c r="E54128">
        <v>328125000</v>
      </c>
    </row>
    <row r="54129" spans="1:5" x14ac:dyDescent="0.25">
      <c r="A54129" s="1" t="s">
        <v>70656</v>
      </c>
      <c r="B54129">
        <v>21.099999999999984</v>
      </c>
      <c r="C54129">
        <v>2.8502253076790613</v>
      </c>
      <c r="D54129">
        <v>21.000000000000028</v>
      </c>
      <c r="E54129">
        <v>343750000</v>
      </c>
    </row>
    <row r="54130" spans="1:5" x14ac:dyDescent="0.25">
      <c r="A54130" s="1" t="s">
        <v>70659</v>
      </c>
      <c r="B54130">
        <v>32.364849272319908</v>
      </c>
      <c r="C54130">
        <v>28.727883074183001</v>
      </c>
      <c r="D54130">
        <v>38.70000000000028</v>
      </c>
      <c r="E54130">
        <v>609375000</v>
      </c>
    </row>
    <row r="54131" spans="1:5" x14ac:dyDescent="0.25">
      <c r="A54131" s="1" t="s">
        <v>70660</v>
      </c>
      <c r="B54131">
        <v>33.299555193127368</v>
      </c>
      <c r="C54131">
        <v>28.448570532657577</v>
      </c>
      <c r="D54131">
        <v>39.000000000000284</v>
      </c>
      <c r="E54131">
        <v>593750000</v>
      </c>
    </row>
    <row r="54132" spans="1:5" x14ac:dyDescent="0.25">
      <c r="A54132" s="1" t="s">
        <v>70661</v>
      </c>
      <c r="B54132">
        <v>21.978402623278349</v>
      </c>
      <c r="C54132">
        <v>6.2816371611922133</v>
      </c>
      <c r="D54132">
        <v>22.400000000000048</v>
      </c>
      <c r="E54132">
        <v>390625000</v>
      </c>
    </row>
    <row r="54133" spans="1:5" x14ac:dyDescent="0.25">
      <c r="A54133" s="1" t="s">
        <v>70662</v>
      </c>
      <c r="B54133">
        <v>21.914683087160906</v>
      </c>
      <c r="C54133">
        <v>6.2978767409142398</v>
      </c>
      <c r="D54133">
        <v>22.300000000000047</v>
      </c>
      <c r="E54133">
        <v>343750000</v>
      </c>
    </row>
    <row r="54134" spans="1:5" x14ac:dyDescent="0.25">
      <c r="A54134" s="1" t="s">
        <v>70663</v>
      </c>
      <c r="B54134">
        <v>39.190964395610322</v>
      </c>
      <c r="C54134">
        <v>52.333832340417864</v>
      </c>
      <c r="D54134">
        <v>45.000000000000369</v>
      </c>
      <c r="E54134">
        <v>859375000</v>
      </c>
    </row>
    <row r="54135" spans="1:5" x14ac:dyDescent="0.25">
      <c r="A54135" s="1" t="s">
        <v>70664</v>
      </c>
      <c r="B54135">
        <v>37.253979425785623</v>
      </c>
      <c r="C54135">
        <v>46.382118226120539</v>
      </c>
      <c r="D54135">
        <v>43.800000000000352</v>
      </c>
      <c r="E54135">
        <v>750000000</v>
      </c>
    </row>
    <row r="54136" spans="1:5" x14ac:dyDescent="0.25">
      <c r="A54136" s="1" t="s">
        <v>70665</v>
      </c>
      <c r="B54136">
        <v>34.716299545937616</v>
      </c>
      <c r="C54136">
        <v>38.377082427023886</v>
      </c>
      <c r="D54136">
        <v>41.800000000000324</v>
      </c>
      <c r="E54136">
        <v>796875000</v>
      </c>
    </row>
    <row r="54137" spans="1:5" x14ac:dyDescent="0.25">
      <c r="A54137" s="1" t="s">
        <v>70666</v>
      </c>
      <c r="B54137">
        <v>39.421490086241214</v>
      </c>
      <c r="C54137">
        <v>47.435891626345189</v>
      </c>
      <c r="D54137">
        <v>46.300000000000388</v>
      </c>
      <c r="E54137">
        <v>703125000</v>
      </c>
    </row>
    <row r="54138" spans="1:5" x14ac:dyDescent="0.25">
      <c r="A54138" s="1" t="s">
        <v>70667</v>
      </c>
      <c r="B54138">
        <v>30.565188420896973</v>
      </c>
      <c r="C54138">
        <v>21.719324275581378</v>
      </c>
      <c r="D54138">
        <v>33.000000000000199</v>
      </c>
      <c r="E54138">
        <v>484375000</v>
      </c>
    </row>
    <row r="54139" spans="1:5" x14ac:dyDescent="0.25">
      <c r="A54139" s="1" t="s">
        <v>70668</v>
      </c>
      <c r="B54139">
        <v>29.451754860610578</v>
      </c>
      <c r="C54139">
        <v>19.981251277375723</v>
      </c>
      <c r="D54139">
        <v>32.600000000000193</v>
      </c>
      <c r="E54139">
        <v>531250000</v>
      </c>
    </row>
    <row r="54140" spans="1:5" x14ac:dyDescent="0.25">
      <c r="A54140" s="1" t="s">
        <v>70669</v>
      </c>
      <c r="B54140">
        <v>28.224149991846186</v>
      </c>
      <c r="C54140">
        <v>19.944369169941318</v>
      </c>
      <c r="D54140">
        <v>30.700000000000166</v>
      </c>
      <c r="E54140">
        <v>546875000</v>
      </c>
    </row>
    <row r="54141" spans="1:5" x14ac:dyDescent="0.25">
      <c r="A54141" s="1" t="s">
        <v>70670</v>
      </c>
      <c r="B54141">
        <v>27.381273860742546</v>
      </c>
      <c r="C54141">
        <v>17.690265838794478</v>
      </c>
      <c r="D54141">
        <v>30.200000000000159</v>
      </c>
      <c r="E54141">
        <v>484375000</v>
      </c>
    </row>
    <row r="54142" spans="1:5" x14ac:dyDescent="0.25">
      <c r="A54142" s="1" t="s">
        <v>70671</v>
      </c>
      <c r="B54142">
        <v>22.699999999999985</v>
      </c>
      <c r="C54142">
        <v>4.7522945357094999</v>
      </c>
      <c r="D54142">
        <v>22.600000000000051</v>
      </c>
      <c r="E54142">
        <v>390625000</v>
      </c>
    </row>
    <row r="54143" spans="1:5" x14ac:dyDescent="0.25">
      <c r="A54143" s="1" t="s">
        <v>70672</v>
      </c>
      <c r="B54143">
        <v>22.70000000000001</v>
      </c>
      <c r="C54143">
        <v>4.747002716079634</v>
      </c>
      <c r="D54143">
        <v>22.600000000000051</v>
      </c>
      <c r="E54143">
        <v>437500000</v>
      </c>
    </row>
    <row r="54144" spans="1:5" x14ac:dyDescent="0.25">
      <c r="A54144" s="1" t="s">
        <v>70673</v>
      </c>
      <c r="B54144">
        <v>33.249061132170851</v>
      </c>
      <c r="C54144">
        <v>26.282549056274554</v>
      </c>
      <c r="D54144">
        <v>38.300000000000274</v>
      </c>
      <c r="E54144">
        <v>609375000</v>
      </c>
    </row>
    <row r="54145" spans="1:5" x14ac:dyDescent="0.25">
      <c r="A54145" s="1" t="s">
        <v>70675</v>
      </c>
      <c r="B54145">
        <v>30.283956531037713</v>
      </c>
      <c r="C54145">
        <v>21.75286553534086</v>
      </c>
      <c r="D54145">
        <v>36.100000000000243</v>
      </c>
      <c r="E54145">
        <v>593750000</v>
      </c>
    </row>
    <row r="54146" spans="1:5" x14ac:dyDescent="0.25">
      <c r="A54146" s="1" t="s">
        <v>70679</v>
      </c>
      <c r="B54146">
        <v>37.996684694626843</v>
      </c>
      <c r="C54146">
        <v>49.100291553880339</v>
      </c>
      <c r="D54146">
        <v>43.900000000000354</v>
      </c>
      <c r="E54146">
        <v>828125000</v>
      </c>
    </row>
    <row r="54147" spans="1:5" x14ac:dyDescent="0.25">
      <c r="A54147" s="1" t="s">
        <v>70680</v>
      </c>
      <c r="B54147">
        <v>33.82604864738429</v>
      </c>
      <c r="C54147">
        <v>35.320456345059121</v>
      </c>
      <c r="D54147">
        <v>37.400000000000261</v>
      </c>
      <c r="E54147">
        <v>687500000</v>
      </c>
    </row>
    <row r="54148" spans="1:5" x14ac:dyDescent="0.25">
      <c r="A54148" s="1" t="s">
        <v>70682</v>
      </c>
      <c r="B54148">
        <v>42.59173263925959</v>
      </c>
      <c r="C54148">
        <v>53.587178490862357</v>
      </c>
      <c r="D54148">
        <v>51.000000000000455</v>
      </c>
      <c r="E54148">
        <v>843750000</v>
      </c>
    </row>
    <row r="54149" spans="1:5" x14ac:dyDescent="0.25">
      <c r="A54149" s="1" t="s">
        <v>70685</v>
      </c>
      <c r="B54149">
        <v>21.5</v>
      </c>
      <c r="C54149">
        <v>3.6204614560656969</v>
      </c>
      <c r="D54149">
        <v>21.400000000000034</v>
      </c>
      <c r="E54149">
        <v>312500000</v>
      </c>
    </row>
    <row r="54150" spans="1:5" x14ac:dyDescent="0.25">
      <c r="A54150" s="1" t="s">
        <v>70686</v>
      </c>
      <c r="B54150">
        <v>21.599999999999987</v>
      </c>
      <c r="C54150">
        <v>3.927712727917589</v>
      </c>
      <c r="D54150">
        <v>21.500000000000036</v>
      </c>
      <c r="E54150">
        <v>281250000</v>
      </c>
    </row>
    <row r="54151" spans="1:5" x14ac:dyDescent="0.25">
      <c r="A54151" s="1" t="s">
        <v>70687</v>
      </c>
      <c r="B54151">
        <v>20.799999999999979</v>
      </c>
      <c r="C54151">
        <v>2.2410290992934336</v>
      </c>
      <c r="D54151">
        <v>20.700000000000024</v>
      </c>
      <c r="E54151">
        <v>296875000</v>
      </c>
    </row>
    <row r="54152" spans="1:5" x14ac:dyDescent="0.25">
      <c r="A54152" s="1" t="s">
        <v>70688</v>
      </c>
      <c r="B54152">
        <v>20.899999999999988</v>
      </c>
      <c r="C54152">
        <v>2.2568108054952511</v>
      </c>
      <c r="D54152">
        <v>20.800000000000026</v>
      </c>
      <c r="E54152">
        <v>437500000</v>
      </c>
    </row>
    <row r="54153" spans="1:5" x14ac:dyDescent="0.25">
      <c r="A54153" s="1" t="s">
        <v>70689</v>
      </c>
      <c r="B54153">
        <v>30.877854672101289</v>
      </c>
      <c r="C54153">
        <v>23.906906269828223</v>
      </c>
      <c r="D54153">
        <v>34.000000000000213</v>
      </c>
      <c r="E54153">
        <v>484375000</v>
      </c>
    </row>
    <row r="54154" spans="1:5" x14ac:dyDescent="0.25">
      <c r="A54154" s="1" t="s">
        <v>70692</v>
      </c>
      <c r="B54154">
        <v>27.198114122297735</v>
      </c>
      <c r="C54154">
        <v>14.808395107387327</v>
      </c>
      <c r="D54154">
        <v>30.800000000000168</v>
      </c>
      <c r="E54154">
        <v>562500000</v>
      </c>
    </row>
    <row r="54155" spans="1:5" x14ac:dyDescent="0.25">
      <c r="A54155" s="1" t="s">
        <v>70693</v>
      </c>
      <c r="B54155">
        <v>26.071230057461523</v>
      </c>
      <c r="C54155">
        <v>15.671596842442478</v>
      </c>
      <c r="D54155">
        <v>30.800000000000168</v>
      </c>
      <c r="E54155">
        <v>515625000</v>
      </c>
    </row>
    <row r="54156" spans="1:5" x14ac:dyDescent="0.25">
      <c r="A54156" s="1" t="s">
        <v>70694</v>
      </c>
      <c r="B54156">
        <v>25.145280126002348</v>
      </c>
      <c r="C54156">
        <v>16.17385681222871</v>
      </c>
      <c r="D54156">
        <v>28.700000000000138</v>
      </c>
      <c r="E54156">
        <v>484375000</v>
      </c>
    </row>
    <row r="54157" spans="1:5" x14ac:dyDescent="0.25">
      <c r="A54157" s="1" t="s">
        <v>70695</v>
      </c>
      <c r="B54157">
        <v>29.157617989751369</v>
      </c>
      <c r="C54157">
        <v>26.931843552572566</v>
      </c>
      <c r="D54157">
        <v>31.300000000000175</v>
      </c>
      <c r="E54157">
        <v>515625000</v>
      </c>
    </row>
    <row r="54158" spans="1:5" x14ac:dyDescent="0.25">
      <c r="A54158" s="1" t="s">
        <v>70696</v>
      </c>
      <c r="B54158">
        <v>41.392322445781417</v>
      </c>
      <c r="C54158">
        <v>59.000451623839382</v>
      </c>
      <c r="D54158">
        <v>46.400000000000389</v>
      </c>
      <c r="E54158">
        <v>812500000</v>
      </c>
    </row>
    <row r="54159" spans="1:5" x14ac:dyDescent="0.25">
      <c r="A54159" s="1" t="s">
        <v>70698</v>
      </c>
      <c r="B54159">
        <v>45.76624338152709</v>
      </c>
      <c r="C54159">
        <v>60.593166348786731</v>
      </c>
      <c r="D54159">
        <v>53.400000000000489</v>
      </c>
      <c r="E54159">
        <v>953125000</v>
      </c>
    </row>
    <row r="54160" spans="1:5" x14ac:dyDescent="0.25">
      <c r="A54160" s="1" t="s">
        <v>70699</v>
      </c>
      <c r="B54160">
        <v>27.050062572606659</v>
      </c>
      <c r="C54160">
        <v>16.024659691041897</v>
      </c>
      <c r="D54160">
        <v>29.300000000000146</v>
      </c>
      <c r="E54160">
        <v>468750000</v>
      </c>
    </row>
    <row r="54161" spans="1:5" x14ac:dyDescent="0.25">
      <c r="A54161" s="1" t="s">
        <v>70700</v>
      </c>
      <c r="B54161">
        <v>27.491629817797136</v>
      </c>
      <c r="C54161">
        <v>17.507904321276712</v>
      </c>
      <c r="D54161">
        <v>29.000000000000142</v>
      </c>
      <c r="E54161">
        <v>468750000</v>
      </c>
    </row>
    <row r="54162" spans="1:5" x14ac:dyDescent="0.25">
      <c r="A54162" s="1" t="s">
        <v>70701</v>
      </c>
      <c r="B54162">
        <v>22.19999999999996</v>
      </c>
      <c r="C54162">
        <v>4.1296232688793939</v>
      </c>
      <c r="D54162">
        <v>22.100000000000044</v>
      </c>
      <c r="E54162">
        <v>453125000</v>
      </c>
    </row>
    <row r="54163" spans="1:5" x14ac:dyDescent="0.25">
      <c r="A54163" s="1" t="s">
        <v>70702</v>
      </c>
      <c r="B54163">
        <v>22.199999999999982</v>
      </c>
      <c r="C54163">
        <v>4.0791921795594277</v>
      </c>
      <c r="D54163">
        <v>22.100000000000044</v>
      </c>
      <c r="E54163">
        <v>421875000</v>
      </c>
    </row>
    <row r="54164" spans="1:5" x14ac:dyDescent="0.25">
      <c r="A54164" s="1" t="s">
        <v>70703</v>
      </c>
      <c r="B54164">
        <v>21.29999999999999</v>
      </c>
      <c r="C54164">
        <v>3.0831995832476258</v>
      </c>
      <c r="D54164">
        <v>21.200000000000031</v>
      </c>
      <c r="E54164">
        <v>406250000</v>
      </c>
    </row>
    <row r="54165" spans="1:5" x14ac:dyDescent="0.25">
      <c r="A54165" s="1" t="s">
        <v>70704</v>
      </c>
      <c r="B54165">
        <v>21.299999999999965</v>
      </c>
      <c r="C54165">
        <v>3.0913767963255014</v>
      </c>
      <c r="D54165">
        <v>21.200000000000031</v>
      </c>
      <c r="E54165">
        <v>375000000</v>
      </c>
    </row>
    <row r="54166" spans="1:5" x14ac:dyDescent="0.25">
      <c r="A54166" s="1" t="s">
        <v>70705</v>
      </c>
      <c r="B54166">
        <v>36.529555971172854</v>
      </c>
      <c r="C54166">
        <v>34.43138368904102</v>
      </c>
      <c r="D54166">
        <v>40.500000000000306</v>
      </c>
      <c r="E54166">
        <v>593750000</v>
      </c>
    </row>
    <row r="54167" spans="1:5" x14ac:dyDescent="0.25">
      <c r="A54167" s="1" t="s">
        <v>70706</v>
      </c>
      <c r="B54167">
        <v>47.760821134321311</v>
      </c>
      <c r="C54167">
        <v>62.095393841716458</v>
      </c>
      <c r="D54167">
        <v>54.000000000000497</v>
      </c>
      <c r="E54167">
        <v>953125000</v>
      </c>
    </row>
    <row r="54168" spans="1:5" x14ac:dyDescent="0.25">
      <c r="A54168" s="1" t="s">
        <v>70707</v>
      </c>
      <c r="B54168">
        <v>33.586548883383209</v>
      </c>
      <c r="C54168">
        <v>29.613686129213328</v>
      </c>
      <c r="D54168">
        <v>37.800000000000267</v>
      </c>
      <c r="E54168">
        <v>625000000</v>
      </c>
    </row>
    <row r="54169" spans="1:5" x14ac:dyDescent="0.25">
      <c r="A54169" s="1" t="s">
        <v>70709</v>
      </c>
      <c r="B54169">
        <v>20.699999999999992</v>
      </c>
      <c r="C54169">
        <v>2.279377698848899</v>
      </c>
      <c r="D54169">
        <v>20.600000000000023</v>
      </c>
      <c r="E54169">
        <v>328125000</v>
      </c>
    </row>
    <row r="54170" spans="1:5" x14ac:dyDescent="0.25">
      <c r="A54170" s="1" t="s">
        <v>70710</v>
      </c>
      <c r="B54170">
        <v>20.799999999999979</v>
      </c>
      <c r="C54170">
        <v>2.3062155195592298</v>
      </c>
      <c r="D54170">
        <v>20.700000000000024</v>
      </c>
      <c r="E54170">
        <v>328125000</v>
      </c>
    </row>
    <row r="54171" spans="1:5" x14ac:dyDescent="0.25">
      <c r="A54171" s="1" t="s">
        <v>70711</v>
      </c>
      <c r="B54171">
        <v>26.91260849339065</v>
      </c>
      <c r="C54171">
        <v>21.905041511576087</v>
      </c>
      <c r="D54171">
        <v>28.400000000000134</v>
      </c>
      <c r="E54171">
        <v>484375000</v>
      </c>
    </row>
    <row r="54172" spans="1:5" x14ac:dyDescent="0.25">
      <c r="A54172" s="1" t="s">
        <v>70712</v>
      </c>
      <c r="B54172">
        <v>28.080102157283211</v>
      </c>
      <c r="C54172">
        <v>25.247528567331056</v>
      </c>
      <c r="D54172">
        <v>30.000000000000156</v>
      </c>
      <c r="E54172">
        <v>531250000</v>
      </c>
    </row>
    <row r="54173" spans="1:5" x14ac:dyDescent="0.25">
      <c r="A54173" s="1" t="s">
        <v>70713</v>
      </c>
      <c r="B54173">
        <v>41.711781742672244</v>
      </c>
      <c r="C54173">
        <v>49.152402283676082</v>
      </c>
      <c r="D54173">
        <v>47.300000000000402</v>
      </c>
      <c r="E54173">
        <v>812500000</v>
      </c>
    </row>
    <row r="54174" spans="1:5" x14ac:dyDescent="0.25">
      <c r="A54174" s="1" t="s">
        <v>70714</v>
      </c>
      <c r="B54174">
        <v>43.108104022202106</v>
      </c>
      <c r="C54174">
        <v>55.514221060496929</v>
      </c>
      <c r="D54174">
        <v>50.100000000000442</v>
      </c>
      <c r="E54174">
        <v>859375000</v>
      </c>
    </row>
    <row r="54175" spans="1:5" x14ac:dyDescent="0.25">
      <c r="A54175" s="1" t="s">
        <v>70716</v>
      </c>
      <c r="B54175">
        <v>39.657727256466558</v>
      </c>
      <c r="C54175">
        <v>36.505462433875806</v>
      </c>
      <c r="D54175">
        <v>43.300000000000345</v>
      </c>
      <c r="E54175">
        <v>671875000</v>
      </c>
    </row>
    <row r="54176" spans="1:5" x14ac:dyDescent="0.25">
      <c r="A54176" s="1" t="s">
        <v>70717</v>
      </c>
      <c r="B54176">
        <v>34.992797426172054</v>
      </c>
      <c r="C54176">
        <v>27.951036289330332</v>
      </c>
      <c r="D54176">
        <v>40.500000000000306</v>
      </c>
      <c r="E54176">
        <v>578125000</v>
      </c>
    </row>
    <row r="54177" spans="1:5" x14ac:dyDescent="0.25">
      <c r="A54177" s="1" t="s">
        <v>70718</v>
      </c>
      <c r="B54177">
        <v>34.391258446741006</v>
      </c>
      <c r="C54177">
        <v>31.380824876954886</v>
      </c>
      <c r="D54177">
        <v>38.600000000000279</v>
      </c>
      <c r="E54177">
        <v>562500000</v>
      </c>
    </row>
    <row r="54178" spans="1:5" x14ac:dyDescent="0.25">
      <c r="A54178" s="1" t="s">
        <v>70719</v>
      </c>
      <c r="B54178">
        <v>35.913881731635392</v>
      </c>
      <c r="C54178">
        <v>35.682642164898056</v>
      </c>
      <c r="D54178">
        <v>40.200000000000301</v>
      </c>
      <c r="E54178">
        <v>656250000</v>
      </c>
    </row>
    <row r="54179" spans="1:5" x14ac:dyDescent="0.25">
      <c r="A54179" s="1" t="s">
        <v>70720</v>
      </c>
      <c r="B54179">
        <v>33.605905945688924</v>
      </c>
      <c r="C54179">
        <v>28.158649600290875</v>
      </c>
      <c r="D54179">
        <v>38.400000000000276</v>
      </c>
      <c r="E54179">
        <v>765625000</v>
      </c>
    </row>
    <row r="54180" spans="1:5" x14ac:dyDescent="0.25">
      <c r="A54180" s="1" t="s">
        <v>70721</v>
      </c>
      <c r="B54180">
        <v>49.566679368846586</v>
      </c>
      <c r="C54180">
        <v>63.231074321220021</v>
      </c>
      <c r="D54180">
        <v>58.000000000000554</v>
      </c>
      <c r="E54180">
        <v>906250000</v>
      </c>
    </row>
    <row r="54181" spans="1:5" x14ac:dyDescent="0.25">
      <c r="A54181" s="1" t="s">
        <v>70722</v>
      </c>
      <c r="B54181">
        <v>41.485475831066267</v>
      </c>
      <c r="C54181">
        <v>43.02213705972077</v>
      </c>
      <c r="D54181">
        <v>46.100000000000385</v>
      </c>
      <c r="E54181">
        <v>640625000</v>
      </c>
    </row>
    <row r="54182" spans="1:5" x14ac:dyDescent="0.25">
      <c r="A54182" s="1" t="s">
        <v>70723</v>
      </c>
      <c r="B54182">
        <v>35.180877074986562</v>
      </c>
      <c r="C54182">
        <v>31.545736239456104</v>
      </c>
      <c r="D54182">
        <v>40.200000000000301</v>
      </c>
      <c r="E54182">
        <v>656250000</v>
      </c>
    </row>
    <row r="54183" spans="1:5" x14ac:dyDescent="0.25">
      <c r="A54183" s="1" t="s">
        <v>70724</v>
      </c>
      <c r="B54183">
        <v>37.938051450594422</v>
      </c>
      <c r="C54183">
        <v>39.309714918859655</v>
      </c>
      <c r="D54183">
        <v>44.900000000000368</v>
      </c>
      <c r="E54183">
        <v>812500000</v>
      </c>
    </row>
    <row r="54184" spans="1:5" x14ac:dyDescent="0.25">
      <c r="A54184" s="1" t="s">
        <v>70727</v>
      </c>
      <c r="B54184">
        <v>42.069931162918053</v>
      </c>
      <c r="C54184">
        <v>49.281061091160055</v>
      </c>
      <c r="D54184">
        <v>46.300000000000388</v>
      </c>
      <c r="E54184">
        <v>796875000</v>
      </c>
    </row>
    <row r="54185" spans="1:5" x14ac:dyDescent="0.25">
      <c r="A54185" s="1" t="s">
        <v>70728</v>
      </c>
      <c r="B54185">
        <v>37.568782412069396</v>
      </c>
      <c r="C54185">
        <v>38.388141513794906</v>
      </c>
      <c r="D54185">
        <v>44.000000000000355</v>
      </c>
      <c r="E54185">
        <v>703125000</v>
      </c>
    </row>
    <row r="54186" spans="1:5" x14ac:dyDescent="0.25">
      <c r="A54186" s="1" t="s">
        <v>70730</v>
      </c>
      <c r="B54186">
        <v>48.03621486754696</v>
      </c>
      <c r="C54186">
        <v>69.427913759564589</v>
      </c>
      <c r="D54186">
        <v>57.00000000000054</v>
      </c>
      <c r="E54186">
        <v>921875000</v>
      </c>
    </row>
    <row r="54187" spans="1:5" x14ac:dyDescent="0.25">
      <c r="A54187" s="1" t="s">
        <v>70733</v>
      </c>
      <c r="B54187">
        <v>21.699999999999974</v>
      </c>
      <c r="C54187">
        <v>3.8041870133724061</v>
      </c>
      <c r="D54187">
        <v>21.600000000000037</v>
      </c>
      <c r="E54187">
        <v>390625000</v>
      </c>
    </row>
    <row r="54188" spans="1:5" x14ac:dyDescent="0.25">
      <c r="A54188" s="1" t="s">
        <v>70734</v>
      </c>
      <c r="B54188">
        <v>21.799999999999997</v>
      </c>
      <c r="C54188">
        <v>3.8848982741278588</v>
      </c>
      <c r="D54188">
        <v>21.700000000000038</v>
      </c>
      <c r="E54188">
        <v>406250000</v>
      </c>
    </row>
    <row r="54189" spans="1:5" x14ac:dyDescent="0.25">
      <c r="A54189" s="1" t="s">
        <v>70735</v>
      </c>
      <c r="B54189">
        <v>20.999999999999979</v>
      </c>
      <c r="C54189">
        <v>2.4161067725167862</v>
      </c>
      <c r="D54189">
        <v>20.900000000000027</v>
      </c>
      <c r="E54189">
        <v>343750000</v>
      </c>
    </row>
    <row r="54190" spans="1:5" x14ac:dyDescent="0.25">
      <c r="A54190" s="1" t="s">
        <v>70736</v>
      </c>
      <c r="B54190">
        <v>21.000000000000004</v>
      </c>
      <c r="C54190">
        <v>2.4306072646651806</v>
      </c>
      <c r="D54190">
        <v>20.900000000000027</v>
      </c>
      <c r="E54190">
        <v>390625000</v>
      </c>
    </row>
    <row r="54191" spans="1:5" x14ac:dyDescent="0.25">
      <c r="A54191" s="1" t="s">
        <v>70737</v>
      </c>
      <c r="B54191">
        <v>34.389393900069649</v>
      </c>
      <c r="C54191">
        <v>30.328423902384085</v>
      </c>
      <c r="D54191">
        <v>39.200000000000287</v>
      </c>
      <c r="E54191">
        <v>515625000</v>
      </c>
    </row>
    <row r="54192" spans="1:5" x14ac:dyDescent="0.25">
      <c r="A54192" s="1" t="s">
        <v>70738</v>
      </c>
      <c r="B54192">
        <v>33.039329973591038</v>
      </c>
      <c r="C54192">
        <v>26.363530978866635</v>
      </c>
      <c r="D54192">
        <v>38.300000000000274</v>
      </c>
      <c r="E54192">
        <v>640625000</v>
      </c>
    </row>
    <row r="54193" spans="1:5" x14ac:dyDescent="0.25">
      <c r="A54193" s="1" t="s">
        <v>70739</v>
      </c>
      <c r="B54193">
        <v>31.044819100365551</v>
      </c>
      <c r="C54193">
        <v>18.304018206366887</v>
      </c>
      <c r="D54193">
        <v>33.700000000000209</v>
      </c>
      <c r="E54193">
        <v>562500000</v>
      </c>
    </row>
    <row r="54194" spans="1:5" x14ac:dyDescent="0.25">
      <c r="A54194" s="1" t="s">
        <v>70740</v>
      </c>
      <c r="B54194">
        <v>34.519178803289407</v>
      </c>
      <c r="C54194">
        <v>32.276421792651377</v>
      </c>
      <c r="D54194">
        <v>40.300000000000303</v>
      </c>
      <c r="E54194">
        <v>718750000</v>
      </c>
    </row>
    <row r="54195" spans="1:5" x14ac:dyDescent="0.25">
      <c r="A54195" s="1" t="s">
        <v>70741</v>
      </c>
      <c r="B54195">
        <v>23.508659549967447</v>
      </c>
      <c r="C54195">
        <v>16.661770733458482</v>
      </c>
      <c r="D54195">
        <v>26.800000000000111</v>
      </c>
      <c r="E54195">
        <v>515625000</v>
      </c>
    </row>
    <row r="54196" spans="1:5" x14ac:dyDescent="0.25">
      <c r="A54196" s="1" t="s">
        <v>70743</v>
      </c>
      <c r="B54196">
        <v>32.377206993733097</v>
      </c>
      <c r="C54196">
        <v>31.851254042971501</v>
      </c>
      <c r="D54196">
        <v>35.600000000000236</v>
      </c>
      <c r="E54196">
        <v>515625000</v>
      </c>
    </row>
    <row r="54197" spans="1:5" x14ac:dyDescent="0.25">
      <c r="A54197" s="1" t="s">
        <v>70744</v>
      </c>
      <c r="B54197">
        <v>47.836209634384076</v>
      </c>
      <c r="C54197">
        <v>62.203867477452704</v>
      </c>
      <c r="D54197">
        <v>57.800000000000551</v>
      </c>
      <c r="E54197">
        <v>859375000</v>
      </c>
    </row>
    <row r="54198" spans="1:5" x14ac:dyDescent="0.25">
      <c r="A54198" s="1" t="s">
        <v>70746</v>
      </c>
      <c r="B54198">
        <v>50.053523209828235</v>
      </c>
      <c r="C54198">
        <v>66.623932060352288</v>
      </c>
      <c r="D54198">
        <v>59.900000000000581</v>
      </c>
      <c r="E54198">
        <v>1171875000</v>
      </c>
    </row>
    <row r="54199" spans="1:5" x14ac:dyDescent="0.25">
      <c r="A54199" s="1" t="s">
        <v>70747</v>
      </c>
      <c r="B54199">
        <v>30.649186574951628</v>
      </c>
      <c r="C54199">
        <v>25.07001870044472</v>
      </c>
      <c r="D54199">
        <v>32.700000000000195</v>
      </c>
      <c r="E54199">
        <v>593750000</v>
      </c>
    </row>
    <row r="54200" spans="1:5" x14ac:dyDescent="0.25">
      <c r="A54200" s="1" t="s">
        <v>70748</v>
      </c>
      <c r="B54200">
        <v>30.049791122381915</v>
      </c>
      <c r="C54200">
        <v>19.291111070747206</v>
      </c>
      <c r="D54200">
        <v>32.100000000000186</v>
      </c>
      <c r="E54200">
        <v>578125000</v>
      </c>
    </row>
    <row r="54201" spans="1:5" x14ac:dyDescent="0.25">
      <c r="A54201" s="1" t="s">
        <v>70749</v>
      </c>
      <c r="B54201">
        <v>32.561767418509284</v>
      </c>
      <c r="C54201">
        <v>27.990622736330181</v>
      </c>
      <c r="D54201">
        <v>35.400000000000233</v>
      </c>
      <c r="E54201">
        <v>593750000</v>
      </c>
    </row>
    <row r="54202" spans="1:5" x14ac:dyDescent="0.25">
      <c r="A54202" s="1" t="s">
        <v>70750</v>
      </c>
      <c r="B54202">
        <v>32.212105110685606</v>
      </c>
      <c r="C54202">
        <v>28.796254411165084</v>
      </c>
      <c r="D54202">
        <v>36.400000000000247</v>
      </c>
      <c r="E54202">
        <v>656250000</v>
      </c>
    </row>
    <row r="54203" spans="1:5" x14ac:dyDescent="0.25">
      <c r="A54203" s="1" t="s">
        <v>70751</v>
      </c>
      <c r="B54203">
        <v>24.153211931335022</v>
      </c>
      <c r="C54203">
        <v>12.532098415349735</v>
      </c>
      <c r="D54203">
        <v>29.700000000000152</v>
      </c>
      <c r="E54203">
        <v>500000000</v>
      </c>
    </row>
    <row r="54204" spans="1:5" x14ac:dyDescent="0.25">
      <c r="A54204" s="1" t="s">
        <v>70752</v>
      </c>
      <c r="B54204">
        <v>22.357526715206902</v>
      </c>
      <c r="C54204">
        <v>7.4807201301820516</v>
      </c>
      <c r="D54204">
        <v>24.800000000000082</v>
      </c>
      <c r="E54204">
        <v>375000000</v>
      </c>
    </row>
    <row r="54205" spans="1:5" x14ac:dyDescent="0.25">
      <c r="A54205" s="1" t="s">
        <v>70757</v>
      </c>
      <c r="B54205">
        <v>20.799999999999969</v>
      </c>
      <c r="C54205">
        <v>2.4217967579699837</v>
      </c>
      <c r="D54205">
        <v>20.700000000000024</v>
      </c>
      <c r="E54205">
        <v>359375000</v>
      </c>
    </row>
    <row r="54206" spans="1:5" x14ac:dyDescent="0.25">
      <c r="A54206" s="1" t="s">
        <v>70758</v>
      </c>
      <c r="B54206">
        <v>20.799999999999983</v>
      </c>
      <c r="C54206">
        <v>2.4455948957510549</v>
      </c>
      <c r="D54206">
        <v>20.700000000000024</v>
      </c>
      <c r="E54206">
        <v>343750000</v>
      </c>
    </row>
    <row r="54207" spans="1:5" x14ac:dyDescent="0.25">
      <c r="A54207" s="1" t="s">
        <v>70759</v>
      </c>
      <c r="B54207">
        <v>27.406984717652403</v>
      </c>
      <c r="C54207">
        <v>17.332849740216552</v>
      </c>
      <c r="D54207">
        <v>28.200000000000131</v>
      </c>
      <c r="E54207">
        <v>453125000</v>
      </c>
    </row>
    <row r="54208" spans="1:5" x14ac:dyDescent="0.25">
      <c r="A54208" s="1" t="s">
        <v>70760</v>
      </c>
      <c r="B54208">
        <v>28.005570197660081</v>
      </c>
      <c r="C54208">
        <v>22.692490291257911</v>
      </c>
      <c r="D54208">
        <v>29.600000000000151</v>
      </c>
      <c r="E54208">
        <v>375000000</v>
      </c>
    </row>
    <row r="54209" spans="1:5" x14ac:dyDescent="0.25">
      <c r="A54209" s="1" t="s">
        <v>70761</v>
      </c>
      <c r="B54209">
        <v>23.148474907338343</v>
      </c>
      <c r="C54209">
        <v>11.741954384110233</v>
      </c>
      <c r="D54209">
        <v>24.900000000000084</v>
      </c>
      <c r="E54209">
        <v>484375000</v>
      </c>
    </row>
    <row r="54210" spans="1:5" x14ac:dyDescent="0.25">
      <c r="A54210" s="1" t="s">
        <v>70762</v>
      </c>
      <c r="B54210">
        <v>23.149768000168084</v>
      </c>
      <c r="C54210">
        <v>11.687083373360924</v>
      </c>
      <c r="D54210">
        <v>24.900000000000084</v>
      </c>
      <c r="E54210">
        <v>406250000</v>
      </c>
    </row>
    <row r="54211" spans="1:5" x14ac:dyDescent="0.25">
      <c r="A54211" s="1" t="s">
        <v>70763</v>
      </c>
      <c r="B54211">
        <v>24.261970108208747</v>
      </c>
      <c r="C54211">
        <v>11.156308737366249</v>
      </c>
      <c r="D54211">
        <v>26.100000000000101</v>
      </c>
      <c r="E54211">
        <v>421875000</v>
      </c>
    </row>
    <row r="54212" spans="1:5" x14ac:dyDescent="0.25">
      <c r="A54212" s="1" t="s">
        <v>70764</v>
      </c>
      <c r="B54212">
        <v>24.081336264042935</v>
      </c>
      <c r="C54212">
        <v>10.738482780228011</v>
      </c>
      <c r="D54212">
        <v>26.000000000000099</v>
      </c>
      <c r="E54212">
        <v>453125000</v>
      </c>
    </row>
    <row r="54213" spans="1:5" x14ac:dyDescent="0.25">
      <c r="A54213" s="1" t="s">
        <v>70765</v>
      </c>
      <c r="B54213">
        <v>24.539106048433808</v>
      </c>
      <c r="C54213">
        <v>11.994568973959222</v>
      </c>
      <c r="D54213">
        <v>26.400000000000105</v>
      </c>
      <c r="E54213">
        <v>515625000</v>
      </c>
    </row>
    <row r="54214" spans="1:5" x14ac:dyDescent="0.25">
      <c r="A54214" s="1" t="s">
        <v>70766</v>
      </c>
      <c r="B54214">
        <v>24.536647303035263</v>
      </c>
      <c r="C54214">
        <v>11.882208144049892</v>
      </c>
      <c r="D54214">
        <v>26.400000000000105</v>
      </c>
      <c r="E54214">
        <v>453125000</v>
      </c>
    </row>
    <row r="54215" spans="1:5" x14ac:dyDescent="0.25">
      <c r="A54215" s="1" t="s">
        <v>70767</v>
      </c>
      <c r="B54215">
        <v>24.461418918866762</v>
      </c>
      <c r="C54215">
        <v>11.85924814614804</v>
      </c>
      <c r="D54215">
        <v>26.500000000000107</v>
      </c>
      <c r="E54215">
        <v>421875000</v>
      </c>
    </row>
    <row r="54216" spans="1:5" x14ac:dyDescent="0.25">
      <c r="A54216" s="1" t="s">
        <v>70768</v>
      </c>
      <c r="B54216">
        <v>24.464550136603592</v>
      </c>
      <c r="C54216">
        <v>11.908410404263684</v>
      </c>
      <c r="D54216">
        <v>26.500000000000107</v>
      </c>
      <c r="E54216">
        <v>421875000</v>
      </c>
    </row>
    <row r="54217" spans="1:5" x14ac:dyDescent="0.25">
      <c r="A54217" s="1" t="s">
        <v>70774</v>
      </c>
      <c r="B54217">
        <v>25.191238445751264</v>
      </c>
      <c r="C54217">
        <v>9.4863510500255224</v>
      </c>
      <c r="D54217">
        <v>27.000000000000114</v>
      </c>
      <c r="E54217">
        <v>421875000</v>
      </c>
    </row>
    <row r="54218" spans="1:5" x14ac:dyDescent="0.25">
      <c r="A54218" s="1" t="s">
        <v>70777</v>
      </c>
      <c r="B54218">
        <v>22.883535750056456</v>
      </c>
      <c r="C54218">
        <v>10.016533053051981</v>
      </c>
      <c r="D54218">
        <v>24.700000000000081</v>
      </c>
      <c r="E54218">
        <v>484375000</v>
      </c>
    </row>
    <row r="54219" spans="1:5" x14ac:dyDescent="0.25">
      <c r="A54219" s="1" t="s">
        <v>70778</v>
      </c>
      <c r="B54219">
        <v>22.99962383582637</v>
      </c>
      <c r="C54219">
        <v>8.5657958623939461</v>
      </c>
      <c r="D54219">
        <v>24.800000000000082</v>
      </c>
      <c r="E54219">
        <v>406250000</v>
      </c>
    </row>
    <row r="54220" spans="1:5" x14ac:dyDescent="0.25">
      <c r="A54220" s="1" t="s">
        <v>70781</v>
      </c>
      <c r="B54220">
        <v>22.400000000000006</v>
      </c>
      <c r="C54220">
        <v>4.9504870341318874</v>
      </c>
      <c r="D54220">
        <v>22.300000000000047</v>
      </c>
      <c r="E54220">
        <v>312500000</v>
      </c>
    </row>
    <row r="54221" spans="1:5" x14ac:dyDescent="0.25">
      <c r="A54221" s="1" t="s">
        <v>70782</v>
      </c>
      <c r="B54221">
        <v>22.499999999999968</v>
      </c>
      <c r="C54221">
        <v>4.9608826385693483</v>
      </c>
      <c r="D54221">
        <v>22.400000000000048</v>
      </c>
      <c r="E54221">
        <v>343750000</v>
      </c>
    </row>
    <row r="54222" spans="1:5" x14ac:dyDescent="0.25">
      <c r="A54222" s="1" t="s">
        <v>70783</v>
      </c>
      <c r="B54222">
        <v>21.299999999999965</v>
      </c>
      <c r="C54222">
        <v>3.3074254984182794</v>
      </c>
      <c r="D54222">
        <v>21.200000000000031</v>
      </c>
      <c r="E54222">
        <v>421875000</v>
      </c>
    </row>
    <row r="54223" spans="1:5" x14ac:dyDescent="0.25">
      <c r="A54223" s="1" t="s">
        <v>70784</v>
      </c>
      <c r="B54223">
        <v>21.299999999999962</v>
      </c>
      <c r="C54223">
        <v>3.2782435155840228</v>
      </c>
      <c r="D54223">
        <v>21.200000000000031</v>
      </c>
      <c r="E54223">
        <v>265625000</v>
      </c>
    </row>
    <row r="54224" spans="1:5" x14ac:dyDescent="0.25">
      <c r="A54224" s="1" t="s">
        <v>70785</v>
      </c>
      <c r="B54224">
        <v>20</v>
      </c>
      <c r="C54224">
        <v>0.58998272322083789</v>
      </c>
      <c r="D54224">
        <v>19.900000000000013</v>
      </c>
      <c r="E54224">
        <v>281250000</v>
      </c>
    </row>
    <row r="54225" spans="1:5" x14ac:dyDescent="0.25">
      <c r="A54225" s="1" t="s">
        <v>70786</v>
      </c>
      <c r="B54225">
        <v>19.999999999999996</v>
      </c>
      <c r="C54225">
        <v>0.59111171504330606</v>
      </c>
      <c r="D54225">
        <v>19.900000000000013</v>
      </c>
      <c r="E54225">
        <v>328125000</v>
      </c>
    </row>
    <row r="54226" spans="1:5" x14ac:dyDescent="0.25">
      <c r="A54226" s="1" t="s">
        <v>70787</v>
      </c>
      <c r="B54226">
        <v>19.999999999999996</v>
      </c>
      <c r="C54226">
        <v>0.23706709630525324</v>
      </c>
      <c r="D54226">
        <v>19.900000000000013</v>
      </c>
      <c r="E54226">
        <v>343750000</v>
      </c>
    </row>
    <row r="54227" spans="1:5" x14ac:dyDescent="0.25">
      <c r="A54227" s="1" t="s">
        <v>70788</v>
      </c>
      <c r="B54227">
        <v>20.000000000000011</v>
      </c>
      <c r="C54227">
        <v>0.2384379559105505</v>
      </c>
      <c r="D54227">
        <v>19.900000000000013</v>
      </c>
      <c r="E54227">
        <v>328125000</v>
      </c>
    </row>
    <row r="54228" spans="1:5" x14ac:dyDescent="0.25">
      <c r="A54228" s="1" t="s">
        <v>70789</v>
      </c>
      <c r="B54228">
        <v>19.999999999999996</v>
      </c>
      <c r="C54228">
        <v>7.0446882684522372E-2</v>
      </c>
      <c r="D54228">
        <v>19.900000000000013</v>
      </c>
      <c r="E54228">
        <v>375000000</v>
      </c>
    </row>
    <row r="54229" spans="1:5" x14ac:dyDescent="0.25">
      <c r="A54229" s="1" t="s">
        <v>70790</v>
      </c>
      <c r="B54229">
        <v>20.000000000000007</v>
      </c>
      <c r="C54229">
        <v>7.1350178523403862E-2</v>
      </c>
      <c r="D54229">
        <v>19.900000000000013</v>
      </c>
      <c r="E54229">
        <v>390625000</v>
      </c>
    </row>
    <row r="54230" spans="1:5" x14ac:dyDescent="0.25">
      <c r="A54230" s="1" t="s">
        <v>70792</v>
      </c>
      <c r="B54230">
        <v>44.133620262136382</v>
      </c>
      <c r="C54230">
        <v>64.501014849440779</v>
      </c>
      <c r="D54230">
        <v>57.900000000000553</v>
      </c>
      <c r="E54230">
        <v>1031250000</v>
      </c>
    </row>
    <row r="54231" spans="1:5" x14ac:dyDescent="0.25">
      <c r="A54231" s="1" t="s">
        <v>70793</v>
      </c>
      <c r="B54231">
        <v>22.752840465583848</v>
      </c>
      <c r="C54231">
        <v>9.3915540348370499</v>
      </c>
      <c r="D54231">
        <v>24.800000000000082</v>
      </c>
      <c r="E54231">
        <v>453125000</v>
      </c>
    </row>
    <row r="54232" spans="1:5" x14ac:dyDescent="0.25">
      <c r="A54232" s="1" t="s">
        <v>70794</v>
      </c>
      <c r="B54232">
        <v>22.320789967859209</v>
      </c>
      <c r="C54232">
        <v>8.4785121567116537</v>
      </c>
      <c r="D54232">
        <v>24.300000000000075</v>
      </c>
      <c r="E54232">
        <v>375000000</v>
      </c>
    </row>
    <row r="54233" spans="1:5" x14ac:dyDescent="0.25">
      <c r="A54233" s="1" t="s">
        <v>70795</v>
      </c>
      <c r="B54233">
        <v>20</v>
      </c>
      <c r="C54233">
        <v>0.29567576771124893</v>
      </c>
      <c r="D54233">
        <v>19.900000000000013</v>
      </c>
      <c r="E54233">
        <v>328125000</v>
      </c>
    </row>
    <row r="54234" spans="1:5" x14ac:dyDescent="0.25">
      <c r="A54234" s="1" t="s">
        <v>70796</v>
      </c>
      <c r="B54234">
        <v>19.999999999999996</v>
      </c>
      <c r="C54234">
        <v>0.29556693191032934</v>
      </c>
      <c r="D54234">
        <v>19.900000000000013</v>
      </c>
      <c r="E54234">
        <v>265625000</v>
      </c>
    </row>
    <row r="54235" spans="1:5" x14ac:dyDescent="0.25">
      <c r="A54235" s="1" t="s">
        <v>70797</v>
      </c>
      <c r="B54235">
        <v>20.000000000000004</v>
      </c>
      <c r="C54235">
        <v>4.569818131999126E-2</v>
      </c>
      <c r="D54235">
        <v>19.900000000000013</v>
      </c>
      <c r="E54235">
        <v>359375000</v>
      </c>
    </row>
    <row r="54236" spans="1:5" x14ac:dyDescent="0.25">
      <c r="A54236" s="1" t="s">
        <v>70798</v>
      </c>
      <c r="B54236">
        <v>20</v>
      </c>
      <c r="C54236">
        <v>4.5701588263660664E-2</v>
      </c>
      <c r="D54236">
        <v>19.900000000000013</v>
      </c>
      <c r="E54236">
        <v>328125000</v>
      </c>
    </row>
    <row r="54237" spans="1:5" x14ac:dyDescent="0.25">
      <c r="A54237" s="1" t="s">
        <v>70799</v>
      </c>
      <c r="B54237">
        <v>19.900000000000013</v>
      </c>
      <c r="C54237">
        <v>0</v>
      </c>
      <c r="D54237">
        <v>19.800000000000011</v>
      </c>
      <c r="E54237">
        <v>312500000</v>
      </c>
    </row>
    <row r="54238" spans="1:5" x14ac:dyDescent="0.25">
      <c r="A54238" s="1" t="s">
        <v>70800</v>
      </c>
      <c r="B54238">
        <v>19.900000000000013</v>
      </c>
      <c r="C54238">
        <v>0</v>
      </c>
      <c r="D54238">
        <v>19.800000000000011</v>
      </c>
      <c r="E54238">
        <v>390625000</v>
      </c>
    </row>
    <row r="54239" spans="1:5" x14ac:dyDescent="0.25">
      <c r="A54239" s="1" t="s">
        <v>70805</v>
      </c>
      <c r="B54239">
        <v>20.999999999999968</v>
      </c>
      <c r="C54239">
        <v>2.8970676627754397</v>
      </c>
      <c r="D54239">
        <v>20.900000000000027</v>
      </c>
      <c r="E54239">
        <v>406250000</v>
      </c>
    </row>
    <row r="54240" spans="1:5" x14ac:dyDescent="0.25">
      <c r="A54240" s="1" t="s">
        <v>70806</v>
      </c>
      <c r="B54240">
        <v>20.999999999999986</v>
      </c>
      <c r="C54240">
        <v>2.9050404553880309</v>
      </c>
      <c r="D54240">
        <v>20.900000000000027</v>
      </c>
      <c r="E54240">
        <v>375000000</v>
      </c>
    </row>
    <row r="54241" spans="1:5" x14ac:dyDescent="0.25">
      <c r="A54241" s="1" t="s">
        <v>70810</v>
      </c>
      <c r="B54241">
        <v>46.045470024457892</v>
      </c>
      <c r="C54241">
        <v>60.66272758972444</v>
      </c>
      <c r="D54241">
        <v>57.800000000000551</v>
      </c>
      <c r="E54241">
        <v>968750000</v>
      </c>
    </row>
    <row r="54242" spans="1:5" x14ac:dyDescent="0.25">
      <c r="A54242" s="1" t="s">
        <v>70811</v>
      </c>
      <c r="B54242">
        <v>44.983068749243188</v>
      </c>
      <c r="C54242">
        <v>64.660559386955782</v>
      </c>
      <c r="D54242">
        <v>53.100000000000485</v>
      </c>
      <c r="E54242">
        <v>921875000</v>
      </c>
    </row>
    <row r="54243" spans="1:5" x14ac:dyDescent="0.25">
      <c r="A54243" s="1" t="s">
        <v>70813</v>
      </c>
      <c r="B54243">
        <v>28.814912014972698</v>
      </c>
      <c r="C54243">
        <v>18.691690359589561</v>
      </c>
      <c r="D54243">
        <v>31.400000000000176</v>
      </c>
      <c r="E54243">
        <v>515625000</v>
      </c>
    </row>
    <row r="54244" spans="1:5" x14ac:dyDescent="0.25">
      <c r="A54244" s="1" t="s">
        <v>70814</v>
      </c>
      <c r="B54244">
        <v>30.151539729696562</v>
      </c>
      <c r="C54244">
        <v>21.232112261539751</v>
      </c>
      <c r="D54244">
        <v>36.000000000000242</v>
      </c>
      <c r="E54244">
        <v>609375000</v>
      </c>
    </row>
    <row r="54245" spans="1:5" x14ac:dyDescent="0.25">
      <c r="A54245" s="1" t="s">
        <v>70815</v>
      </c>
      <c r="B54245">
        <v>27.190232238720515</v>
      </c>
      <c r="C54245">
        <v>16.884721920407927</v>
      </c>
      <c r="D54245">
        <v>30.600000000000165</v>
      </c>
      <c r="E54245">
        <v>484375000</v>
      </c>
    </row>
    <row r="54246" spans="1:5" x14ac:dyDescent="0.25">
      <c r="A54246" s="1" t="s">
        <v>70816</v>
      </c>
      <c r="B54246">
        <v>28.232551806422318</v>
      </c>
      <c r="C54246">
        <v>24.186264801774279</v>
      </c>
      <c r="D54246">
        <v>31.900000000000183</v>
      </c>
      <c r="E54246">
        <v>593750000</v>
      </c>
    </row>
    <row r="54247" spans="1:5" x14ac:dyDescent="0.25">
      <c r="A54247" s="1" t="s">
        <v>70817</v>
      </c>
      <c r="B54247">
        <v>28.832169185329654</v>
      </c>
      <c r="C54247">
        <v>18.457097690390942</v>
      </c>
      <c r="D54247">
        <v>32.40000000000019</v>
      </c>
      <c r="E54247">
        <v>531250000</v>
      </c>
    </row>
    <row r="54248" spans="1:5" x14ac:dyDescent="0.25">
      <c r="A54248" s="1" t="s">
        <v>70818</v>
      </c>
      <c r="B54248">
        <v>30.032901653198042</v>
      </c>
      <c r="C54248">
        <v>22.398973367658094</v>
      </c>
      <c r="D54248">
        <v>31.800000000000182</v>
      </c>
      <c r="E54248">
        <v>531250000</v>
      </c>
    </row>
    <row r="54249" spans="1:5" x14ac:dyDescent="0.25">
      <c r="A54249" s="1" t="s">
        <v>70819</v>
      </c>
      <c r="B54249">
        <v>26.871530342509935</v>
      </c>
      <c r="C54249">
        <v>15.469485929642003</v>
      </c>
      <c r="D54249">
        <v>29.500000000000149</v>
      </c>
      <c r="E54249">
        <v>468750000</v>
      </c>
    </row>
    <row r="54250" spans="1:5" x14ac:dyDescent="0.25">
      <c r="A54250" s="1" t="s">
        <v>70820</v>
      </c>
      <c r="B54250">
        <v>23.390120145433933</v>
      </c>
      <c r="C54250">
        <v>7.8257646179895302</v>
      </c>
      <c r="D54250">
        <v>23.600000000000065</v>
      </c>
      <c r="E54250">
        <v>453125000</v>
      </c>
    </row>
    <row r="54251" spans="1:5" x14ac:dyDescent="0.25">
      <c r="A54251" s="1" t="s">
        <v>70821</v>
      </c>
      <c r="B54251">
        <v>22.199999999999985</v>
      </c>
      <c r="C54251">
        <v>3.8265970213673191</v>
      </c>
      <c r="D54251">
        <v>22.100000000000044</v>
      </c>
      <c r="E54251">
        <v>421875000</v>
      </c>
    </row>
    <row r="54252" spans="1:5" x14ac:dyDescent="0.25">
      <c r="A54252" s="1" t="s">
        <v>70822</v>
      </c>
      <c r="B54252">
        <v>22.199999999999978</v>
      </c>
      <c r="C54252">
        <v>3.8437335849762722</v>
      </c>
      <c r="D54252">
        <v>22.100000000000044</v>
      </c>
      <c r="E54252">
        <v>296875000</v>
      </c>
    </row>
    <row r="54253" spans="1:5" x14ac:dyDescent="0.25">
      <c r="A54253" s="1" t="s">
        <v>70823</v>
      </c>
      <c r="B54253">
        <v>33.060960185178892</v>
      </c>
      <c r="C54253">
        <v>38.431922252780296</v>
      </c>
      <c r="D54253">
        <v>39.800000000000296</v>
      </c>
      <c r="E54253">
        <v>656250000</v>
      </c>
    </row>
    <row r="54254" spans="1:5" x14ac:dyDescent="0.25">
      <c r="A54254" s="1" t="s">
        <v>70824</v>
      </c>
      <c r="B54254">
        <v>32.50968354329256</v>
      </c>
      <c r="C54254">
        <v>35.098536691764082</v>
      </c>
      <c r="D54254">
        <v>38.200000000000273</v>
      </c>
      <c r="E54254">
        <v>656250000</v>
      </c>
    </row>
    <row r="54255" spans="1:5" x14ac:dyDescent="0.25">
      <c r="A54255" s="1" t="s">
        <v>70825</v>
      </c>
      <c r="B54255">
        <v>43.510904464977671</v>
      </c>
      <c r="C54255">
        <v>56.949115194020813</v>
      </c>
      <c r="D54255">
        <v>53.100000000000485</v>
      </c>
      <c r="E54255">
        <v>843750000</v>
      </c>
    </row>
    <row r="54256" spans="1:5" x14ac:dyDescent="0.25">
      <c r="A54256" s="1" t="s">
        <v>70826</v>
      </c>
      <c r="B54256">
        <v>31.876792554946675</v>
      </c>
      <c r="C54256">
        <v>31.094788385402708</v>
      </c>
      <c r="D54256">
        <v>40.500000000000306</v>
      </c>
      <c r="E54256">
        <v>718750000</v>
      </c>
    </row>
    <row r="54257" spans="1:5" x14ac:dyDescent="0.25">
      <c r="A54257" s="1" t="s">
        <v>70829</v>
      </c>
      <c r="B54257">
        <v>20.250000000000085</v>
      </c>
      <c r="C54257">
        <v>1.6050580740487224</v>
      </c>
      <c r="D54257">
        <v>20.200000000000017</v>
      </c>
      <c r="E54257">
        <v>343750000</v>
      </c>
    </row>
    <row r="54258" spans="1:5" x14ac:dyDescent="0.25">
      <c r="A54258" s="1" t="s">
        <v>70830</v>
      </c>
      <c r="B54258">
        <v>20.19999999999991</v>
      </c>
      <c r="C54258">
        <v>1.6558453824160297</v>
      </c>
      <c r="D54258">
        <v>20.100000000000016</v>
      </c>
      <c r="E54258">
        <v>421875000</v>
      </c>
    </row>
    <row r="54259" spans="1:5" x14ac:dyDescent="0.25">
      <c r="A54259" s="1" t="s">
        <v>70831</v>
      </c>
      <c r="B54259">
        <v>20.100000000000051</v>
      </c>
      <c r="C54259">
        <v>1.6226074876034215</v>
      </c>
      <c r="D54259">
        <v>20.000000000000014</v>
      </c>
      <c r="E54259">
        <v>343750000</v>
      </c>
    </row>
    <row r="54260" spans="1:5" x14ac:dyDescent="0.25">
      <c r="A54260" s="1" t="s">
        <v>70832</v>
      </c>
      <c r="B54260">
        <v>20.099999999999898</v>
      </c>
      <c r="C54260">
        <v>1.6210472710604789</v>
      </c>
      <c r="D54260">
        <v>20.000000000000014</v>
      </c>
      <c r="E54260">
        <v>343750000</v>
      </c>
    </row>
    <row r="54261" spans="1:5" x14ac:dyDescent="0.25">
      <c r="A54261" s="1" t="s">
        <v>70833</v>
      </c>
      <c r="B54261">
        <v>27.18693914384686</v>
      </c>
      <c r="C54261">
        <v>17.819872759043704</v>
      </c>
      <c r="D54261">
        <v>31.200000000000173</v>
      </c>
      <c r="E54261">
        <v>656250000</v>
      </c>
    </row>
    <row r="54262" spans="1:5" x14ac:dyDescent="0.25">
      <c r="A54262" s="1" t="s">
        <v>70834</v>
      </c>
      <c r="B54262">
        <v>28.081390237388018</v>
      </c>
      <c r="C54262">
        <v>19.700015749267884</v>
      </c>
      <c r="D54262">
        <v>30.800000000000168</v>
      </c>
      <c r="E54262">
        <v>421875000</v>
      </c>
    </row>
    <row r="54263" spans="1:5" x14ac:dyDescent="0.25">
      <c r="A54263" s="1" t="s">
        <v>70835</v>
      </c>
      <c r="B54263">
        <v>22.000000000000011</v>
      </c>
      <c r="C54263">
        <v>3.5971485164371235</v>
      </c>
      <c r="D54263">
        <v>21.900000000000041</v>
      </c>
      <c r="E54263">
        <v>406250000</v>
      </c>
    </row>
    <row r="54264" spans="1:5" x14ac:dyDescent="0.25">
      <c r="A54264" s="1" t="s">
        <v>70836</v>
      </c>
      <c r="B54264">
        <v>21.999999999999975</v>
      </c>
      <c r="C54264">
        <v>4.2424708741225192</v>
      </c>
      <c r="D54264">
        <v>21.900000000000041</v>
      </c>
      <c r="E54264">
        <v>343750000</v>
      </c>
    </row>
    <row r="54265" spans="1:5" x14ac:dyDescent="0.25">
      <c r="A54265" s="1" t="s">
        <v>70837</v>
      </c>
      <c r="B54265">
        <v>21.100000000000019</v>
      </c>
      <c r="C54265">
        <v>2.8911997892615435</v>
      </c>
      <c r="D54265">
        <v>21.000000000000028</v>
      </c>
      <c r="E54265">
        <v>250000000</v>
      </c>
    </row>
    <row r="54266" spans="1:5" x14ac:dyDescent="0.25">
      <c r="A54266" s="1" t="s">
        <v>70838</v>
      </c>
      <c r="B54266">
        <v>21.100000000000009</v>
      </c>
      <c r="C54266">
        <v>2.895565256929121</v>
      </c>
      <c r="D54266">
        <v>21.000000000000028</v>
      </c>
      <c r="E54266">
        <v>312500000</v>
      </c>
    </row>
    <row r="54267" spans="1:5" x14ac:dyDescent="0.25">
      <c r="A54267" s="1" t="s">
        <v>70839</v>
      </c>
      <c r="B54267">
        <v>26.862239665485902</v>
      </c>
      <c r="C54267">
        <v>16.42416569068067</v>
      </c>
      <c r="D54267">
        <v>31.900000000000183</v>
      </c>
      <c r="E54267">
        <v>531250000</v>
      </c>
    </row>
    <row r="54268" spans="1:5" x14ac:dyDescent="0.25">
      <c r="A54268" s="1" t="s">
        <v>70840</v>
      </c>
      <c r="B54268">
        <v>26.693188190755428</v>
      </c>
      <c r="C54268">
        <v>18.148964457321867</v>
      </c>
      <c r="D54268">
        <v>30.900000000000169</v>
      </c>
      <c r="E54268">
        <v>531250000</v>
      </c>
    </row>
    <row r="54269" spans="1:5" x14ac:dyDescent="0.25">
      <c r="A54269" s="1" t="s">
        <v>70841</v>
      </c>
      <c r="B54269">
        <v>43.555154773685565</v>
      </c>
      <c r="C54269">
        <v>59.331812951925706</v>
      </c>
      <c r="D54269">
        <v>53.600000000000492</v>
      </c>
      <c r="E54269">
        <v>937500000</v>
      </c>
    </row>
    <row r="54270" spans="1:5" x14ac:dyDescent="0.25">
      <c r="A54270" s="1" t="s">
        <v>70842</v>
      </c>
      <c r="B54270">
        <v>42.605508929066119</v>
      </c>
      <c r="C54270">
        <v>52.481682877966477</v>
      </c>
      <c r="D54270">
        <v>53.300000000000487</v>
      </c>
      <c r="E54270">
        <v>953125000</v>
      </c>
    </row>
    <row r="54271" spans="1:5" x14ac:dyDescent="0.25">
      <c r="A54271" s="1" t="s">
        <v>70845</v>
      </c>
      <c r="B54271">
        <v>26.387672079335026</v>
      </c>
      <c r="C54271">
        <v>12.601421141722485</v>
      </c>
      <c r="D54271">
        <v>29.400000000000148</v>
      </c>
      <c r="E54271">
        <v>500000000</v>
      </c>
    </row>
    <row r="54272" spans="1:5" x14ac:dyDescent="0.25">
      <c r="A54272" s="1" t="s">
        <v>70846</v>
      </c>
      <c r="B54272">
        <v>28.117683536048599</v>
      </c>
      <c r="C54272">
        <v>18.762670630769428</v>
      </c>
      <c r="D54272">
        <v>33.600000000000207</v>
      </c>
      <c r="E54272">
        <v>578125000</v>
      </c>
    </row>
    <row r="54273" spans="1:5" x14ac:dyDescent="0.25">
      <c r="A54273" s="1" t="s">
        <v>70847</v>
      </c>
      <c r="B54273">
        <v>24.234493454662939</v>
      </c>
      <c r="C54273">
        <v>10.845069652878632</v>
      </c>
      <c r="D54273">
        <v>27.500000000000121</v>
      </c>
      <c r="E54273">
        <v>500000000</v>
      </c>
    </row>
    <row r="54274" spans="1:5" x14ac:dyDescent="0.25">
      <c r="A54274" s="1" t="s">
        <v>70848</v>
      </c>
      <c r="B54274">
        <v>25.158116999626415</v>
      </c>
      <c r="C54274">
        <v>18.71837414085131</v>
      </c>
      <c r="D54274">
        <v>26.400000000000105</v>
      </c>
      <c r="E54274">
        <v>390625000</v>
      </c>
    </row>
    <row r="54275" spans="1:5" x14ac:dyDescent="0.25">
      <c r="A54275" s="1" t="s">
        <v>70849</v>
      </c>
      <c r="B54275">
        <v>31.363546384395757</v>
      </c>
      <c r="C54275">
        <v>21.260780641081976</v>
      </c>
      <c r="D54275">
        <v>36.300000000000246</v>
      </c>
      <c r="E54275">
        <v>625000000</v>
      </c>
    </row>
    <row r="54276" spans="1:5" x14ac:dyDescent="0.25">
      <c r="A54276" s="1" t="s">
        <v>70850</v>
      </c>
      <c r="B54276">
        <v>32.033757600424039</v>
      </c>
      <c r="C54276">
        <v>23.250995736387342</v>
      </c>
      <c r="D54276">
        <v>34.900000000000226</v>
      </c>
      <c r="E54276">
        <v>625000000</v>
      </c>
    </row>
    <row r="54277" spans="1:5" x14ac:dyDescent="0.25">
      <c r="A54277" s="1" t="s">
        <v>70851</v>
      </c>
      <c r="B54277">
        <v>30.129143287323839</v>
      </c>
      <c r="C54277">
        <v>19.622127374312683</v>
      </c>
      <c r="D54277">
        <v>33.700000000000209</v>
      </c>
      <c r="E54277">
        <v>515625000</v>
      </c>
    </row>
    <row r="54278" spans="1:5" x14ac:dyDescent="0.25">
      <c r="A54278" s="1" t="s">
        <v>70852</v>
      </c>
      <c r="B54278">
        <v>30.654592025585412</v>
      </c>
      <c r="C54278">
        <v>21.460633296082918</v>
      </c>
      <c r="D54278">
        <v>33.300000000000203</v>
      </c>
      <c r="E54278">
        <v>546875000</v>
      </c>
    </row>
    <row r="54279" spans="1:5" x14ac:dyDescent="0.25">
      <c r="A54279" s="1" t="s">
        <v>70853</v>
      </c>
      <c r="B54279">
        <v>20.299999999999923</v>
      </c>
      <c r="C54279">
        <v>1.9463747354824963</v>
      </c>
      <c r="D54279">
        <v>20.200000000000017</v>
      </c>
      <c r="E54279">
        <v>406250000</v>
      </c>
    </row>
    <row r="54280" spans="1:5" x14ac:dyDescent="0.25">
      <c r="A54280" s="1" t="s">
        <v>70854</v>
      </c>
      <c r="B54280">
        <v>20.30000000000005</v>
      </c>
      <c r="C54280">
        <v>1.947012872926563</v>
      </c>
      <c r="D54280">
        <v>20.200000000000017</v>
      </c>
      <c r="E54280">
        <v>359375000</v>
      </c>
    </row>
    <row r="54281" spans="1:5" x14ac:dyDescent="0.25">
      <c r="A54281" s="1" t="s">
        <v>70855</v>
      </c>
      <c r="B54281">
        <v>27.746634372516048</v>
      </c>
      <c r="C54281">
        <v>18.866633188002204</v>
      </c>
      <c r="D54281">
        <v>32.800000000000196</v>
      </c>
      <c r="E54281">
        <v>515625000</v>
      </c>
    </row>
    <row r="54282" spans="1:5" x14ac:dyDescent="0.25">
      <c r="A54282" s="1" t="s">
        <v>70856</v>
      </c>
      <c r="B54282">
        <v>38.062061289753842</v>
      </c>
      <c r="C54282">
        <v>46.419413964277702</v>
      </c>
      <c r="D54282">
        <v>44.900000000000368</v>
      </c>
      <c r="E54282">
        <v>796875000</v>
      </c>
    </row>
    <row r="54283" spans="1:5" x14ac:dyDescent="0.25">
      <c r="A54283" s="1" t="s">
        <v>70857</v>
      </c>
      <c r="B54283">
        <v>38.280041442783642</v>
      </c>
      <c r="C54283">
        <v>44.89540706796766</v>
      </c>
      <c r="D54283">
        <v>45.500000000000377</v>
      </c>
      <c r="E54283">
        <v>765625000</v>
      </c>
    </row>
    <row r="54284" spans="1:5" x14ac:dyDescent="0.25">
      <c r="A54284" s="1" t="s">
        <v>70858</v>
      </c>
      <c r="B54284">
        <v>38.883396648339279</v>
      </c>
      <c r="C54284">
        <v>45.313081332207396</v>
      </c>
      <c r="D54284">
        <v>47.900000000000411</v>
      </c>
      <c r="E54284">
        <v>765625000</v>
      </c>
    </row>
    <row r="54285" spans="1:5" x14ac:dyDescent="0.25">
      <c r="A54285" s="1" t="s">
        <v>70859</v>
      </c>
      <c r="B54285">
        <v>30.836555843981479</v>
      </c>
      <c r="C54285">
        <v>22.954199219956074</v>
      </c>
      <c r="D54285">
        <v>35.300000000000232</v>
      </c>
      <c r="E54285">
        <v>609375000</v>
      </c>
    </row>
    <row r="54286" spans="1:5" x14ac:dyDescent="0.25">
      <c r="A54286" s="1" t="s">
        <v>70861</v>
      </c>
      <c r="B54286">
        <v>30.069235172117715</v>
      </c>
      <c r="C54286">
        <v>16.975470343288951</v>
      </c>
      <c r="D54286">
        <v>32.500000000000192</v>
      </c>
      <c r="E54286">
        <v>593750000</v>
      </c>
    </row>
    <row r="54287" spans="1:5" x14ac:dyDescent="0.25">
      <c r="A54287" s="1" t="s">
        <v>70862</v>
      </c>
      <c r="B54287">
        <v>29.04082817190638</v>
      </c>
      <c r="C54287">
        <v>16.444300501509026</v>
      </c>
      <c r="D54287">
        <v>31.400000000000176</v>
      </c>
      <c r="E54287">
        <v>531250000</v>
      </c>
    </row>
    <row r="54288" spans="1:5" x14ac:dyDescent="0.25">
      <c r="A54288" s="1" t="s">
        <v>70863</v>
      </c>
      <c r="B54288">
        <v>26.967770646771751</v>
      </c>
      <c r="C54288">
        <v>14.260953159084803</v>
      </c>
      <c r="D54288">
        <v>31.000000000000171</v>
      </c>
      <c r="E54288">
        <v>546875000</v>
      </c>
    </row>
    <row r="54289" spans="1:5" x14ac:dyDescent="0.25">
      <c r="A54289" s="1" t="s">
        <v>70864</v>
      </c>
      <c r="B54289">
        <v>27.247923829528212</v>
      </c>
      <c r="C54289">
        <v>15.464368499010595</v>
      </c>
      <c r="D54289">
        <v>31.800000000000182</v>
      </c>
      <c r="E54289">
        <v>593750000</v>
      </c>
    </row>
    <row r="54290" spans="1:5" x14ac:dyDescent="0.25">
      <c r="A54290" s="1" t="s">
        <v>70865</v>
      </c>
      <c r="B54290">
        <v>28.541183383047052</v>
      </c>
      <c r="C54290">
        <v>18.46277583166982</v>
      </c>
      <c r="D54290">
        <v>31.900000000000183</v>
      </c>
      <c r="E54290">
        <v>593750000</v>
      </c>
    </row>
    <row r="54291" spans="1:5" x14ac:dyDescent="0.25">
      <c r="A54291" s="1" t="s">
        <v>70866</v>
      </c>
      <c r="B54291">
        <v>29.576936863366601</v>
      </c>
      <c r="C54291">
        <v>19.890825048740822</v>
      </c>
      <c r="D54291">
        <v>32.000000000000185</v>
      </c>
      <c r="E54291">
        <v>515625000</v>
      </c>
    </row>
    <row r="54292" spans="1:5" x14ac:dyDescent="0.25">
      <c r="A54292" s="1" t="s">
        <v>70867</v>
      </c>
      <c r="B54292">
        <v>27.39590615887678</v>
      </c>
      <c r="C54292">
        <v>21.600194360558376</v>
      </c>
      <c r="D54292">
        <v>28.400000000000134</v>
      </c>
      <c r="E54292">
        <v>500000000</v>
      </c>
    </row>
    <row r="54293" spans="1:5" x14ac:dyDescent="0.25">
      <c r="A54293" s="1" t="s">
        <v>70868</v>
      </c>
      <c r="B54293">
        <v>27.000820013771278</v>
      </c>
      <c r="C54293">
        <v>14.975471739173232</v>
      </c>
      <c r="D54293">
        <v>29.200000000000145</v>
      </c>
      <c r="E54293">
        <v>546875000</v>
      </c>
    </row>
    <row r="54294" spans="1:5" x14ac:dyDescent="0.25">
      <c r="A54294" s="1" t="s">
        <v>70869</v>
      </c>
      <c r="B54294">
        <v>22.299999999999986</v>
      </c>
      <c r="C54294">
        <v>5.2160613783955068</v>
      </c>
      <c r="D54294">
        <v>22.200000000000045</v>
      </c>
      <c r="E54294">
        <v>390625000</v>
      </c>
    </row>
    <row r="54295" spans="1:5" x14ac:dyDescent="0.25">
      <c r="A54295" s="1" t="s">
        <v>70870</v>
      </c>
      <c r="B54295">
        <v>22.299999999999979</v>
      </c>
      <c r="C54295">
        <v>5.2217826306870165</v>
      </c>
      <c r="D54295">
        <v>22.200000000000045</v>
      </c>
      <c r="E54295">
        <v>359375000</v>
      </c>
    </row>
    <row r="54296" spans="1:5" x14ac:dyDescent="0.25">
      <c r="A54296" s="1" t="s">
        <v>70871</v>
      </c>
      <c r="B54296">
        <v>35.223084069320251</v>
      </c>
      <c r="C54296">
        <v>41.200146258205393</v>
      </c>
      <c r="D54296">
        <v>40.500000000000306</v>
      </c>
      <c r="E54296">
        <v>640625000</v>
      </c>
    </row>
    <row r="54297" spans="1:5" x14ac:dyDescent="0.25">
      <c r="A54297" s="1" t="s">
        <v>70872</v>
      </c>
      <c r="B54297">
        <v>32.132550276318653</v>
      </c>
      <c r="C54297">
        <v>30.479229840620377</v>
      </c>
      <c r="D54297">
        <v>36.800000000000253</v>
      </c>
      <c r="E54297">
        <v>578125000</v>
      </c>
    </row>
    <row r="54298" spans="1:5" x14ac:dyDescent="0.25">
      <c r="A54298" s="1" t="s">
        <v>70873</v>
      </c>
      <c r="B54298">
        <v>40.625907573103675</v>
      </c>
      <c r="C54298">
        <v>45.367242192358503</v>
      </c>
      <c r="D54298">
        <v>51.40000000000046</v>
      </c>
      <c r="E54298">
        <v>953125000</v>
      </c>
    </row>
    <row r="54299" spans="1:5" x14ac:dyDescent="0.25">
      <c r="A54299" s="1" t="s">
        <v>70874</v>
      </c>
      <c r="B54299">
        <v>32.017937686684597</v>
      </c>
      <c r="C54299">
        <v>27.516035675593834</v>
      </c>
      <c r="D54299">
        <v>38.00000000000027</v>
      </c>
      <c r="E54299">
        <v>687500000</v>
      </c>
    </row>
    <row r="54300" spans="1:5" x14ac:dyDescent="0.25">
      <c r="A54300" s="1" t="s">
        <v>70875</v>
      </c>
      <c r="B54300">
        <v>47.54576438317298</v>
      </c>
      <c r="C54300">
        <v>61.454913610679888</v>
      </c>
      <c r="D54300">
        <v>58.300000000000558</v>
      </c>
      <c r="E54300">
        <v>1046875000</v>
      </c>
    </row>
    <row r="54301" spans="1:5" x14ac:dyDescent="0.25">
      <c r="A54301" s="1" t="s">
        <v>70877</v>
      </c>
      <c r="B54301">
        <v>33.651867856219809</v>
      </c>
      <c r="C54301">
        <v>32.34032839009172</v>
      </c>
      <c r="D54301">
        <v>37.500000000000263</v>
      </c>
      <c r="E54301">
        <v>515625000</v>
      </c>
    </row>
    <row r="54302" spans="1:5" x14ac:dyDescent="0.25">
      <c r="A54302" s="1" t="s">
        <v>70878</v>
      </c>
      <c r="B54302">
        <v>30.303293879945834</v>
      </c>
      <c r="C54302">
        <v>22.00014177320914</v>
      </c>
      <c r="D54302">
        <v>33.900000000000212</v>
      </c>
      <c r="E54302">
        <v>562500000</v>
      </c>
    </row>
    <row r="54303" spans="1:5" x14ac:dyDescent="0.25">
      <c r="A54303" s="1" t="s">
        <v>70879</v>
      </c>
      <c r="B54303">
        <v>21.891982442851045</v>
      </c>
      <c r="C54303">
        <v>6.1494424397330079</v>
      </c>
      <c r="D54303">
        <v>22.300000000000047</v>
      </c>
      <c r="E54303">
        <v>328125000</v>
      </c>
    </row>
    <row r="54304" spans="1:5" x14ac:dyDescent="0.25">
      <c r="A54304" s="1" t="s">
        <v>70880</v>
      </c>
      <c r="B54304">
        <v>21.923293418928282</v>
      </c>
      <c r="C54304">
        <v>6.1619605415773702</v>
      </c>
      <c r="D54304">
        <v>22.300000000000047</v>
      </c>
      <c r="E54304">
        <v>359375000</v>
      </c>
    </row>
    <row r="54305" spans="1:5" x14ac:dyDescent="0.25">
      <c r="A54305" s="1" t="s">
        <v>70881</v>
      </c>
      <c r="B54305">
        <v>26.655048470985015</v>
      </c>
      <c r="C54305">
        <v>17.619670744353158</v>
      </c>
      <c r="D54305">
        <v>28.400000000000134</v>
      </c>
      <c r="E54305">
        <v>390625000</v>
      </c>
    </row>
    <row r="54306" spans="1:5" x14ac:dyDescent="0.25">
      <c r="A54306" s="1" t="s">
        <v>70882</v>
      </c>
      <c r="B54306">
        <v>27.02155145082952</v>
      </c>
      <c r="C54306">
        <v>19.467977882940506</v>
      </c>
      <c r="D54306">
        <v>28.900000000000141</v>
      </c>
      <c r="E54306">
        <v>484375000</v>
      </c>
    </row>
    <row r="54307" spans="1:5" x14ac:dyDescent="0.25">
      <c r="A54307" s="1" t="s">
        <v>70883</v>
      </c>
      <c r="B54307">
        <v>21.999999999999979</v>
      </c>
      <c r="C54307">
        <v>3.6615793795927689</v>
      </c>
      <c r="D54307">
        <v>21.900000000000041</v>
      </c>
      <c r="E54307">
        <v>437500000</v>
      </c>
    </row>
    <row r="54308" spans="1:5" x14ac:dyDescent="0.25">
      <c r="A54308" s="1" t="s">
        <v>70884</v>
      </c>
      <c r="B54308">
        <v>22.09999999999998</v>
      </c>
      <c r="C54308">
        <v>4.5412602322261861</v>
      </c>
      <c r="D54308">
        <v>22.000000000000043</v>
      </c>
      <c r="E54308">
        <v>343750000</v>
      </c>
    </row>
    <row r="54309" spans="1:5" x14ac:dyDescent="0.25">
      <c r="A54309" s="1" t="s">
        <v>70885</v>
      </c>
      <c r="B54309">
        <v>21.199999999999978</v>
      </c>
      <c r="C54309">
        <v>2.9398094450667607</v>
      </c>
      <c r="D54309">
        <v>21.10000000000003</v>
      </c>
      <c r="E54309">
        <v>312500000</v>
      </c>
    </row>
    <row r="54310" spans="1:5" x14ac:dyDescent="0.25">
      <c r="A54310" s="1" t="s">
        <v>70886</v>
      </c>
      <c r="B54310">
        <v>21.2</v>
      </c>
      <c r="C54310">
        <v>2.9469954572597454</v>
      </c>
      <c r="D54310">
        <v>21.10000000000003</v>
      </c>
      <c r="E54310">
        <v>359375000</v>
      </c>
    </row>
    <row r="54311" spans="1:5" x14ac:dyDescent="0.25">
      <c r="A54311" s="1" t="s">
        <v>70887</v>
      </c>
      <c r="B54311">
        <v>25.82914656822669</v>
      </c>
      <c r="C54311">
        <v>12.637998356299139</v>
      </c>
      <c r="D54311">
        <v>29.000000000000142</v>
      </c>
      <c r="E54311">
        <v>500000000</v>
      </c>
    </row>
    <row r="54312" spans="1:5" x14ac:dyDescent="0.25">
      <c r="A54312" s="1" t="s">
        <v>70888</v>
      </c>
      <c r="B54312">
        <v>26.218017977127214</v>
      </c>
      <c r="C54312">
        <v>14.104847867642439</v>
      </c>
      <c r="D54312">
        <v>29.300000000000146</v>
      </c>
      <c r="E54312">
        <v>437500000</v>
      </c>
    </row>
    <row r="54313" spans="1:5" x14ac:dyDescent="0.25">
      <c r="A54313" s="1" t="s">
        <v>70889</v>
      </c>
      <c r="B54313">
        <v>40.618027941391276</v>
      </c>
      <c r="C54313">
        <v>43.984471320058333</v>
      </c>
      <c r="D54313">
        <v>48.100000000000414</v>
      </c>
      <c r="E54313">
        <v>906250000</v>
      </c>
    </row>
    <row r="54314" spans="1:5" x14ac:dyDescent="0.25">
      <c r="A54314" s="1" t="s">
        <v>70890</v>
      </c>
      <c r="B54314">
        <v>46.319927611955521</v>
      </c>
      <c r="C54314">
        <v>65.339094357952618</v>
      </c>
      <c r="D54314">
        <v>55.500000000000519</v>
      </c>
      <c r="E54314">
        <v>1015625000</v>
      </c>
    </row>
    <row r="54315" spans="1:5" x14ac:dyDescent="0.25">
      <c r="A54315" s="1" t="s">
        <v>70891</v>
      </c>
      <c r="B54315">
        <v>30.179810022971594</v>
      </c>
      <c r="C54315">
        <v>22.701601311071279</v>
      </c>
      <c r="D54315">
        <v>34.800000000000225</v>
      </c>
      <c r="E54315">
        <v>640625000</v>
      </c>
    </row>
    <row r="54316" spans="1:5" x14ac:dyDescent="0.25">
      <c r="A54316" s="1" t="s">
        <v>70892</v>
      </c>
      <c r="B54316">
        <v>28.117992615573247</v>
      </c>
      <c r="C54316">
        <v>17.263843811132894</v>
      </c>
      <c r="D54316">
        <v>30.500000000000163</v>
      </c>
      <c r="E54316">
        <v>500000000</v>
      </c>
    </row>
    <row r="54317" spans="1:5" x14ac:dyDescent="0.25">
      <c r="A54317" s="1" t="s">
        <v>70893</v>
      </c>
      <c r="B54317">
        <v>27.893908865054218</v>
      </c>
      <c r="C54317">
        <v>18.672976650498274</v>
      </c>
      <c r="D54317">
        <v>34.600000000000222</v>
      </c>
      <c r="E54317">
        <v>515625000</v>
      </c>
    </row>
    <row r="54318" spans="1:5" x14ac:dyDescent="0.25">
      <c r="A54318" s="1" t="s">
        <v>70894</v>
      </c>
      <c r="B54318">
        <v>26.219695961083112</v>
      </c>
      <c r="C54318">
        <v>12.077167872971506</v>
      </c>
      <c r="D54318">
        <v>29.700000000000152</v>
      </c>
      <c r="E54318">
        <v>484375000</v>
      </c>
    </row>
    <row r="54319" spans="1:5" x14ac:dyDescent="0.25">
      <c r="A54319" s="1" t="s">
        <v>70895</v>
      </c>
      <c r="B54319">
        <v>25.824480018223348</v>
      </c>
      <c r="C54319">
        <v>15.775670570965795</v>
      </c>
      <c r="D54319">
        <v>29.900000000000155</v>
      </c>
      <c r="E54319">
        <v>562500000</v>
      </c>
    </row>
    <row r="54320" spans="1:5" x14ac:dyDescent="0.25">
      <c r="A54320" s="1" t="s">
        <v>70896</v>
      </c>
      <c r="B54320">
        <v>25.192443196102914</v>
      </c>
      <c r="C54320">
        <v>14.683566967607112</v>
      </c>
      <c r="D54320">
        <v>26.700000000000109</v>
      </c>
      <c r="E54320">
        <v>437500000</v>
      </c>
    </row>
    <row r="54321" spans="1:5" x14ac:dyDescent="0.25">
      <c r="A54321" s="1" t="s">
        <v>70897</v>
      </c>
      <c r="B54321">
        <v>32.620961877833473</v>
      </c>
      <c r="C54321">
        <v>24.639410764793283</v>
      </c>
      <c r="D54321">
        <v>36.800000000000253</v>
      </c>
      <c r="E54321">
        <v>656250000</v>
      </c>
    </row>
    <row r="54322" spans="1:5" x14ac:dyDescent="0.25">
      <c r="A54322" s="1" t="s">
        <v>70898</v>
      </c>
      <c r="B54322">
        <v>30.292836307431447</v>
      </c>
      <c r="C54322">
        <v>18.542092136349162</v>
      </c>
      <c r="D54322">
        <v>35.400000000000233</v>
      </c>
      <c r="E54322">
        <v>640625000</v>
      </c>
    </row>
    <row r="54323" spans="1:5" x14ac:dyDescent="0.25">
      <c r="A54323" s="1" t="s">
        <v>70899</v>
      </c>
      <c r="B54323">
        <v>22.375376752576635</v>
      </c>
      <c r="C54323">
        <v>5.4807575581408736</v>
      </c>
      <c r="D54323">
        <v>23.000000000000057</v>
      </c>
      <c r="E54323">
        <v>390625000</v>
      </c>
    </row>
    <row r="54324" spans="1:5" x14ac:dyDescent="0.25">
      <c r="A54324" s="1" t="s">
        <v>70900</v>
      </c>
      <c r="B54324">
        <v>22.644690524383325</v>
      </c>
      <c r="C54324">
        <v>6.3821603411138321</v>
      </c>
      <c r="D54324">
        <v>23.400000000000063</v>
      </c>
      <c r="E54324">
        <v>359375000</v>
      </c>
    </row>
    <row r="54325" spans="1:5" x14ac:dyDescent="0.25">
      <c r="A54325" s="1" t="s">
        <v>70901</v>
      </c>
      <c r="B54325">
        <v>21.000000000000053</v>
      </c>
      <c r="C54325">
        <v>3.8822187608274468</v>
      </c>
      <c r="D54325">
        <v>20.900000000000027</v>
      </c>
      <c r="E54325">
        <v>421875000</v>
      </c>
    </row>
    <row r="54326" spans="1:5" x14ac:dyDescent="0.25">
      <c r="A54326" s="1" t="s">
        <v>70902</v>
      </c>
      <c r="B54326">
        <v>21.133106713020986</v>
      </c>
      <c r="C54326">
        <v>4.2279203316693028</v>
      </c>
      <c r="D54326">
        <v>21.10000000000003</v>
      </c>
      <c r="E54326">
        <v>296875000</v>
      </c>
    </row>
    <row r="54327" spans="1:5" x14ac:dyDescent="0.25">
      <c r="A54327" s="1" t="s">
        <v>70903</v>
      </c>
      <c r="B54327">
        <v>27.125335372844027</v>
      </c>
      <c r="C54327">
        <v>16.040432536289075</v>
      </c>
      <c r="D54327">
        <v>30.300000000000161</v>
      </c>
      <c r="E54327">
        <v>453125000</v>
      </c>
    </row>
    <row r="54328" spans="1:5" x14ac:dyDescent="0.25">
      <c r="A54328" s="1" t="s">
        <v>70904</v>
      </c>
      <c r="B54328">
        <v>38.108665993589277</v>
      </c>
      <c r="C54328">
        <v>52.275868856912155</v>
      </c>
      <c r="D54328">
        <v>44.700000000000365</v>
      </c>
      <c r="E54328">
        <v>750000000</v>
      </c>
    </row>
    <row r="54329" spans="1:5" x14ac:dyDescent="0.25">
      <c r="A54329" s="1" t="s">
        <v>70906</v>
      </c>
      <c r="B54329">
        <v>36.13634265752836</v>
      </c>
      <c r="C54329">
        <v>40.126251652403035</v>
      </c>
      <c r="D54329">
        <v>43.800000000000352</v>
      </c>
      <c r="E54329">
        <v>703125000</v>
      </c>
    </row>
    <row r="54330" spans="1:5" x14ac:dyDescent="0.25">
      <c r="A54330" s="1" t="s">
        <v>70907</v>
      </c>
      <c r="B54330">
        <v>32.134594425231924</v>
      </c>
      <c r="C54330">
        <v>25.554216699279298</v>
      </c>
      <c r="D54330">
        <v>38.00000000000027</v>
      </c>
      <c r="E54330">
        <v>515625000</v>
      </c>
    </row>
    <row r="54331" spans="1:5" x14ac:dyDescent="0.25">
      <c r="A54331" s="1" t="s">
        <v>70908</v>
      </c>
      <c r="B54331">
        <v>32.266912969824801</v>
      </c>
      <c r="C54331">
        <v>28.016848572505012</v>
      </c>
      <c r="D54331">
        <v>36.100000000000243</v>
      </c>
      <c r="E54331">
        <v>546875000</v>
      </c>
    </row>
    <row r="54332" spans="1:5" x14ac:dyDescent="0.25">
      <c r="A54332" s="1" t="s">
        <v>70913</v>
      </c>
      <c r="B54332">
        <v>30.935239189986859</v>
      </c>
      <c r="C54332">
        <v>25.957962852423616</v>
      </c>
      <c r="D54332">
        <v>34.600000000000222</v>
      </c>
      <c r="E54332">
        <v>468750000</v>
      </c>
    </row>
    <row r="54333" spans="1:5" x14ac:dyDescent="0.25">
      <c r="A54333" s="1" t="s">
        <v>70914</v>
      </c>
      <c r="B54333">
        <v>29.735174176409664</v>
      </c>
      <c r="C54333">
        <v>16.199273337256884</v>
      </c>
      <c r="D54333">
        <v>32.800000000000196</v>
      </c>
      <c r="E54333">
        <v>531250000</v>
      </c>
    </row>
    <row r="54334" spans="1:5" x14ac:dyDescent="0.25">
      <c r="A54334" s="1" t="s">
        <v>70915</v>
      </c>
      <c r="B54334">
        <v>27.39399005162576</v>
      </c>
      <c r="C54334">
        <v>13.687480832912392</v>
      </c>
      <c r="D54334">
        <v>30.500000000000163</v>
      </c>
      <c r="E54334">
        <v>531250000</v>
      </c>
    </row>
    <row r="54335" spans="1:5" x14ac:dyDescent="0.25">
      <c r="A54335" s="1" t="s">
        <v>70916</v>
      </c>
      <c r="B54335">
        <v>28.712085906708303</v>
      </c>
      <c r="C54335">
        <v>15.992444740918931</v>
      </c>
      <c r="D54335">
        <v>30.100000000000158</v>
      </c>
      <c r="E54335">
        <v>468750000</v>
      </c>
    </row>
    <row r="54336" spans="1:5" x14ac:dyDescent="0.25">
      <c r="A54336" s="1" t="s">
        <v>70917</v>
      </c>
      <c r="B54336">
        <v>22.800000000000033</v>
      </c>
      <c r="C54336">
        <v>5.1160872711085714</v>
      </c>
      <c r="D54336">
        <v>22.700000000000053</v>
      </c>
      <c r="E54336">
        <v>390625000</v>
      </c>
    </row>
    <row r="54337" spans="1:5" x14ac:dyDescent="0.25">
      <c r="A54337" s="1" t="s">
        <v>70918</v>
      </c>
      <c r="B54337">
        <v>22.8</v>
      </c>
      <c r="C54337">
        <v>5.8063954020720709</v>
      </c>
      <c r="D54337">
        <v>22.700000000000053</v>
      </c>
      <c r="E54337">
        <v>453125000</v>
      </c>
    </row>
    <row r="54338" spans="1:5" x14ac:dyDescent="0.25">
      <c r="A54338" s="1" t="s">
        <v>70919</v>
      </c>
      <c r="B54338">
        <v>35.010658862855344</v>
      </c>
      <c r="C54338">
        <v>40.503484493750854</v>
      </c>
      <c r="D54338">
        <v>40.400000000000304</v>
      </c>
      <c r="E54338">
        <v>718750000</v>
      </c>
    </row>
    <row r="54339" spans="1:5" x14ac:dyDescent="0.25">
      <c r="A54339" s="1" t="s">
        <v>70920</v>
      </c>
      <c r="B54339">
        <v>35.36849189785282</v>
      </c>
      <c r="C54339">
        <v>43.596310178903281</v>
      </c>
      <c r="D54339">
        <v>39.40000000000029</v>
      </c>
      <c r="E54339">
        <v>687500000</v>
      </c>
    </row>
    <row r="54340" spans="1:5" x14ac:dyDescent="0.25">
      <c r="A54340" s="1" t="s">
        <v>70922</v>
      </c>
      <c r="B54340">
        <v>32.292451686457987</v>
      </c>
      <c r="C54340">
        <v>33.601875532512622</v>
      </c>
      <c r="D54340">
        <v>36.200000000000244</v>
      </c>
      <c r="E54340">
        <v>562500000</v>
      </c>
    </row>
    <row r="54341" spans="1:5" x14ac:dyDescent="0.25">
      <c r="A54341" s="1" t="s">
        <v>70923</v>
      </c>
      <c r="B54341">
        <v>47.462323377384791</v>
      </c>
      <c r="C54341">
        <v>60.111189921443781</v>
      </c>
      <c r="D54341">
        <v>56.600000000000534</v>
      </c>
      <c r="E54341">
        <v>1015625000</v>
      </c>
    </row>
    <row r="54342" spans="1:5" x14ac:dyDescent="0.25">
      <c r="A54342" s="1" t="s">
        <v>70924</v>
      </c>
      <c r="B54342">
        <v>45.689923568310448</v>
      </c>
      <c r="C54342">
        <v>55.817911975646403</v>
      </c>
      <c r="D54342">
        <v>55.900000000000524</v>
      </c>
      <c r="E54342">
        <v>1046875000</v>
      </c>
    </row>
    <row r="54343" spans="1:5" x14ac:dyDescent="0.25">
      <c r="A54343" s="1" t="s">
        <v>70925</v>
      </c>
      <c r="B54343">
        <v>33.923056376418728</v>
      </c>
      <c r="C54343">
        <v>29.012100594006409</v>
      </c>
      <c r="D54343">
        <v>38.800000000000281</v>
      </c>
      <c r="E54343">
        <v>656250000</v>
      </c>
    </row>
    <row r="54344" spans="1:5" x14ac:dyDescent="0.25">
      <c r="A54344" s="1" t="s">
        <v>70927</v>
      </c>
      <c r="B54344">
        <v>20.7</v>
      </c>
      <c r="C54344">
        <v>2.2245368097522853</v>
      </c>
      <c r="D54344">
        <v>20.600000000000023</v>
      </c>
      <c r="E54344">
        <v>281250000</v>
      </c>
    </row>
    <row r="54345" spans="1:5" x14ac:dyDescent="0.25">
      <c r="A54345" s="1" t="s">
        <v>70928</v>
      </c>
      <c r="B54345">
        <v>20.699999999999985</v>
      </c>
      <c r="C54345">
        <v>2.2501461015780095</v>
      </c>
      <c r="D54345">
        <v>20.600000000000023</v>
      </c>
      <c r="E54345">
        <v>312500000</v>
      </c>
    </row>
    <row r="54346" spans="1:5" x14ac:dyDescent="0.25">
      <c r="A54346" s="1" t="s">
        <v>70929</v>
      </c>
      <c r="B54346">
        <v>27.80001628365298</v>
      </c>
      <c r="C54346">
        <v>20.106029000045321</v>
      </c>
      <c r="D54346">
        <v>29.100000000000144</v>
      </c>
      <c r="E54346">
        <v>421875000</v>
      </c>
    </row>
    <row r="54347" spans="1:5" x14ac:dyDescent="0.25">
      <c r="A54347" s="1" t="s">
        <v>70930</v>
      </c>
      <c r="B54347">
        <v>26.929782420787259</v>
      </c>
      <c r="C54347">
        <v>18.087625492730897</v>
      </c>
      <c r="D54347">
        <v>28.900000000000141</v>
      </c>
      <c r="E54347">
        <v>468750000</v>
      </c>
    </row>
    <row r="54348" spans="1:5" x14ac:dyDescent="0.25">
      <c r="A54348" s="1" t="s">
        <v>70931</v>
      </c>
      <c r="B54348">
        <v>22.299999999999976</v>
      </c>
      <c r="C54348">
        <v>4.9501125768298007</v>
      </c>
      <c r="D54348">
        <v>22.200000000000045</v>
      </c>
      <c r="E54348">
        <v>328125000</v>
      </c>
    </row>
    <row r="54349" spans="1:5" x14ac:dyDescent="0.25">
      <c r="A54349" s="1" t="s">
        <v>70932</v>
      </c>
      <c r="B54349">
        <v>22.399999999999991</v>
      </c>
      <c r="C54349">
        <v>7.8350870411115014</v>
      </c>
      <c r="D54349">
        <v>22.300000000000047</v>
      </c>
      <c r="E54349">
        <v>421875000</v>
      </c>
    </row>
    <row r="54350" spans="1:5" x14ac:dyDescent="0.25">
      <c r="A54350" s="1" t="s">
        <v>70933</v>
      </c>
      <c r="B54350">
        <v>21.29999999999999</v>
      </c>
      <c r="C54350">
        <v>3.1788985827916076</v>
      </c>
      <c r="D54350">
        <v>21.200000000000031</v>
      </c>
      <c r="E54350">
        <v>437500000</v>
      </c>
    </row>
    <row r="54351" spans="1:5" x14ac:dyDescent="0.25">
      <c r="A54351" s="1" t="s">
        <v>70934</v>
      </c>
      <c r="B54351">
        <v>21.399999999999977</v>
      </c>
      <c r="C54351">
        <v>3.1911879207921001</v>
      </c>
      <c r="D54351">
        <v>21.300000000000033</v>
      </c>
      <c r="E54351">
        <v>406250000</v>
      </c>
    </row>
    <row r="54352" spans="1:5" x14ac:dyDescent="0.25">
      <c r="A54352" s="1" t="s">
        <v>70935</v>
      </c>
      <c r="B54352">
        <v>27.909679981672106</v>
      </c>
      <c r="C54352">
        <v>25.616288487842553</v>
      </c>
      <c r="D54352">
        <v>30.500000000000163</v>
      </c>
      <c r="E54352">
        <v>515625000</v>
      </c>
    </row>
    <row r="54353" spans="1:5" x14ac:dyDescent="0.25">
      <c r="A54353" s="1" t="s">
        <v>70936</v>
      </c>
      <c r="B54353">
        <v>27.544054835323649</v>
      </c>
      <c r="C54353">
        <v>24.138621885738679</v>
      </c>
      <c r="D54353">
        <v>29.100000000000144</v>
      </c>
      <c r="E54353">
        <v>500000000</v>
      </c>
    </row>
    <row r="54354" spans="1:5" x14ac:dyDescent="0.25">
      <c r="A54354" s="1" t="s">
        <v>70938</v>
      </c>
      <c r="B54354">
        <v>42.542047192934049</v>
      </c>
      <c r="C54354">
        <v>52.528179437130888</v>
      </c>
      <c r="D54354">
        <v>50.900000000000453</v>
      </c>
      <c r="E54354">
        <v>859375000</v>
      </c>
    </row>
    <row r="54355" spans="1:5" x14ac:dyDescent="0.25">
      <c r="A54355" s="1" t="s">
        <v>70939</v>
      </c>
      <c r="B54355">
        <v>28.894527692500528</v>
      </c>
      <c r="C54355">
        <v>21.163523561690578</v>
      </c>
      <c r="D54355">
        <v>32.300000000000189</v>
      </c>
      <c r="E54355">
        <v>437500000</v>
      </c>
    </row>
    <row r="54356" spans="1:5" x14ac:dyDescent="0.25">
      <c r="A54356" s="1" t="s">
        <v>70940</v>
      </c>
      <c r="B54356">
        <v>28.13492054752858</v>
      </c>
      <c r="C54356">
        <v>18.769360045988556</v>
      </c>
      <c r="D54356">
        <v>30.900000000000169</v>
      </c>
      <c r="E54356">
        <v>546875000</v>
      </c>
    </row>
    <row r="54357" spans="1:5" x14ac:dyDescent="0.25">
      <c r="A54357" s="1" t="s">
        <v>70942</v>
      </c>
      <c r="B54357">
        <v>27.201345064822871</v>
      </c>
      <c r="C54357">
        <v>15.317644624175809</v>
      </c>
      <c r="D54357">
        <v>30.700000000000166</v>
      </c>
      <c r="E54357">
        <v>484375000</v>
      </c>
    </row>
    <row r="54358" spans="1:5" x14ac:dyDescent="0.25">
      <c r="A54358" s="1" t="s">
        <v>70943</v>
      </c>
      <c r="B54358">
        <v>32.115627307384877</v>
      </c>
      <c r="C54358">
        <v>34.965921566884212</v>
      </c>
      <c r="D54358">
        <v>59.300000000000573</v>
      </c>
      <c r="E54358">
        <v>1046875000</v>
      </c>
    </row>
    <row r="54359" spans="1:5" x14ac:dyDescent="0.25">
      <c r="A54359" s="1" t="s">
        <v>70944</v>
      </c>
      <c r="B54359">
        <v>24.536358543579301</v>
      </c>
      <c r="C54359">
        <v>12.320139696152095</v>
      </c>
      <c r="D54359">
        <v>29.400000000000148</v>
      </c>
      <c r="E54359">
        <v>453125000</v>
      </c>
    </row>
    <row r="54360" spans="1:5" x14ac:dyDescent="0.25">
      <c r="A54360" s="1" t="s">
        <v>70945</v>
      </c>
      <c r="B54360">
        <v>32.939714034166698</v>
      </c>
      <c r="C54360">
        <v>27.820195522311252</v>
      </c>
      <c r="D54360">
        <v>38.600000000000279</v>
      </c>
      <c r="E54360">
        <v>750000000</v>
      </c>
    </row>
    <row r="54361" spans="1:5" x14ac:dyDescent="0.25">
      <c r="A54361" s="1" t="s">
        <v>70947</v>
      </c>
      <c r="B54361">
        <v>21.499999999999989</v>
      </c>
      <c r="C54361">
        <v>3.5790386810387109</v>
      </c>
      <c r="D54361">
        <v>21.400000000000034</v>
      </c>
      <c r="E54361">
        <v>296875000</v>
      </c>
    </row>
    <row r="54362" spans="1:5" x14ac:dyDescent="0.25">
      <c r="A54362" s="1" t="s">
        <v>70948</v>
      </c>
      <c r="B54362">
        <v>21.599999999999984</v>
      </c>
      <c r="C54362">
        <v>3.944125248397659</v>
      </c>
      <c r="D54362">
        <v>21.500000000000036</v>
      </c>
      <c r="E54362">
        <v>453125000</v>
      </c>
    </row>
    <row r="54363" spans="1:5" x14ac:dyDescent="0.25">
      <c r="A54363" s="1" t="s">
        <v>70949</v>
      </c>
      <c r="B54363">
        <v>20.79999999999999</v>
      </c>
      <c r="C54363">
        <v>2.2451216277845059</v>
      </c>
      <c r="D54363">
        <v>20.700000000000024</v>
      </c>
      <c r="E54363">
        <v>375000000</v>
      </c>
    </row>
    <row r="54364" spans="1:5" x14ac:dyDescent="0.25">
      <c r="A54364" s="1" t="s">
        <v>70950</v>
      </c>
      <c r="B54364">
        <v>20.900000000000016</v>
      </c>
      <c r="C54364">
        <v>2.2617264563348454</v>
      </c>
      <c r="D54364">
        <v>20.800000000000026</v>
      </c>
      <c r="E54364">
        <v>359375000</v>
      </c>
    </row>
    <row r="54365" spans="1:5" x14ac:dyDescent="0.25">
      <c r="A54365" s="1" t="s">
        <v>70951</v>
      </c>
      <c r="B54365">
        <v>28.809006859691667</v>
      </c>
      <c r="C54365">
        <v>26.783961160294652</v>
      </c>
      <c r="D54365">
        <v>31.400000000000176</v>
      </c>
      <c r="E54365">
        <v>546875000</v>
      </c>
    </row>
    <row r="54366" spans="1:5" x14ac:dyDescent="0.25">
      <c r="A54366" s="1" t="s">
        <v>70952</v>
      </c>
      <c r="B54366">
        <v>41.485146852109018</v>
      </c>
      <c r="C54366">
        <v>56.428564778664438</v>
      </c>
      <c r="D54366">
        <v>46.700000000000394</v>
      </c>
      <c r="E54366">
        <v>703125000</v>
      </c>
    </row>
    <row r="54367" spans="1:5" x14ac:dyDescent="0.25">
      <c r="A54367" s="1" t="s">
        <v>70956</v>
      </c>
      <c r="B54367">
        <v>41.965905618149534</v>
      </c>
      <c r="C54367">
        <v>44.516058070551715</v>
      </c>
      <c r="D54367">
        <v>48.100000000000414</v>
      </c>
      <c r="E54367">
        <v>750000000</v>
      </c>
    </row>
    <row r="54368" spans="1:5" x14ac:dyDescent="0.25">
      <c r="A54368" s="1" t="s">
        <v>70957</v>
      </c>
      <c r="B54368">
        <v>38.629187147485396</v>
      </c>
      <c r="C54368">
        <v>38.580082820371643</v>
      </c>
      <c r="D54368">
        <v>43.60000000000035</v>
      </c>
      <c r="E54368">
        <v>750000000</v>
      </c>
    </row>
    <row r="54369" spans="1:5" x14ac:dyDescent="0.25">
      <c r="A54369" s="1" t="s">
        <v>70958</v>
      </c>
      <c r="B54369">
        <v>42.810985898273969</v>
      </c>
      <c r="C54369">
        <v>53.136662818752953</v>
      </c>
      <c r="D54369">
        <v>48.600000000000421</v>
      </c>
      <c r="E54369">
        <v>796875000</v>
      </c>
    </row>
    <row r="54370" spans="1:5" x14ac:dyDescent="0.25">
      <c r="A54370" s="1" t="s">
        <v>70959</v>
      </c>
      <c r="B54370">
        <v>39.2124405832053</v>
      </c>
      <c r="C54370">
        <v>41.718827441244869</v>
      </c>
      <c r="D54370">
        <v>47.300000000000402</v>
      </c>
      <c r="E54370">
        <v>765625000</v>
      </c>
    </row>
    <row r="54371" spans="1:5" x14ac:dyDescent="0.25">
      <c r="A54371" s="1" t="s">
        <v>70960</v>
      </c>
      <c r="B54371">
        <v>39.672235011419268</v>
      </c>
      <c r="C54371">
        <v>46.439751110465338</v>
      </c>
      <c r="D54371">
        <v>45.300000000000374</v>
      </c>
      <c r="E54371">
        <v>765625000</v>
      </c>
    </row>
    <row r="54372" spans="1:5" x14ac:dyDescent="0.25">
      <c r="A54372" s="1" t="s">
        <v>70961</v>
      </c>
      <c r="B54372">
        <v>42.154122430971405</v>
      </c>
      <c r="C54372">
        <v>43.149681761259643</v>
      </c>
      <c r="D54372">
        <v>46.200000000000387</v>
      </c>
      <c r="E54372">
        <v>781250000</v>
      </c>
    </row>
    <row r="54373" spans="1:5" x14ac:dyDescent="0.25">
      <c r="A54373" s="1" t="s">
        <v>70962</v>
      </c>
      <c r="B54373">
        <v>40.601373381881899</v>
      </c>
      <c r="C54373">
        <v>35.128598619801579</v>
      </c>
      <c r="D54373">
        <v>46.900000000000396</v>
      </c>
      <c r="E54373">
        <v>796875000</v>
      </c>
    </row>
    <row r="54374" spans="1:5" x14ac:dyDescent="0.25">
      <c r="A54374" s="1" t="s">
        <v>70963</v>
      </c>
      <c r="B54374">
        <v>36.06844546960486</v>
      </c>
      <c r="C54374">
        <v>31.615208019014396</v>
      </c>
      <c r="D54374">
        <v>41.300000000000317</v>
      </c>
      <c r="E54374">
        <v>625000000</v>
      </c>
    </row>
    <row r="54375" spans="1:5" x14ac:dyDescent="0.25">
      <c r="A54375" s="1" t="s">
        <v>70964</v>
      </c>
      <c r="B54375">
        <v>38.90464020695422</v>
      </c>
      <c r="C54375">
        <v>40.894490641498308</v>
      </c>
      <c r="D54375">
        <v>43.900000000000354</v>
      </c>
      <c r="E54375">
        <v>859375000</v>
      </c>
    </row>
    <row r="54376" spans="1:5" x14ac:dyDescent="0.25">
      <c r="A54376" s="1" t="s">
        <v>70965</v>
      </c>
      <c r="B54376">
        <v>35.192478515352519</v>
      </c>
      <c r="C54376">
        <v>29.98403213864929</v>
      </c>
      <c r="D54376">
        <v>39.500000000000291</v>
      </c>
      <c r="E54376">
        <v>687500000</v>
      </c>
    </row>
    <row r="54377" spans="1:5" x14ac:dyDescent="0.25">
      <c r="A54377" s="1" t="s">
        <v>70966</v>
      </c>
      <c r="B54377">
        <v>33.955157355204264</v>
      </c>
      <c r="C54377">
        <v>28.289338785478151</v>
      </c>
      <c r="D54377">
        <v>39.100000000000286</v>
      </c>
      <c r="E54377">
        <v>687500000</v>
      </c>
    </row>
    <row r="54378" spans="1:5" x14ac:dyDescent="0.25">
      <c r="A54378" s="1" t="s">
        <v>70967</v>
      </c>
      <c r="B54378">
        <v>42.433181762315783</v>
      </c>
      <c r="C54378">
        <v>55.552382936678384</v>
      </c>
      <c r="D54378">
        <v>46.900000000000396</v>
      </c>
      <c r="E54378">
        <v>828125000</v>
      </c>
    </row>
    <row r="54379" spans="1:5" x14ac:dyDescent="0.25">
      <c r="A54379" s="1" t="s">
        <v>70968</v>
      </c>
      <c r="B54379">
        <v>40.339841839567995</v>
      </c>
      <c r="C54379">
        <v>53.677803358818984</v>
      </c>
      <c r="D54379">
        <v>45.100000000000371</v>
      </c>
      <c r="E54379">
        <v>734375000</v>
      </c>
    </row>
    <row r="54380" spans="1:5" x14ac:dyDescent="0.25">
      <c r="A54380" s="1" t="s">
        <v>70975</v>
      </c>
      <c r="B54380">
        <v>20.799999999999997</v>
      </c>
      <c r="C54380">
        <v>2.3658967859010032</v>
      </c>
      <c r="D54380">
        <v>20.700000000000024</v>
      </c>
      <c r="E54380">
        <v>250000000</v>
      </c>
    </row>
    <row r="54381" spans="1:5" x14ac:dyDescent="0.25">
      <c r="A54381" s="1" t="s">
        <v>70976</v>
      </c>
      <c r="B54381">
        <v>20.79999999999999</v>
      </c>
      <c r="C54381">
        <v>2.3887465862084074</v>
      </c>
      <c r="D54381">
        <v>20.700000000000024</v>
      </c>
      <c r="E54381">
        <v>343750000</v>
      </c>
    </row>
    <row r="54382" spans="1:5" x14ac:dyDescent="0.25">
      <c r="A54382" s="1" t="s">
        <v>70977</v>
      </c>
      <c r="B54382">
        <v>29.047819135759809</v>
      </c>
      <c r="C54382">
        <v>17.170407304352143</v>
      </c>
      <c r="D54382">
        <v>32.800000000000196</v>
      </c>
      <c r="E54382">
        <v>671875000</v>
      </c>
    </row>
    <row r="54383" spans="1:5" x14ac:dyDescent="0.25">
      <c r="A54383" s="1" t="s">
        <v>70978</v>
      </c>
      <c r="B54383">
        <v>30.390523985429748</v>
      </c>
      <c r="C54383">
        <v>22.261708886408716</v>
      </c>
      <c r="D54383">
        <v>33.1000000000002</v>
      </c>
      <c r="E54383">
        <v>515625000</v>
      </c>
    </row>
    <row r="54384" spans="1:5" x14ac:dyDescent="0.25">
      <c r="A54384" s="1" t="s">
        <v>70979</v>
      </c>
      <c r="B54384">
        <v>32.285648399836496</v>
      </c>
      <c r="C54384">
        <v>23.520738541055799</v>
      </c>
      <c r="D54384">
        <v>35.700000000000237</v>
      </c>
      <c r="E54384">
        <v>656250000</v>
      </c>
    </row>
    <row r="54385" spans="1:5" x14ac:dyDescent="0.25">
      <c r="A54385" s="1" t="s">
        <v>70980</v>
      </c>
      <c r="B54385">
        <v>32.632580167414815</v>
      </c>
      <c r="C54385">
        <v>26.840190512811915</v>
      </c>
      <c r="D54385">
        <v>35.800000000000239</v>
      </c>
      <c r="E54385">
        <v>609375000</v>
      </c>
    </row>
    <row r="54386" spans="1:5" x14ac:dyDescent="0.25">
      <c r="A54386" s="1" t="s">
        <v>70981</v>
      </c>
      <c r="B54386">
        <v>21.688688949578797</v>
      </c>
      <c r="C54386">
        <v>6.4489461287049314</v>
      </c>
      <c r="D54386">
        <v>24.500000000000078</v>
      </c>
      <c r="E54386">
        <v>359375000</v>
      </c>
    </row>
    <row r="54387" spans="1:5" x14ac:dyDescent="0.25">
      <c r="A54387" s="1" t="s">
        <v>70982</v>
      </c>
      <c r="B54387">
        <v>24.108867275879756</v>
      </c>
      <c r="C54387">
        <v>12.816474806900484</v>
      </c>
      <c r="D54387">
        <v>29.600000000000151</v>
      </c>
      <c r="E54387">
        <v>421875000</v>
      </c>
    </row>
    <row r="54388" spans="1:5" x14ac:dyDescent="0.25">
      <c r="A54388" s="1" t="s">
        <v>70983</v>
      </c>
      <c r="B54388">
        <v>29.23838075405282</v>
      </c>
      <c r="C54388">
        <v>25.7148310008122</v>
      </c>
      <c r="D54388">
        <v>30.500000000000163</v>
      </c>
      <c r="E54388">
        <v>531250000</v>
      </c>
    </row>
    <row r="54389" spans="1:5" x14ac:dyDescent="0.25">
      <c r="A54389" s="1" t="s">
        <v>70984</v>
      </c>
      <c r="B54389">
        <v>30.085169853140115</v>
      </c>
      <c r="C54389">
        <v>26.767716684312237</v>
      </c>
      <c r="D54389">
        <v>31.900000000000183</v>
      </c>
      <c r="E54389">
        <v>453125000</v>
      </c>
    </row>
    <row r="54390" spans="1:5" x14ac:dyDescent="0.25">
      <c r="A54390" s="1" t="s">
        <v>70986</v>
      </c>
      <c r="B54390">
        <v>48.150033427273733</v>
      </c>
      <c r="C54390">
        <v>66.445524113489654</v>
      </c>
      <c r="D54390">
        <v>56.30000000000053</v>
      </c>
      <c r="E54390">
        <v>890625000</v>
      </c>
    </row>
    <row r="54391" spans="1:5" x14ac:dyDescent="0.25">
      <c r="A54391" s="1" t="s">
        <v>70987</v>
      </c>
      <c r="B54391">
        <v>34.285141264715833</v>
      </c>
      <c r="C54391">
        <v>33.282329856416851</v>
      </c>
      <c r="D54391">
        <v>39.500000000000291</v>
      </c>
      <c r="E54391">
        <v>609375000</v>
      </c>
    </row>
    <row r="54392" spans="1:5" x14ac:dyDescent="0.25">
      <c r="A54392" s="1" t="s">
        <v>70988</v>
      </c>
      <c r="B54392">
        <v>31.882307564038413</v>
      </c>
      <c r="C54392">
        <v>24.77969255749322</v>
      </c>
      <c r="D54392">
        <v>36.800000000000253</v>
      </c>
      <c r="E54392">
        <v>609375000</v>
      </c>
    </row>
    <row r="54393" spans="1:5" x14ac:dyDescent="0.25">
      <c r="A54393" s="1" t="s">
        <v>70989</v>
      </c>
      <c r="B54393">
        <v>31.198169300387917</v>
      </c>
      <c r="C54393">
        <v>19.362648991645166</v>
      </c>
      <c r="D54393">
        <v>35.400000000000233</v>
      </c>
      <c r="E54393">
        <v>593750000</v>
      </c>
    </row>
    <row r="54394" spans="1:5" x14ac:dyDescent="0.25">
      <c r="A54394" s="1" t="s">
        <v>70990</v>
      </c>
      <c r="B54394">
        <v>31.291405144995075</v>
      </c>
      <c r="C54394">
        <v>23.624356136283602</v>
      </c>
      <c r="D54394">
        <v>33.700000000000209</v>
      </c>
      <c r="E54394">
        <v>515625000</v>
      </c>
    </row>
    <row r="54395" spans="1:5" x14ac:dyDescent="0.25">
      <c r="A54395" s="1" t="s">
        <v>70995</v>
      </c>
      <c r="B54395">
        <v>21.699999999999974</v>
      </c>
      <c r="C54395">
        <v>3.7550267623414335</v>
      </c>
      <c r="D54395">
        <v>21.600000000000037</v>
      </c>
      <c r="E54395">
        <v>343750000</v>
      </c>
    </row>
    <row r="54396" spans="1:5" x14ac:dyDescent="0.25">
      <c r="A54396" s="1" t="s">
        <v>70996</v>
      </c>
      <c r="B54396">
        <v>21.799999999999958</v>
      </c>
      <c r="C54396">
        <v>3.8500618685341537</v>
      </c>
      <c r="D54396">
        <v>21.700000000000038</v>
      </c>
      <c r="E54396">
        <v>359375000</v>
      </c>
    </row>
    <row r="54397" spans="1:5" x14ac:dyDescent="0.25">
      <c r="A54397" s="1" t="s">
        <v>70997</v>
      </c>
      <c r="B54397">
        <v>20.999999999999968</v>
      </c>
      <c r="C54397">
        <v>2.4208368833181706</v>
      </c>
      <c r="D54397">
        <v>20.900000000000027</v>
      </c>
      <c r="E54397">
        <v>328125000</v>
      </c>
    </row>
    <row r="54398" spans="1:5" x14ac:dyDescent="0.25">
      <c r="A54398" s="1" t="s">
        <v>70998</v>
      </c>
      <c r="B54398">
        <v>20.999999999999979</v>
      </c>
      <c r="C54398">
        <v>2.4362189323020336</v>
      </c>
      <c r="D54398">
        <v>20.900000000000027</v>
      </c>
      <c r="E54398">
        <v>296875000</v>
      </c>
    </row>
    <row r="54399" spans="1:5" x14ac:dyDescent="0.25">
      <c r="A54399" s="1" t="s">
        <v>70999</v>
      </c>
      <c r="B54399">
        <v>31.916801728320323</v>
      </c>
      <c r="C54399">
        <v>29.483917846605841</v>
      </c>
      <c r="D54399">
        <v>34.300000000000217</v>
      </c>
      <c r="E54399">
        <v>609375000</v>
      </c>
    </row>
    <row r="54400" spans="1:5" x14ac:dyDescent="0.25">
      <c r="A54400" s="1" t="s">
        <v>71000</v>
      </c>
      <c r="B54400">
        <v>46.7015067719366</v>
      </c>
      <c r="C54400">
        <v>70.611874752471437</v>
      </c>
      <c r="D54400">
        <v>55.300000000000516</v>
      </c>
      <c r="E54400">
        <v>1000000000</v>
      </c>
    </row>
    <row r="54401" spans="1:5" x14ac:dyDescent="0.25">
      <c r="A54401" s="1" t="s">
        <v>71001</v>
      </c>
      <c r="B54401">
        <v>23.148474907338343</v>
      </c>
      <c r="C54401">
        <v>11.741954384110233</v>
      </c>
      <c r="D54401">
        <v>24.900000000000084</v>
      </c>
      <c r="E54401">
        <v>312500000</v>
      </c>
    </row>
    <row r="54402" spans="1:5" x14ac:dyDescent="0.25">
      <c r="A54402" s="1" t="s">
        <v>71002</v>
      </c>
      <c r="B54402">
        <v>23.149768000168084</v>
      </c>
      <c r="C54402">
        <v>11.687083373360924</v>
      </c>
      <c r="D54402">
        <v>24.900000000000084</v>
      </c>
      <c r="E54402">
        <v>484375000</v>
      </c>
    </row>
    <row r="54403" spans="1:5" x14ac:dyDescent="0.25">
      <c r="A54403" s="1" t="s">
        <v>71007</v>
      </c>
      <c r="B54403">
        <v>26.165874533425594</v>
      </c>
      <c r="C54403">
        <v>13.60202742712425</v>
      </c>
      <c r="D54403">
        <v>29.100000000000144</v>
      </c>
      <c r="E54403">
        <v>484375000</v>
      </c>
    </row>
    <row r="54404" spans="1:5" x14ac:dyDescent="0.25">
      <c r="A54404" s="1" t="s">
        <v>71008</v>
      </c>
      <c r="B54404">
        <v>25.190318584094534</v>
      </c>
      <c r="C54404">
        <v>9.5251345833458956</v>
      </c>
      <c r="D54404">
        <v>27.000000000000114</v>
      </c>
      <c r="E54404">
        <v>421875000</v>
      </c>
    </row>
    <row r="54405" spans="1:5" x14ac:dyDescent="0.25">
      <c r="A54405" s="1" t="s">
        <v>71009</v>
      </c>
      <c r="B54405">
        <v>24.260057277018326</v>
      </c>
      <c r="C54405">
        <v>11.133959286539259</v>
      </c>
      <c r="D54405">
        <v>26.100000000000101</v>
      </c>
      <c r="E54405">
        <v>390625000</v>
      </c>
    </row>
    <row r="54406" spans="1:5" x14ac:dyDescent="0.25">
      <c r="A54406" s="1" t="s">
        <v>71010</v>
      </c>
      <c r="B54406">
        <v>24.080221141716979</v>
      </c>
      <c r="C54406">
        <v>10.730737824884834</v>
      </c>
      <c r="D54406">
        <v>26.000000000000099</v>
      </c>
      <c r="E54406">
        <v>406250000</v>
      </c>
    </row>
    <row r="54407" spans="1:5" x14ac:dyDescent="0.25">
      <c r="A54407" s="1" t="s">
        <v>71011</v>
      </c>
      <c r="B54407">
        <v>24.535637810442832</v>
      </c>
      <c r="C54407">
        <v>11.953241169849608</v>
      </c>
      <c r="D54407">
        <v>26.400000000000105</v>
      </c>
      <c r="E54407">
        <v>359375000</v>
      </c>
    </row>
    <row r="54408" spans="1:5" x14ac:dyDescent="0.25">
      <c r="A54408" s="1" t="s">
        <v>71012</v>
      </c>
      <c r="B54408">
        <v>24.356463181185966</v>
      </c>
      <c r="C54408">
        <v>11.34993729953592</v>
      </c>
      <c r="D54408">
        <v>26.300000000000104</v>
      </c>
      <c r="E54408">
        <v>437500000</v>
      </c>
    </row>
    <row r="54409" spans="1:5" x14ac:dyDescent="0.25">
      <c r="A54409" s="1" t="s">
        <v>71013</v>
      </c>
      <c r="B54409">
        <v>24.456162473403133</v>
      </c>
      <c r="C54409">
        <v>11.838809341822801</v>
      </c>
      <c r="D54409">
        <v>26.500000000000107</v>
      </c>
      <c r="E54409">
        <v>437500000</v>
      </c>
    </row>
    <row r="54410" spans="1:5" x14ac:dyDescent="0.25">
      <c r="A54410" s="1" t="s">
        <v>71014</v>
      </c>
      <c r="B54410">
        <v>24.45953945058892</v>
      </c>
      <c r="C54410">
        <v>11.886416632333173</v>
      </c>
      <c r="D54410">
        <v>26.500000000000107</v>
      </c>
      <c r="E54410">
        <v>390625000</v>
      </c>
    </row>
    <row r="54411" spans="1:5" x14ac:dyDescent="0.25">
      <c r="A54411" s="1" t="s">
        <v>71017</v>
      </c>
      <c r="B54411">
        <v>22.20754121840697</v>
      </c>
      <c r="C54411">
        <v>9.728250645505554</v>
      </c>
      <c r="D54411">
        <v>24.200000000000074</v>
      </c>
      <c r="E54411">
        <v>375000000</v>
      </c>
    </row>
    <row r="54412" spans="1:5" x14ac:dyDescent="0.25">
      <c r="A54412" s="1" t="s">
        <v>71018</v>
      </c>
      <c r="B54412">
        <v>22.322859368885261</v>
      </c>
      <c r="C54412">
        <v>8.4958430051386635</v>
      </c>
      <c r="D54412">
        <v>24.300000000000075</v>
      </c>
      <c r="E54412">
        <v>406250000</v>
      </c>
    </row>
    <row r="54413" spans="1:5" x14ac:dyDescent="0.25">
      <c r="A54413" s="1" t="s">
        <v>71023</v>
      </c>
      <c r="B54413">
        <v>20.999999999999982</v>
      </c>
      <c r="C54413">
        <v>2.8611528904247399</v>
      </c>
      <c r="D54413">
        <v>20.900000000000027</v>
      </c>
      <c r="E54413">
        <v>234375000</v>
      </c>
    </row>
    <row r="54414" spans="1:5" x14ac:dyDescent="0.25">
      <c r="A54414" s="1" t="s">
        <v>71024</v>
      </c>
      <c r="B54414">
        <v>20.999999999999972</v>
      </c>
      <c r="C54414">
        <v>2.8659909068589249</v>
      </c>
      <c r="D54414">
        <v>20.900000000000027</v>
      </c>
      <c r="E54414">
        <v>296875000</v>
      </c>
    </row>
    <row r="54415" spans="1:5" x14ac:dyDescent="0.25">
      <c r="A54415" s="1" t="s">
        <v>71025</v>
      </c>
      <c r="B54415">
        <v>19.999999999999989</v>
      </c>
      <c r="C54415">
        <v>0.29475924454997626</v>
      </c>
      <c r="D54415">
        <v>19.900000000000013</v>
      </c>
      <c r="E54415">
        <v>312500000</v>
      </c>
    </row>
    <row r="54416" spans="1:5" x14ac:dyDescent="0.25">
      <c r="A54416" s="1" t="s">
        <v>71026</v>
      </c>
      <c r="B54416">
        <v>19.999999999999993</v>
      </c>
      <c r="C54416">
        <v>0.29462122492285303</v>
      </c>
      <c r="D54416">
        <v>19.900000000000013</v>
      </c>
      <c r="E54416">
        <v>343750000</v>
      </c>
    </row>
    <row r="54417" spans="1:5" x14ac:dyDescent="0.25">
      <c r="A54417" s="1" t="s">
        <v>71027</v>
      </c>
      <c r="B54417">
        <v>20.000000000000004</v>
      </c>
      <c r="C54417">
        <v>4.5100593411849577E-2</v>
      </c>
      <c r="D54417">
        <v>19.900000000000013</v>
      </c>
      <c r="E54417">
        <v>312500000</v>
      </c>
    </row>
    <row r="54418" spans="1:5" x14ac:dyDescent="0.25">
      <c r="A54418" s="1" t="s">
        <v>71028</v>
      </c>
      <c r="B54418">
        <v>20.000000000000007</v>
      </c>
      <c r="C54418">
        <v>4.5082307338481176E-2</v>
      </c>
      <c r="D54418">
        <v>19.900000000000013</v>
      </c>
      <c r="E54418">
        <v>218750000</v>
      </c>
    </row>
    <row r="54419" spans="1:5" x14ac:dyDescent="0.25">
      <c r="A54419" s="1" t="s">
        <v>71029</v>
      </c>
      <c r="B54419">
        <v>19.900000000000013</v>
      </c>
      <c r="C54419">
        <v>0</v>
      </c>
      <c r="D54419">
        <v>19.800000000000011</v>
      </c>
      <c r="E54419">
        <v>375000000</v>
      </c>
    </row>
    <row r="54420" spans="1:5" x14ac:dyDescent="0.25">
      <c r="A54420" s="1" t="s">
        <v>71030</v>
      </c>
      <c r="B54420">
        <v>19.900000000000013</v>
      </c>
      <c r="C54420">
        <v>0</v>
      </c>
      <c r="D54420">
        <v>19.800000000000011</v>
      </c>
      <c r="E54420">
        <v>343750000</v>
      </c>
    </row>
    <row r="54421" spans="1:5" x14ac:dyDescent="0.25">
      <c r="A54421" s="1" t="s">
        <v>71032</v>
      </c>
      <c r="B54421">
        <v>43.94080605758009</v>
      </c>
      <c r="C54421">
        <v>57.56793391654039</v>
      </c>
      <c r="D54421">
        <v>50.800000000000452</v>
      </c>
      <c r="E54421">
        <v>859375000</v>
      </c>
    </row>
    <row r="54422" spans="1:5" x14ac:dyDescent="0.25">
      <c r="A54422" s="1" t="s">
        <v>71033</v>
      </c>
      <c r="B54422">
        <v>22.883535750056478</v>
      </c>
      <c r="C54422">
        <v>10.016533053052214</v>
      </c>
      <c r="D54422">
        <v>24.700000000000081</v>
      </c>
      <c r="E54422">
        <v>437500000</v>
      </c>
    </row>
    <row r="54423" spans="1:5" x14ac:dyDescent="0.25">
      <c r="A54423" s="1" t="s">
        <v>71034</v>
      </c>
      <c r="B54423">
        <v>22.99962383582637</v>
      </c>
      <c r="C54423">
        <v>8.5657958623939461</v>
      </c>
      <c r="D54423">
        <v>24.800000000000082</v>
      </c>
      <c r="E54423">
        <v>390625000</v>
      </c>
    </row>
    <row r="54424" spans="1:5" x14ac:dyDescent="0.25">
      <c r="A54424" s="1" t="s">
        <v>71035</v>
      </c>
      <c r="B54424">
        <v>20</v>
      </c>
      <c r="C54424">
        <v>0.58845671066322813</v>
      </c>
      <c r="D54424">
        <v>19.900000000000013</v>
      </c>
      <c r="E54424">
        <v>281250000</v>
      </c>
    </row>
    <row r="54425" spans="1:5" x14ac:dyDescent="0.25">
      <c r="A54425" s="1" t="s">
        <v>71036</v>
      </c>
      <c r="B54425">
        <v>20</v>
      </c>
      <c r="C54425">
        <v>0.5895352313294171</v>
      </c>
      <c r="D54425">
        <v>19.900000000000013</v>
      </c>
      <c r="E54425">
        <v>312500000</v>
      </c>
    </row>
    <row r="54426" spans="1:5" x14ac:dyDescent="0.25">
      <c r="A54426" s="1" t="s">
        <v>71037</v>
      </c>
      <c r="B54426">
        <v>19.999999999999993</v>
      </c>
      <c r="C54426">
        <v>0.23520579173140632</v>
      </c>
      <c r="D54426">
        <v>19.900000000000013</v>
      </c>
      <c r="E54426">
        <v>296875000</v>
      </c>
    </row>
    <row r="54427" spans="1:5" x14ac:dyDescent="0.25">
      <c r="A54427" s="1" t="s">
        <v>71038</v>
      </c>
      <c r="B54427">
        <v>20.000000000000007</v>
      </c>
      <c r="C54427">
        <v>0.23655051712559194</v>
      </c>
      <c r="D54427">
        <v>19.900000000000013</v>
      </c>
      <c r="E54427">
        <v>390625000</v>
      </c>
    </row>
    <row r="54428" spans="1:5" x14ac:dyDescent="0.25">
      <c r="A54428" s="1" t="s">
        <v>71039</v>
      </c>
      <c r="B54428">
        <v>20</v>
      </c>
      <c r="C54428">
        <v>6.8708351219386898E-2</v>
      </c>
      <c r="D54428">
        <v>19.900000000000013</v>
      </c>
      <c r="E54428">
        <v>250000000</v>
      </c>
    </row>
    <row r="54429" spans="1:5" x14ac:dyDescent="0.25">
      <c r="A54429" s="1" t="s">
        <v>71040</v>
      </c>
      <c r="B54429">
        <v>20</v>
      </c>
      <c r="C54429">
        <v>6.970123345937651E-2</v>
      </c>
      <c r="D54429">
        <v>19.900000000000013</v>
      </c>
      <c r="E54429">
        <v>296875000</v>
      </c>
    </row>
    <row r="54430" spans="1:5" x14ac:dyDescent="0.25">
      <c r="A54430" s="1" t="s">
        <v>71043</v>
      </c>
      <c r="B54430">
        <v>22.499999999999972</v>
      </c>
      <c r="C54430">
        <v>5.1535823560655407</v>
      </c>
      <c r="D54430">
        <v>22.400000000000048</v>
      </c>
      <c r="E54430">
        <v>343750000</v>
      </c>
    </row>
    <row r="54431" spans="1:5" x14ac:dyDescent="0.25">
      <c r="A54431" s="1" t="s">
        <v>71044</v>
      </c>
      <c r="B54431">
        <v>22.5</v>
      </c>
      <c r="C54431">
        <v>5.0701979803749815</v>
      </c>
      <c r="D54431">
        <v>22.400000000000048</v>
      </c>
      <c r="E54431">
        <v>390625000</v>
      </c>
    </row>
    <row r="54432" spans="1:5" x14ac:dyDescent="0.25">
      <c r="A54432" s="1" t="s">
        <v>71045</v>
      </c>
      <c r="B54432">
        <v>21.299999999999972</v>
      </c>
      <c r="C54432">
        <v>3.3006378397542777</v>
      </c>
      <c r="D54432">
        <v>21.200000000000031</v>
      </c>
      <c r="E54432">
        <v>296875000</v>
      </c>
    </row>
    <row r="54433" spans="1:5" x14ac:dyDescent="0.25">
      <c r="A54433" s="1" t="s">
        <v>71046</v>
      </c>
      <c r="B54433">
        <v>21.299999999999976</v>
      </c>
      <c r="C54433">
        <v>3.2745417987264966</v>
      </c>
      <c r="D54433">
        <v>21.200000000000031</v>
      </c>
      <c r="E54433">
        <v>343750000</v>
      </c>
    </row>
    <row r="54434" spans="1:5" x14ac:dyDescent="0.25">
      <c r="A54434" s="1" t="s">
        <v>71049</v>
      </c>
      <c r="B54434">
        <v>37.806779282141754</v>
      </c>
      <c r="C54434">
        <v>42.491019051313963</v>
      </c>
      <c r="D54434">
        <v>47.300000000000402</v>
      </c>
      <c r="E54434">
        <v>906250000</v>
      </c>
    </row>
    <row r="54435" spans="1:5" x14ac:dyDescent="0.25">
      <c r="A54435" s="1" t="s">
        <v>71050</v>
      </c>
      <c r="B54435">
        <v>37.901600062997325</v>
      </c>
      <c r="C54435">
        <v>48.678740450517054</v>
      </c>
      <c r="D54435">
        <v>47.800000000000409</v>
      </c>
      <c r="E54435">
        <v>875000000</v>
      </c>
    </row>
    <row r="54436" spans="1:5" x14ac:dyDescent="0.25">
      <c r="A54436" s="1" t="s">
        <v>71052</v>
      </c>
      <c r="B54436">
        <v>29.939533818818067</v>
      </c>
      <c r="C54436">
        <v>23.943575274669005</v>
      </c>
      <c r="D54436">
        <v>32.40000000000019</v>
      </c>
      <c r="E54436">
        <v>531250000</v>
      </c>
    </row>
    <row r="54437" spans="1:5" x14ac:dyDescent="0.25">
      <c r="A54437" s="1" t="s">
        <v>71053</v>
      </c>
      <c r="B54437">
        <v>26.791250714623391</v>
      </c>
      <c r="C54437">
        <v>13.493931961925814</v>
      </c>
      <c r="D54437">
        <v>30.100000000000158</v>
      </c>
      <c r="E54437">
        <v>593750000</v>
      </c>
    </row>
    <row r="54438" spans="1:5" x14ac:dyDescent="0.25">
      <c r="A54438" s="1" t="s">
        <v>71054</v>
      </c>
      <c r="B54438">
        <v>26.756534959647279</v>
      </c>
      <c r="C54438">
        <v>15.601147429274778</v>
      </c>
      <c r="D54438">
        <v>29.800000000000153</v>
      </c>
      <c r="E54438">
        <v>500000000</v>
      </c>
    </row>
    <row r="54439" spans="1:5" x14ac:dyDescent="0.25">
      <c r="A54439" s="1" t="s">
        <v>71055</v>
      </c>
      <c r="B54439">
        <v>22.400000000000002</v>
      </c>
      <c r="C54439">
        <v>4.1859070840545733</v>
      </c>
      <c r="D54439">
        <v>22.300000000000047</v>
      </c>
      <c r="E54439">
        <v>375000000</v>
      </c>
    </row>
    <row r="54440" spans="1:5" x14ac:dyDescent="0.25">
      <c r="A54440" s="1" t="s">
        <v>71056</v>
      </c>
      <c r="B54440">
        <v>22.4</v>
      </c>
      <c r="C54440">
        <v>4.1740619758059809</v>
      </c>
      <c r="D54440">
        <v>22.300000000000047</v>
      </c>
      <c r="E54440">
        <v>390625000</v>
      </c>
    </row>
    <row r="54441" spans="1:5" x14ac:dyDescent="0.25">
      <c r="A54441" s="1" t="s">
        <v>71057</v>
      </c>
      <c r="B54441">
        <v>32.137364531190087</v>
      </c>
      <c r="C54441">
        <v>28.764849672548426</v>
      </c>
      <c r="D54441">
        <v>36.000000000000242</v>
      </c>
      <c r="E54441">
        <v>671875000</v>
      </c>
    </row>
    <row r="54442" spans="1:5" x14ac:dyDescent="0.25">
      <c r="A54442" s="1" t="s">
        <v>71059</v>
      </c>
      <c r="B54442">
        <v>28.814431507582579</v>
      </c>
      <c r="C54442">
        <v>18.491766806447632</v>
      </c>
      <c r="D54442">
        <v>31.400000000000176</v>
      </c>
      <c r="E54442">
        <v>500000000</v>
      </c>
    </row>
    <row r="54443" spans="1:5" x14ac:dyDescent="0.25">
      <c r="A54443" s="1" t="s">
        <v>71060</v>
      </c>
      <c r="B54443">
        <v>30.154308177716793</v>
      </c>
      <c r="C54443">
        <v>21.04233186838669</v>
      </c>
      <c r="D54443">
        <v>36.000000000000242</v>
      </c>
      <c r="E54443">
        <v>656250000</v>
      </c>
    </row>
    <row r="54444" spans="1:5" x14ac:dyDescent="0.25">
      <c r="A54444" s="1" t="s">
        <v>71061</v>
      </c>
      <c r="B54444">
        <v>27.819089014946684</v>
      </c>
      <c r="C54444">
        <v>17.825334818042116</v>
      </c>
      <c r="D54444">
        <v>29.200000000000145</v>
      </c>
      <c r="E54444">
        <v>484375000</v>
      </c>
    </row>
    <row r="54445" spans="1:5" x14ac:dyDescent="0.25">
      <c r="A54445" s="1" t="s">
        <v>71062</v>
      </c>
      <c r="B54445">
        <v>27.266122893292554</v>
      </c>
      <c r="C54445">
        <v>15.89488999367096</v>
      </c>
      <c r="D54445">
        <v>30.600000000000165</v>
      </c>
      <c r="E54445">
        <v>500000000</v>
      </c>
    </row>
    <row r="54446" spans="1:5" x14ac:dyDescent="0.25">
      <c r="A54446" s="1" t="s">
        <v>71063</v>
      </c>
      <c r="B54446">
        <v>33.195886913674265</v>
      </c>
      <c r="C54446">
        <v>28.495255938910955</v>
      </c>
      <c r="D54446">
        <v>39.200000000000287</v>
      </c>
      <c r="E54446">
        <v>625000000</v>
      </c>
    </row>
    <row r="54447" spans="1:5" x14ac:dyDescent="0.25">
      <c r="A54447" s="1" t="s">
        <v>71064</v>
      </c>
      <c r="B54447">
        <v>33.343535696399734</v>
      </c>
      <c r="C54447">
        <v>30.964014645261212</v>
      </c>
      <c r="D54447">
        <v>39.500000000000291</v>
      </c>
      <c r="E54447">
        <v>656250000</v>
      </c>
    </row>
    <row r="54448" spans="1:5" x14ac:dyDescent="0.25">
      <c r="A54448" s="1" t="s">
        <v>71065</v>
      </c>
      <c r="B54448">
        <v>42.272739007044947</v>
      </c>
      <c r="C54448">
        <v>57.836629367425033</v>
      </c>
      <c r="D54448">
        <v>52.600000000000477</v>
      </c>
      <c r="E54448">
        <v>921875000</v>
      </c>
    </row>
    <row r="54449" spans="1:5" x14ac:dyDescent="0.25">
      <c r="A54449" s="1" t="s">
        <v>71066</v>
      </c>
      <c r="B54449">
        <v>41.861912737805831</v>
      </c>
      <c r="C54449">
        <v>51.343901952242888</v>
      </c>
      <c r="D54449">
        <v>52.300000000000473</v>
      </c>
      <c r="E54449">
        <v>859375000</v>
      </c>
    </row>
    <row r="54450" spans="1:5" x14ac:dyDescent="0.25">
      <c r="A54450" s="1" t="s">
        <v>71067</v>
      </c>
      <c r="B54450">
        <v>32.718884223950276</v>
      </c>
      <c r="C54450">
        <v>25.529844511245106</v>
      </c>
      <c r="D54450">
        <v>36.100000000000243</v>
      </c>
      <c r="E54450">
        <v>531250000</v>
      </c>
    </row>
    <row r="54451" spans="1:5" x14ac:dyDescent="0.25">
      <c r="A54451" s="1" t="s">
        <v>71068</v>
      </c>
      <c r="B54451">
        <v>33.909561996522314</v>
      </c>
      <c r="C54451">
        <v>25.547413708620621</v>
      </c>
      <c r="D54451">
        <v>38.00000000000027</v>
      </c>
      <c r="E54451">
        <v>609375000</v>
      </c>
    </row>
    <row r="54452" spans="1:5" x14ac:dyDescent="0.25">
      <c r="A54452" s="1" t="s">
        <v>71069</v>
      </c>
      <c r="B54452">
        <v>34.191164629766753</v>
      </c>
      <c r="C54452">
        <v>30.353091849052372</v>
      </c>
      <c r="D54452">
        <v>43.000000000000341</v>
      </c>
      <c r="E54452">
        <v>796875000</v>
      </c>
    </row>
    <row r="54453" spans="1:5" x14ac:dyDescent="0.25">
      <c r="A54453" s="1" t="s">
        <v>71070</v>
      </c>
      <c r="B54453">
        <v>31.029862343390107</v>
      </c>
      <c r="C54453">
        <v>22.334216020293677</v>
      </c>
      <c r="D54453">
        <v>33.1000000000002</v>
      </c>
      <c r="E54453">
        <v>640625000</v>
      </c>
    </row>
    <row r="54454" spans="1:5" x14ac:dyDescent="0.25">
      <c r="A54454" s="1" t="s">
        <v>71071</v>
      </c>
      <c r="B54454">
        <v>20.300000000000043</v>
      </c>
      <c r="C54454">
        <v>1.9273713020259362</v>
      </c>
      <c r="D54454">
        <v>20.200000000000017</v>
      </c>
      <c r="E54454">
        <v>437500000</v>
      </c>
    </row>
    <row r="54455" spans="1:5" x14ac:dyDescent="0.25">
      <c r="A54455" s="1" t="s">
        <v>71072</v>
      </c>
      <c r="B54455">
        <v>20.299999999999947</v>
      </c>
      <c r="C54455">
        <v>1.9279601922353629</v>
      </c>
      <c r="D54455">
        <v>20.200000000000017</v>
      </c>
      <c r="E54455">
        <v>359375000</v>
      </c>
    </row>
    <row r="54456" spans="1:5" x14ac:dyDescent="0.25">
      <c r="A54456" s="1" t="s">
        <v>71075</v>
      </c>
      <c r="B54456">
        <v>27.700464357885988</v>
      </c>
      <c r="C54456">
        <v>15.744581655460266</v>
      </c>
      <c r="D54456">
        <v>31.70000000000018</v>
      </c>
      <c r="E54456">
        <v>453125000</v>
      </c>
    </row>
    <row r="54457" spans="1:5" x14ac:dyDescent="0.25">
      <c r="A54457" s="1" t="s">
        <v>71076</v>
      </c>
      <c r="B54457">
        <v>27.149925283197323</v>
      </c>
      <c r="C54457">
        <v>17.465120817694313</v>
      </c>
      <c r="D54457">
        <v>31.800000000000182</v>
      </c>
      <c r="E54457">
        <v>656250000</v>
      </c>
    </row>
    <row r="54458" spans="1:5" x14ac:dyDescent="0.25">
      <c r="A54458" s="1" t="s">
        <v>71077</v>
      </c>
      <c r="B54458">
        <v>26.569880891103306</v>
      </c>
      <c r="C54458">
        <v>21.156393124123106</v>
      </c>
      <c r="D54458">
        <v>28.000000000000128</v>
      </c>
      <c r="E54458">
        <v>375000000</v>
      </c>
    </row>
    <row r="54459" spans="1:5" x14ac:dyDescent="0.25">
      <c r="A54459" s="1" t="s">
        <v>71078</v>
      </c>
      <c r="B54459">
        <v>24.962971080175556</v>
      </c>
      <c r="C54459">
        <v>14.78410628991263</v>
      </c>
      <c r="D54459">
        <v>28.100000000000129</v>
      </c>
      <c r="E54459">
        <v>500000000</v>
      </c>
    </row>
    <row r="54460" spans="1:5" x14ac:dyDescent="0.25">
      <c r="A54460" s="1" t="s">
        <v>71079</v>
      </c>
      <c r="B54460">
        <v>39.163709407992954</v>
      </c>
      <c r="C54460">
        <v>45.459081692973939</v>
      </c>
      <c r="D54460">
        <v>46.900000000000396</v>
      </c>
      <c r="E54460">
        <v>828125000</v>
      </c>
    </row>
    <row r="54461" spans="1:5" x14ac:dyDescent="0.25">
      <c r="A54461" s="1" t="s">
        <v>71080</v>
      </c>
      <c r="B54461">
        <v>39.851913644716873</v>
      </c>
      <c r="C54461">
        <v>45.285113287060746</v>
      </c>
      <c r="D54461">
        <v>47.400000000000404</v>
      </c>
      <c r="E54461">
        <v>796875000</v>
      </c>
    </row>
    <row r="54462" spans="1:5" x14ac:dyDescent="0.25">
      <c r="A54462" s="1" t="s">
        <v>71082</v>
      </c>
      <c r="B54462">
        <v>40.349331802373783</v>
      </c>
      <c r="C54462">
        <v>50.221588799442614</v>
      </c>
      <c r="D54462">
        <v>52.10000000000047</v>
      </c>
      <c r="E54462">
        <v>906250000</v>
      </c>
    </row>
    <row r="54463" spans="1:5" x14ac:dyDescent="0.25">
      <c r="A54463" s="1" t="s">
        <v>71083</v>
      </c>
      <c r="B54463">
        <v>27.649142634017778</v>
      </c>
      <c r="C54463">
        <v>22.137578281988652</v>
      </c>
      <c r="D54463">
        <v>30.400000000000162</v>
      </c>
      <c r="E54463">
        <v>515625000</v>
      </c>
    </row>
    <row r="54464" spans="1:5" x14ac:dyDescent="0.25">
      <c r="A54464" s="1" t="s">
        <v>71084</v>
      </c>
      <c r="B54464">
        <v>29.389367184707705</v>
      </c>
      <c r="C54464">
        <v>19.941357006187669</v>
      </c>
      <c r="D54464">
        <v>36.700000000000252</v>
      </c>
      <c r="E54464">
        <v>578125000</v>
      </c>
    </row>
    <row r="54465" spans="1:5" x14ac:dyDescent="0.25">
      <c r="A54465" s="1" t="s">
        <v>71085</v>
      </c>
      <c r="B54465">
        <v>26.103564129380256</v>
      </c>
      <c r="C54465">
        <v>17.555721934801895</v>
      </c>
      <c r="D54465">
        <v>27.500000000000121</v>
      </c>
      <c r="E54465">
        <v>390625000</v>
      </c>
    </row>
    <row r="54466" spans="1:5" x14ac:dyDescent="0.25">
      <c r="A54466" s="1" t="s">
        <v>71086</v>
      </c>
      <c r="B54466">
        <v>22.199999999999974</v>
      </c>
      <c r="C54466">
        <v>5.778880720937849</v>
      </c>
      <c r="D54466">
        <v>22.100000000000044</v>
      </c>
      <c r="E54466">
        <v>328125000</v>
      </c>
    </row>
    <row r="54467" spans="1:5" x14ac:dyDescent="0.25">
      <c r="A54467" s="1" t="s">
        <v>71087</v>
      </c>
      <c r="B54467">
        <v>21.3</v>
      </c>
      <c r="C54467">
        <v>3.1163933194958928</v>
      </c>
      <c r="D54467">
        <v>21.200000000000031</v>
      </c>
      <c r="E54467">
        <v>343750000</v>
      </c>
    </row>
    <row r="54468" spans="1:5" x14ac:dyDescent="0.25">
      <c r="A54468" s="1" t="s">
        <v>71088</v>
      </c>
      <c r="B54468">
        <v>21.299999999999994</v>
      </c>
      <c r="C54468">
        <v>3.1158914859868641</v>
      </c>
      <c r="D54468">
        <v>21.200000000000031</v>
      </c>
      <c r="E54468">
        <v>359375000</v>
      </c>
    </row>
    <row r="54469" spans="1:5" x14ac:dyDescent="0.25">
      <c r="A54469" s="1" t="s">
        <v>71089</v>
      </c>
      <c r="B54469">
        <v>36.1371099067334</v>
      </c>
      <c r="C54469">
        <v>35.838374705479083</v>
      </c>
      <c r="D54469">
        <v>41.900000000000325</v>
      </c>
      <c r="E54469">
        <v>687500000</v>
      </c>
    </row>
    <row r="54470" spans="1:5" x14ac:dyDescent="0.25">
      <c r="A54470" s="1" t="s">
        <v>71092</v>
      </c>
      <c r="B54470">
        <v>20.30000000000005</v>
      </c>
      <c r="C54470">
        <v>1.6688955491048869</v>
      </c>
      <c r="D54470">
        <v>20.200000000000017</v>
      </c>
      <c r="E54470">
        <v>343750000</v>
      </c>
    </row>
    <row r="54471" spans="1:5" x14ac:dyDescent="0.25">
      <c r="A54471" s="1" t="s">
        <v>71093</v>
      </c>
      <c r="B54471">
        <v>20.200000000000042</v>
      </c>
      <c r="C54471">
        <v>1.6620614512361045</v>
      </c>
      <c r="D54471">
        <v>20.100000000000016</v>
      </c>
      <c r="E54471">
        <v>421875000</v>
      </c>
    </row>
    <row r="54472" spans="1:5" x14ac:dyDescent="0.25">
      <c r="A54472" s="1" t="s">
        <v>71094</v>
      </c>
      <c r="B54472">
        <v>20.200000000000042</v>
      </c>
      <c r="C54472">
        <v>1.6607332617680628</v>
      </c>
      <c r="D54472">
        <v>20.100000000000016</v>
      </c>
      <c r="E54472">
        <v>406250000</v>
      </c>
    </row>
    <row r="54473" spans="1:5" x14ac:dyDescent="0.25">
      <c r="A54473" s="1" t="s">
        <v>71095</v>
      </c>
      <c r="B54473">
        <v>27.186022297657658</v>
      </c>
      <c r="C54473">
        <v>16.4530662326166</v>
      </c>
      <c r="D54473">
        <v>32.200000000000188</v>
      </c>
      <c r="E54473">
        <v>515625000</v>
      </c>
    </row>
    <row r="54474" spans="1:5" x14ac:dyDescent="0.25">
      <c r="A54474" s="1" t="s">
        <v>71096</v>
      </c>
      <c r="B54474">
        <v>27.807701526672489</v>
      </c>
      <c r="C54474">
        <v>17.744785291955424</v>
      </c>
      <c r="D54474">
        <v>32.900000000000198</v>
      </c>
      <c r="E54474">
        <v>609375000</v>
      </c>
    </row>
    <row r="54475" spans="1:5" x14ac:dyDescent="0.25">
      <c r="A54475" s="1" t="s">
        <v>71097</v>
      </c>
      <c r="B54475">
        <v>35.350516126507934</v>
      </c>
      <c r="C54475">
        <v>42.841948999934218</v>
      </c>
      <c r="D54475">
        <v>43.000000000000341</v>
      </c>
      <c r="E54475">
        <v>703125000</v>
      </c>
    </row>
    <row r="54476" spans="1:5" x14ac:dyDescent="0.25">
      <c r="A54476" s="1" t="s">
        <v>71098</v>
      </c>
      <c r="B54476">
        <v>35.696193534512396</v>
      </c>
      <c r="C54476">
        <v>41.910075427425596</v>
      </c>
      <c r="D54476">
        <v>43.200000000000344</v>
      </c>
      <c r="E54476">
        <v>796875000</v>
      </c>
    </row>
    <row r="54477" spans="1:5" x14ac:dyDescent="0.25">
      <c r="A54477" s="1" t="s">
        <v>71099</v>
      </c>
      <c r="B54477">
        <v>29.286482597760713</v>
      </c>
      <c r="C54477">
        <v>18.53283512338027</v>
      </c>
      <c r="D54477">
        <v>32.600000000000193</v>
      </c>
      <c r="E54477">
        <v>609375000</v>
      </c>
    </row>
    <row r="54478" spans="1:5" x14ac:dyDescent="0.25">
      <c r="A54478" s="1" t="s">
        <v>71100</v>
      </c>
      <c r="B54478">
        <v>29.346651358149838</v>
      </c>
      <c r="C54478">
        <v>18.892637818981239</v>
      </c>
      <c r="D54478">
        <v>32.40000000000019</v>
      </c>
      <c r="E54478">
        <v>546875000</v>
      </c>
    </row>
    <row r="54479" spans="1:5" x14ac:dyDescent="0.25">
      <c r="A54479" s="1" t="s">
        <v>71101</v>
      </c>
      <c r="B54479">
        <v>26.44962117527183</v>
      </c>
      <c r="C54479">
        <v>13.469010054927111</v>
      </c>
      <c r="D54479">
        <v>30.900000000000169</v>
      </c>
      <c r="E54479">
        <v>468750000</v>
      </c>
    </row>
    <row r="54480" spans="1:5" x14ac:dyDescent="0.25">
      <c r="A54480" s="1" t="s">
        <v>71102</v>
      </c>
      <c r="B54480">
        <v>28.628759937497307</v>
      </c>
      <c r="C54480">
        <v>20.580791596500944</v>
      </c>
      <c r="D54480">
        <v>31.400000000000176</v>
      </c>
      <c r="E54480">
        <v>546875000</v>
      </c>
    </row>
    <row r="54481" spans="1:5" x14ac:dyDescent="0.25">
      <c r="A54481" s="1" t="s">
        <v>71103</v>
      </c>
      <c r="B54481">
        <v>22.399999999999977</v>
      </c>
      <c r="C54481">
        <v>5.6663519505175852</v>
      </c>
      <c r="D54481">
        <v>22.300000000000047</v>
      </c>
      <c r="E54481">
        <v>406250000</v>
      </c>
    </row>
    <row r="54482" spans="1:5" x14ac:dyDescent="0.25">
      <c r="A54482" s="1" t="s">
        <v>71104</v>
      </c>
      <c r="B54482">
        <v>22.500000000000014</v>
      </c>
      <c r="C54482">
        <v>5.5951015522154206</v>
      </c>
      <c r="D54482">
        <v>22.400000000000048</v>
      </c>
      <c r="E54482">
        <v>359375000</v>
      </c>
    </row>
    <row r="54483" spans="1:5" x14ac:dyDescent="0.25">
      <c r="A54483" s="1" t="s">
        <v>71107</v>
      </c>
      <c r="B54483">
        <v>29.706723678658417</v>
      </c>
      <c r="C54483">
        <v>16.077251202142723</v>
      </c>
      <c r="D54483">
        <v>32.40000000000019</v>
      </c>
      <c r="E54483">
        <v>468750000</v>
      </c>
    </row>
    <row r="54484" spans="1:5" x14ac:dyDescent="0.25">
      <c r="A54484" s="1" t="s">
        <v>71110</v>
      </c>
      <c r="B54484">
        <v>26.65759411188062</v>
      </c>
      <c r="C54484">
        <v>15.43134089788518</v>
      </c>
      <c r="D54484">
        <v>31.000000000000171</v>
      </c>
      <c r="E54484">
        <v>531250000</v>
      </c>
    </row>
    <row r="54485" spans="1:5" x14ac:dyDescent="0.25">
      <c r="A54485" s="1" t="s">
        <v>71111</v>
      </c>
      <c r="B54485">
        <v>32.27886755618465</v>
      </c>
      <c r="C54485">
        <v>26.080326664043913</v>
      </c>
      <c r="D54485">
        <v>36.900000000000254</v>
      </c>
      <c r="E54485">
        <v>734375000</v>
      </c>
    </row>
    <row r="54486" spans="1:5" x14ac:dyDescent="0.25">
      <c r="A54486" s="1" t="s">
        <v>71112</v>
      </c>
      <c r="B54486">
        <v>32.811743422291983</v>
      </c>
      <c r="C54486">
        <v>29.672390958091444</v>
      </c>
      <c r="D54486">
        <v>37.000000000000256</v>
      </c>
      <c r="E54486">
        <v>625000000</v>
      </c>
    </row>
    <row r="54487" spans="1:5" x14ac:dyDescent="0.25">
      <c r="A54487" s="1" t="s">
        <v>71113</v>
      </c>
      <c r="B54487">
        <v>40.368865923366855</v>
      </c>
      <c r="C54487">
        <v>45.900680696978426</v>
      </c>
      <c r="D54487">
        <v>48.900000000000425</v>
      </c>
      <c r="E54487">
        <v>843750000</v>
      </c>
    </row>
    <row r="54488" spans="1:5" x14ac:dyDescent="0.25">
      <c r="A54488" s="1" t="s">
        <v>71114</v>
      </c>
      <c r="B54488">
        <v>45.858918554929858</v>
      </c>
      <c r="C54488">
        <v>65.899823042676417</v>
      </c>
      <c r="D54488">
        <v>56.800000000000537</v>
      </c>
      <c r="E54488">
        <v>1046875000</v>
      </c>
    </row>
    <row r="54489" spans="1:5" x14ac:dyDescent="0.25">
      <c r="A54489" s="1" t="s">
        <v>71115</v>
      </c>
      <c r="B54489">
        <v>32.764464369942928</v>
      </c>
      <c r="C54489">
        <v>32.046124311432344</v>
      </c>
      <c r="D54489">
        <v>35.300000000000232</v>
      </c>
      <c r="E54489">
        <v>625000000</v>
      </c>
    </row>
    <row r="54490" spans="1:5" x14ac:dyDescent="0.25">
      <c r="A54490" s="1" t="s">
        <v>71116</v>
      </c>
      <c r="B54490">
        <v>32.288759007740211</v>
      </c>
      <c r="C54490">
        <v>26.433543217759723</v>
      </c>
      <c r="D54490">
        <v>36.700000000000252</v>
      </c>
      <c r="E54490">
        <v>718750000</v>
      </c>
    </row>
    <row r="54491" spans="1:5" x14ac:dyDescent="0.25">
      <c r="A54491" s="1" t="s">
        <v>71117</v>
      </c>
      <c r="B54491">
        <v>22.501111780170088</v>
      </c>
      <c r="C54491">
        <v>6.3892131763543567</v>
      </c>
      <c r="D54491">
        <v>23.100000000000058</v>
      </c>
      <c r="E54491">
        <v>437500000</v>
      </c>
    </row>
    <row r="54492" spans="1:5" x14ac:dyDescent="0.25">
      <c r="A54492" s="1" t="s">
        <v>71118</v>
      </c>
      <c r="B54492">
        <v>23.433541304232257</v>
      </c>
      <c r="C54492">
        <v>9.0449421501733926</v>
      </c>
      <c r="D54492">
        <v>24.800000000000082</v>
      </c>
      <c r="E54492">
        <v>375000000</v>
      </c>
    </row>
    <row r="54493" spans="1:5" x14ac:dyDescent="0.25">
      <c r="A54493" s="1" t="s">
        <v>71119</v>
      </c>
      <c r="B54493">
        <v>21.031188420507839</v>
      </c>
      <c r="C54493">
        <v>3.94963175145518</v>
      </c>
      <c r="D54493">
        <v>21.000000000000028</v>
      </c>
      <c r="E54493">
        <v>375000000</v>
      </c>
    </row>
    <row r="54494" spans="1:5" x14ac:dyDescent="0.25">
      <c r="A54494" s="1" t="s">
        <v>71120</v>
      </c>
      <c r="B54494">
        <v>21.925034036460513</v>
      </c>
      <c r="C54494">
        <v>4.3597590400101067</v>
      </c>
      <c r="D54494">
        <v>22.700000000000053</v>
      </c>
      <c r="E54494">
        <v>359375000</v>
      </c>
    </row>
    <row r="54495" spans="1:5" x14ac:dyDescent="0.25">
      <c r="A54495" s="1" t="s">
        <v>71121</v>
      </c>
      <c r="B54495">
        <v>28.416111908501197</v>
      </c>
      <c r="C54495">
        <v>23.118239631062082</v>
      </c>
      <c r="D54495">
        <v>30.200000000000159</v>
      </c>
      <c r="E54495">
        <v>578125000</v>
      </c>
    </row>
    <row r="54496" spans="1:5" x14ac:dyDescent="0.25">
      <c r="A54496" s="1" t="s">
        <v>71122</v>
      </c>
      <c r="B54496">
        <v>28.135397230168874</v>
      </c>
      <c r="C54496">
        <v>20.407060078092197</v>
      </c>
      <c r="D54496">
        <v>31.100000000000172</v>
      </c>
      <c r="E54496">
        <v>484375000</v>
      </c>
    </row>
    <row r="54497" spans="1:5" x14ac:dyDescent="0.25">
      <c r="A54497" s="1" t="s">
        <v>71123</v>
      </c>
      <c r="B54497">
        <v>27.420950534090938</v>
      </c>
      <c r="C54497">
        <v>17.454549319505038</v>
      </c>
      <c r="D54497">
        <v>32.700000000000195</v>
      </c>
      <c r="E54497">
        <v>531250000</v>
      </c>
    </row>
    <row r="54498" spans="1:5" x14ac:dyDescent="0.25">
      <c r="A54498" s="1" t="s">
        <v>71125</v>
      </c>
      <c r="B54498">
        <v>24.611646338020684</v>
      </c>
      <c r="C54498">
        <v>16.267881657111822</v>
      </c>
      <c r="D54498">
        <v>27.300000000000118</v>
      </c>
      <c r="E54498">
        <v>421875000</v>
      </c>
    </row>
    <row r="54499" spans="1:5" x14ac:dyDescent="0.25">
      <c r="A54499" s="1" t="s">
        <v>71126</v>
      </c>
      <c r="B54499">
        <v>24.686677903512845</v>
      </c>
      <c r="C54499">
        <v>14.776082185976897</v>
      </c>
      <c r="D54499">
        <v>27.700000000000124</v>
      </c>
      <c r="E54499">
        <v>421875000</v>
      </c>
    </row>
    <row r="54500" spans="1:5" x14ac:dyDescent="0.25">
      <c r="A54500" s="1" t="s">
        <v>71127</v>
      </c>
      <c r="B54500">
        <v>27.067195814187336</v>
      </c>
      <c r="C54500">
        <v>15.380177182270465</v>
      </c>
      <c r="D54500">
        <v>30.000000000000156</v>
      </c>
      <c r="E54500">
        <v>562500000</v>
      </c>
    </row>
    <row r="54501" spans="1:5" x14ac:dyDescent="0.25">
      <c r="A54501" s="1" t="s">
        <v>71128</v>
      </c>
      <c r="B54501">
        <v>26.903664119511685</v>
      </c>
      <c r="C54501">
        <v>16.033530020967532</v>
      </c>
      <c r="D54501">
        <v>29.700000000000152</v>
      </c>
      <c r="E54501">
        <v>484375000</v>
      </c>
    </row>
    <row r="54502" spans="1:5" x14ac:dyDescent="0.25">
      <c r="A54502" s="1" t="s">
        <v>71129</v>
      </c>
      <c r="B54502">
        <v>42.969507630729559</v>
      </c>
      <c r="C54502">
        <v>55.63763773340014</v>
      </c>
      <c r="D54502">
        <v>51.500000000000462</v>
      </c>
      <c r="E54502">
        <v>828125000</v>
      </c>
    </row>
    <row r="54503" spans="1:5" x14ac:dyDescent="0.25">
      <c r="A54503" s="1" t="s">
        <v>71130</v>
      </c>
      <c r="B54503">
        <v>31.584458391235572</v>
      </c>
      <c r="C54503">
        <v>31.794610984645225</v>
      </c>
      <c r="D54503">
        <v>36.400000000000247</v>
      </c>
      <c r="E54503">
        <v>593750000</v>
      </c>
    </row>
    <row r="54504" spans="1:5" x14ac:dyDescent="0.25">
      <c r="A54504" s="1" t="s">
        <v>71131</v>
      </c>
      <c r="B54504">
        <v>27.121674640890653</v>
      </c>
      <c r="C54504">
        <v>17.040691198273418</v>
      </c>
      <c r="D54504">
        <v>28.900000000000141</v>
      </c>
      <c r="E54504">
        <v>546875000</v>
      </c>
    </row>
    <row r="54505" spans="1:5" x14ac:dyDescent="0.25">
      <c r="A54505" s="1" t="s">
        <v>71132</v>
      </c>
      <c r="B54505">
        <v>26.580415869983479</v>
      </c>
      <c r="C54505">
        <v>14.680646402570158</v>
      </c>
      <c r="D54505">
        <v>30.100000000000158</v>
      </c>
      <c r="E54505">
        <v>515625000</v>
      </c>
    </row>
    <row r="54506" spans="1:5" x14ac:dyDescent="0.25">
      <c r="A54506" s="1" t="s">
        <v>71133</v>
      </c>
      <c r="B54506">
        <v>22.20000000000001</v>
      </c>
      <c r="C54506">
        <v>5.5581471781540941</v>
      </c>
      <c r="D54506">
        <v>22.100000000000044</v>
      </c>
      <c r="E54506">
        <v>390625000</v>
      </c>
    </row>
    <row r="54507" spans="1:5" x14ac:dyDescent="0.25">
      <c r="A54507" s="1" t="s">
        <v>71134</v>
      </c>
      <c r="B54507">
        <v>26.269035959019686</v>
      </c>
      <c r="C54507">
        <v>19.653535061776122</v>
      </c>
      <c r="D54507">
        <v>28.900000000000141</v>
      </c>
      <c r="E54507">
        <v>546875000</v>
      </c>
    </row>
    <row r="54508" spans="1:5" x14ac:dyDescent="0.25">
      <c r="A54508" s="1" t="s">
        <v>71135</v>
      </c>
      <c r="B54508">
        <v>21.299999999999986</v>
      </c>
      <c r="C54508">
        <v>3.1678609462998453</v>
      </c>
      <c r="D54508">
        <v>21.200000000000031</v>
      </c>
      <c r="E54508">
        <v>375000000</v>
      </c>
    </row>
    <row r="54509" spans="1:5" x14ac:dyDescent="0.25">
      <c r="A54509" s="1" t="s">
        <v>71136</v>
      </c>
      <c r="B54509">
        <v>21.300000000000008</v>
      </c>
      <c r="C54509">
        <v>3.1689761611922247</v>
      </c>
      <c r="D54509">
        <v>21.200000000000031</v>
      </c>
      <c r="E54509">
        <v>234375000</v>
      </c>
    </row>
    <row r="54510" spans="1:5" x14ac:dyDescent="0.25">
      <c r="A54510" s="1" t="s">
        <v>71141</v>
      </c>
      <c r="B54510">
        <v>21.894035200831798</v>
      </c>
      <c r="C54510">
        <v>6.0613673330686719</v>
      </c>
      <c r="D54510">
        <v>22.300000000000047</v>
      </c>
      <c r="E54510">
        <v>312500000</v>
      </c>
    </row>
    <row r="54511" spans="1:5" x14ac:dyDescent="0.25">
      <c r="A54511" s="1" t="s">
        <v>71142</v>
      </c>
      <c r="B54511">
        <v>21.922156577049279</v>
      </c>
      <c r="C54511">
        <v>6.0890516406690569</v>
      </c>
      <c r="D54511">
        <v>22.300000000000047</v>
      </c>
      <c r="E54511">
        <v>406250000</v>
      </c>
    </row>
    <row r="54512" spans="1:5" x14ac:dyDescent="0.25">
      <c r="A54512" s="1" t="s">
        <v>71143</v>
      </c>
      <c r="B54512">
        <v>40.050292446245884</v>
      </c>
      <c r="C54512">
        <v>49.593515690195922</v>
      </c>
      <c r="D54512">
        <v>47.100000000000399</v>
      </c>
      <c r="E54512">
        <v>765625000</v>
      </c>
    </row>
    <row r="54513" spans="1:5" x14ac:dyDescent="0.25">
      <c r="A54513" s="1" t="s">
        <v>71144</v>
      </c>
      <c r="B54513">
        <v>39.498271719880606</v>
      </c>
      <c r="C54513">
        <v>49.357167611404073</v>
      </c>
      <c r="D54513">
        <v>45.400000000000375</v>
      </c>
      <c r="E54513">
        <v>765625000</v>
      </c>
    </row>
    <row r="54514" spans="1:5" x14ac:dyDescent="0.25">
      <c r="A54514" s="1" t="s">
        <v>71145</v>
      </c>
      <c r="B54514">
        <v>37.088182014841628</v>
      </c>
      <c r="C54514">
        <v>49.079768556517649</v>
      </c>
      <c r="D54514">
        <v>45.100000000000371</v>
      </c>
      <c r="E54514">
        <v>718750000</v>
      </c>
    </row>
    <row r="54515" spans="1:5" x14ac:dyDescent="0.25">
      <c r="A54515" s="1" t="s">
        <v>71146</v>
      </c>
      <c r="B54515">
        <v>39.421490086241214</v>
      </c>
      <c r="C54515">
        <v>47.435891626345189</v>
      </c>
      <c r="D54515">
        <v>46.300000000000388</v>
      </c>
      <c r="E54515">
        <v>843750000</v>
      </c>
    </row>
    <row r="54516" spans="1:5" x14ac:dyDescent="0.25">
      <c r="A54516" s="1" t="s">
        <v>71147</v>
      </c>
      <c r="B54516">
        <v>30.953631226017929</v>
      </c>
      <c r="C54516">
        <v>22.476399396889953</v>
      </c>
      <c r="D54516">
        <v>33.300000000000203</v>
      </c>
      <c r="E54516">
        <v>640625000</v>
      </c>
    </row>
    <row r="54517" spans="1:5" x14ac:dyDescent="0.25">
      <c r="A54517" s="1" t="s">
        <v>71148</v>
      </c>
      <c r="B54517">
        <v>30.547035363523239</v>
      </c>
      <c r="C54517">
        <v>22.617930940257072</v>
      </c>
      <c r="D54517">
        <v>34.900000000000226</v>
      </c>
      <c r="E54517">
        <v>640625000</v>
      </c>
    </row>
    <row r="54518" spans="1:5" x14ac:dyDescent="0.25">
      <c r="A54518" s="1" t="s">
        <v>71149</v>
      </c>
      <c r="B54518">
        <v>28.080535600507229</v>
      </c>
      <c r="C54518">
        <v>15.767774570803448</v>
      </c>
      <c r="D54518">
        <v>32.500000000000192</v>
      </c>
      <c r="E54518">
        <v>593750000</v>
      </c>
    </row>
    <row r="54519" spans="1:5" x14ac:dyDescent="0.25">
      <c r="A54519" s="1" t="s">
        <v>71150</v>
      </c>
      <c r="B54519">
        <v>28.530379228522794</v>
      </c>
      <c r="C54519">
        <v>22.026292631330108</v>
      </c>
      <c r="D54519">
        <v>31.800000000000182</v>
      </c>
      <c r="E54519">
        <v>593750000</v>
      </c>
    </row>
    <row r="54520" spans="1:5" x14ac:dyDescent="0.25">
      <c r="A54520" s="1" t="s">
        <v>71151</v>
      </c>
      <c r="B54520">
        <v>26.942757596074671</v>
      </c>
      <c r="C54520">
        <v>15.832633223480736</v>
      </c>
      <c r="D54520">
        <v>28.900000000000141</v>
      </c>
      <c r="E54520">
        <v>531250000</v>
      </c>
    </row>
    <row r="54521" spans="1:5" x14ac:dyDescent="0.25">
      <c r="A54521" s="1" t="s">
        <v>71152</v>
      </c>
      <c r="B54521">
        <v>26.778467954450043</v>
      </c>
      <c r="C54521">
        <v>18.140416424111997</v>
      </c>
      <c r="D54521">
        <v>28.000000000000128</v>
      </c>
      <c r="E54521">
        <v>406250000</v>
      </c>
    </row>
    <row r="54522" spans="1:5" x14ac:dyDescent="0.25">
      <c r="A54522" s="1" t="s">
        <v>71154</v>
      </c>
      <c r="B54522">
        <v>33.232436086503697</v>
      </c>
      <c r="C54522">
        <v>27.974707539356789</v>
      </c>
      <c r="D54522">
        <v>37.800000000000267</v>
      </c>
      <c r="E54522">
        <v>671875000</v>
      </c>
    </row>
    <row r="54523" spans="1:5" x14ac:dyDescent="0.25">
      <c r="A54523" s="1" t="s">
        <v>71155</v>
      </c>
      <c r="B54523">
        <v>30.927968937810668</v>
      </c>
      <c r="C54523">
        <v>22.368322831937387</v>
      </c>
      <c r="D54523">
        <v>36.100000000000243</v>
      </c>
      <c r="E54523">
        <v>640625000</v>
      </c>
    </row>
    <row r="54524" spans="1:5" x14ac:dyDescent="0.25">
      <c r="A54524" s="1" t="s">
        <v>71157</v>
      </c>
      <c r="B54524">
        <v>32.972686431299266</v>
      </c>
      <c r="C54524">
        <v>29.671632973454241</v>
      </c>
      <c r="D54524">
        <v>55.60000000000052</v>
      </c>
      <c r="E54524">
        <v>1078125000</v>
      </c>
    </row>
    <row r="54525" spans="1:5" x14ac:dyDescent="0.25">
      <c r="A54525" s="1" t="s">
        <v>71159</v>
      </c>
      <c r="B54525">
        <v>34.32771172251843</v>
      </c>
      <c r="C54525">
        <v>32.064538907201246</v>
      </c>
      <c r="D54525">
        <v>38.70000000000028</v>
      </c>
      <c r="E54525">
        <v>625000000</v>
      </c>
    </row>
    <row r="54526" spans="1:5" x14ac:dyDescent="0.25">
      <c r="A54526" s="1" t="s">
        <v>71160</v>
      </c>
      <c r="B54526">
        <v>33.349540358270069</v>
      </c>
      <c r="C54526">
        <v>33.444210364645983</v>
      </c>
      <c r="D54526">
        <v>39.500000000000291</v>
      </c>
      <c r="E54526">
        <v>609375000</v>
      </c>
    </row>
    <row r="54527" spans="1:5" x14ac:dyDescent="0.25">
      <c r="A54527" s="1" t="s">
        <v>71162</v>
      </c>
      <c r="B54527">
        <v>43.297818993269409</v>
      </c>
      <c r="C54527">
        <v>55.141041341101996</v>
      </c>
      <c r="D54527">
        <v>51.100000000000456</v>
      </c>
      <c r="E54527">
        <v>1031250000</v>
      </c>
    </row>
    <row r="54528" spans="1:5" x14ac:dyDescent="0.25">
      <c r="A54528" s="1" t="s">
        <v>71164</v>
      </c>
      <c r="B54528">
        <v>33.516733209009097</v>
      </c>
      <c r="C54528">
        <v>27.185948533649022</v>
      </c>
      <c r="D54528">
        <v>37.700000000000266</v>
      </c>
      <c r="E54528">
        <v>531250000</v>
      </c>
    </row>
    <row r="54529" spans="1:5" x14ac:dyDescent="0.25">
      <c r="A54529" s="1" t="s">
        <v>71165</v>
      </c>
      <c r="B54529">
        <v>21.500000000000018</v>
      </c>
      <c r="C54529">
        <v>3.7535364528812583</v>
      </c>
      <c r="D54529">
        <v>21.400000000000034</v>
      </c>
      <c r="E54529">
        <v>343750000</v>
      </c>
    </row>
    <row r="54530" spans="1:5" x14ac:dyDescent="0.25">
      <c r="A54530" s="1" t="s">
        <v>71166</v>
      </c>
      <c r="B54530">
        <v>21.600000000000009</v>
      </c>
      <c r="C54530">
        <v>4.2923691518193348</v>
      </c>
      <c r="D54530">
        <v>21.500000000000036</v>
      </c>
      <c r="E54530">
        <v>468750000</v>
      </c>
    </row>
    <row r="54531" spans="1:5" x14ac:dyDescent="0.25">
      <c r="A54531" s="1" t="s">
        <v>71167</v>
      </c>
      <c r="B54531">
        <v>20.799999999999986</v>
      </c>
      <c r="C54531">
        <v>2.2355424590875552</v>
      </c>
      <c r="D54531">
        <v>20.700000000000024</v>
      </c>
      <c r="E54531">
        <v>312500000</v>
      </c>
    </row>
    <row r="54532" spans="1:5" x14ac:dyDescent="0.25">
      <c r="A54532" s="1" t="s">
        <v>71168</v>
      </c>
      <c r="B54532">
        <v>20.9</v>
      </c>
      <c r="C54532">
        <v>2.2558210501286946</v>
      </c>
      <c r="D54532">
        <v>20.800000000000026</v>
      </c>
      <c r="E54532">
        <v>328125000</v>
      </c>
    </row>
    <row r="54533" spans="1:5" x14ac:dyDescent="0.25">
      <c r="A54533" s="1" t="s">
        <v>71170</v>
      </c>
      <c r="B54533">
        <v>29.78923538923182</v>
      </c>
      <c r="C54533">
        <v>21.851931907115315</v>
      </c>
      <c r="D54533">
        <v>35.500000000000234</v>
      </c>
      <c r="E54533">
        <v>593750000</v>
      </c>
    </row>
    <row r="54534" spans="1:5" x14ac:dyDescent="0.25">
      <c r="A54534" s="1" t="s">
        <v>71173</v>
      </c>
      <c r="B54534">
        <v>26.068721343694893</v>
      </c>
      <c r="C54534">
        <v>13.400445320482369</v>
      </c>
      <c r="D54534">
        <v>29.800000000000153</v>
      </c>
      <c r="E54534">
        <v>484375000</v>
      </c>
    </row>
    <row r="54535" spans="1:5" x14ac:dyDescent="0.25">
      <c r="A54535" s="1" t="s">
        <v>71174</v>
      </c>
      <c r="B54535">
        <v>26.35814627821965</v>
      </c>
      <c r="C54535">
        <v>12.894030595740496</v>
      </c>
      <c r="D54535">
        <v>30.500000000000163</v>
      </c>
      <c r="E54535">
        <v>531250000</v>
      </c>
    </row>
    <row r="54536" spans="1:5" x14ac:dyDescent="0.25">
      <c r="A54536" s="1" t="s">
        <v>71175</v>
      </c>
      <c r="B54536">
        <v>41.319571280587809</v>
      </c>
      <c r="C54536">
        <v>55.799033191531151</v>
      </c>
      <c r="D54536">
        <v>47.800000000000409</v>
      </c>
      <c r="E54536">
        <v>765625000</v>
      </c>
    </row>
    <row r="54537" spans="1:5" x14ac:dyDescent="0.25">
      <c r="A54537" s="1" t="s">
        <v>71176</v>
      </c>
      <c r="B54537">
        <v>38.893695928330487</v>
      </c>
      <c r="C54537">
        <v>42.686536945328058</v>
      </c>
      <c r="D54537">
        <v>46.500000000000391</v>
      </c>
      <c r="E54537">
        <v>718750000</v>
      </c>
    </row>
    <row r="54538" spans="1:5" x14ac:dyDescent="0.25">
      <c r="A54538" s="1" t="s">
        <v>71178</v>
      </c>
      <c r="B54538">
        <v>34.640397899853419</v>
      </c>
      <c r="C54538">
        <v>33.629148927026534</v>
      </c>
      <c r="D54538">
        <v>40.400000000000304</v>
      </c>
      <c r="E54538">
        <v>718750000</v>
      </c>
    </row>
    <row r="54539" spans="1:5" x14ac:dyDescent="0.25">
      <c r="A54539" s="1" t="s">
        <v>71179</v>
      </c>
      <c r="B54539">
        <v>29.02545620669769</v>
      </c>
      <c r="C54539">
        <v>26.678042701042376</v>
      </c>
      <c r="D54539">
        <v>34.000000000000213</v>
      </c>
      <c r="E54539">
        <v>484375000</v>
      </c>
    </row>
    <row r="54540" spans="1:5" x14ac:dyDescent="0.25">
      <c r="A54540" s="1" t="s">
        <v>71180</v>
      </c>
      <c r="B54540">
        <v>27.454417200365665</v>
      </c>
      <c r="C54540">
        <v>20.059108225455645</v>
      </c>
      <c r="D54540">
        <v>29.400000000000148</v>
      </c>
      <c r="E54540">
        <v>578125000</v>
      </c>
    </row>
    <row r="54541" spans="1:5" x14ac:dyDescent="0.25">
      <c r="A54541" s="1" t="s">
        <v>71181</v>
      </c>
      <c r="B54541">
        <v>25.702090029316953</v>
      </c>
      <c r="C54541">
        <v>14.532076351205363</v>
      </c>
      <c r="D54541">
        <v>27.100000000000115</v>
      </c>
      <c r="E54541">
        <v>390625000</v>
      </c>
    </row>
    <row r="54542" spans="1:5" x14ac:dyDescent="0.25">
      <c r="A54542" s="1" t="s">
        <v>71182</v>
      </c>
      <c r="B54542">
        <v>27.232450524341026</v>
      </c>
      <c r="C54542">
        <v>18.83840266494855</v>
      </c>
      <c r="D54542">
        <v>29.000000000000142</v>
      </c>
      <c r="E54542">
        <v>390625000</v>
      </c>
    </row>
    <row r="54543" spans="1:5" x14ac:dyDescent="0.25">
      <c r="A54543" s="1" t="s">
        <v>71183</v>
      </c>
      <c r="B54543">
        <v>21.499999999999993</v>
      </c>
      <c r="C54543">
        <v>3.4139446492067229</v>
      </c>
      <c r="D54543">
        <v>21.400000000000034</v>
      </c>
      <c r="E54543">
        <v>250000000</v>
      </c>
    </row>
    <row r="54544" spans="1:5" x14ac:dyDescent="0.25">
      <c r="A54544" s="1" t="s">
        <v>71184</v>
      </c>
      <c r="B54544">
        <v>21.499999999999968</v>
      </c>
      <c r="C54544">
        <v>3.4087623295647158</v>
      </c>
      <c r="D54544">
        <v>21.400000000000034</v>
      </c>
      <c r="E54544">
        <v>296875000</v>
      </c>
    </row>
    <row r="54545" spans="1:5" x14ac:dyDescent="0.25">
      <c r="A54545" s="1" t="s">
        <v>71186</v>
      </c>
      <c r="B54545">
        <v>35.584333696665709</v>
      </c>
      <c r="C54545">
        <v>29.935102205969557</v>
      </c>
      <c r="D54545">
        <v>41.000000000000313</v>
      </c>
      <c r="E54545">
        <v>734375000</v>
      </c>
    </row>
    <row r="54546" spans="1:5" x14ac:dyDescent="0.25">
      <c r="A54546" s="1" t="s">
        <v>71187</v>
      </c>
      <c r="B54546">
        <v>34.219094015973191</v>
      </c>
      <c r="C54546">
        <v>30.299778414664821</v>
      </c>
      <c r="D54546">
        <v>38.200000000000273</v>
      </c>
      <c r="E54546">
        <v>703125000</v>
      </c>
    </row>
    <row r="54547" spans="1:5" x14ac:dyDescent="0.25">
      <c r="A54547" s="1" t="s">
        <v>71188</v>
      </c>
      <c r="B54547">
        <v>33.459139702507159</v>
      </c>
      <c r="C54547">
        <v>31.177566136418715</v>
      </c>
      <c r="D54547">
        <v>37.900000000000269</v>
      </c>
      <c r="E54547">
        <v>718750000</v>
      </c>
    </row>
    <row r="54548" spans="1:5" x14ac:dyDescent="0.25">
      <c r="A54548" s="1" t="s">
        <v>71189</v>
      </c>
      <c r="B54548">
        <v>20.699999999999996</v>
      </c>
      <c r="C54548">
        <v>2.2194351034744781</v>
      </c>
      <c r="D54548">
        <v>20.600000000000023</v>
      </c>
      <c r="E54548">
        <v>390625000</v>
      </c>
    </row>
    <row r="54549" spans="1:5" x14ac:dyDescent="0.25">
      <c r="A54549" s="1" t="s">
        <v>71190</v>
      </c>
      <c r="B54549">
        <v>20.799999999999997</v>
      </c>
      <c r="C54549">
        <v>2.2400419774118432</v>
      </c>
      <c r="D54549">
        <v>20.700000000000024</v>
      </c>
      <c r="E54549">
        <v>343750000</v>
      </c>
    </row>
    <row r="54550" spans="1:5" x14ac:dyDescent="0.25">
      <c r="A54550" s="1" t="s">
        <v>71191</v>
      </c>
      <c r="B54550">
        <v>27.127711722518338</v>
      </c>
      <c r="C54550">
        <v>17.380300284082207</v>
      </c>
      <c r="D54550">
        <v>31.100000000000172</v>
      </c>
      <c r="E54550">
        <v>468750000</v>
      </c>
    </row>
    <row r="54551" spans="1:5" x14ac:dyDescent="0.25">
      <c r="A54551" s="1" t="s">
        <v>71192</v>
      </c>
      <c r="B54551">
        <v>25.892989890447001</v>
      </c>
      <c r="C54551">
        <v>11.769257843742434</v>
      </c>
      <c r="D54551">
        <v>29.300000000000146</v>
      </c>
      <c r="E54551">
        <v>406250000</v>
      </c>
    </row>
    <row r="54552" spans="1:5" x14ac:dyDescent="0.25">
      <c r="A54552" s="1" t="s">
        <v>71193</v>
      </c>
      <c r="B54552">
        <v>41.425262894010743</v>
      </c>
      <c r="C54552">
        <v>48.521210419194475</v>
      </c>
      <c r="D54552">
        <v>46.900000000000396</v>
      </c>
      <c r="E54552">
        <v>890625000</v>
      </c>
    </row>
    <row r="54553" spans="1:5" x14ac:dyDescent="0.25">
      <c r="A54553" s="1" t="s">
        <v>71194</v>
      </c>
      <c r="B54553">
        <v>40.401266202129456</v>
      </c>
      <c r="C54553">
        <v>44.437370429954086</v>
      </c>
      <c r="D54553">
        <v>47.000000000000398</v>
      </c>
      <c r="E54553">
        <v>796875000</v>
      </c>
    </row>
    <row r="54554" spans="1:5" x14ac:dyDescent="0.25">
      <c r="A54554" s="1" t="s">
        <v>71197</v>
      </c>
      <c r="B54554">
        <v>38.090229755062047</v>
      </c>
      <c r="C54554">
        <v>38.37929271428078</v>
      </c>
      <c r="D54554">
        <v>42.800000000000338</v>
      </c>
      <c r="E54554">
        <v>656250000</v>
      </c>
    </row>
    <row r="54555" spans="1:5" x14ac:dyDescent="0.25">
      <c r="A54555" s="1" t="s">
        <v>71198</v>
      </c>
      <c r="B54555">
        <v>36.268168355555503</v>
      </c>
      <c r="C54555">
        <v>34.739167011636191</v>
      </c>
      <c r="D54555">
        <v>40.200000000000301</v>
      </c>
      <c r="E54555">
        <v>687500000</v>
      </c>
    </row>
    <row r="54556" spans="1:5" x14ac:dyDescent="0.25">
      <c r="A54556" s="1" t="s">
        <v>71199</v>
      </c>
      <c r="B54556">
        <v>37.127500530160532</v>
      </c>
      <c r="C54556">
        <v>35.391879943094736</v>
      </c>
      <c r="D54556">
        <v>41.600000000000321</v>
      </c>
      <c r="E54556">
        <v>625000000</v>
      </c>
    </row>
    <row r="54557" spans="1:5" x14ac:dyDescent="0.25">
      <c r="A54557" s="1" t="s">
        <v>71200</v>
      </c>
      <c r="B54557">
        <v>37.660915722497222</v>
      </c>
      <c r="C54557">
        <v>34.447175361873278</v>
      </c>
      <c r="D54557">
        <v>42.600000000000335</v>
      </c>
      <c r="E54557">
        <v>656250000</v>
      </c>
    </row>
    <row r="54558" spans="1:5" x14ac:dyDescent="0.25">
      <c r="A54558" s="1" t="s">
        <v>71201</v>
      </c>
      <c r="B54558">
        <v>40.544740611003348</v>
      </c>
      <c r="C54558">
        <v>38.403309107036478</v>
      </c>
      <c r="D54558">
        <v>47.000000000000398</v>
      </c>
      <c r="E54558">
        <v>734375000</v>
      </c>
    </row>
    <row r="54559" spans="1:5" x14ac:dyDescent="0.25">
      <c r="A54559" s="1" t="s">
        <v>71203</v>
      </c>
      <c r="B54559">
        <v>35.010325242454869</v>
      </c>
      <c r="C54559">
        <v>34.477206318596465</v>
      </c>
      <c r="D54559">
        <v>40.400000000000304</v>
      </c>
      <c r="E54559">
        <v>765625000</v>
      </c>
    </row>
    <row r="54560" spans="1:5" x14ac:dyDescent="0.25">
      <c r="A54560" s="1" t="s">
        <v>71204</v>
      </c>
      <c r="B54560">
        <v>42.779748267820437</v>
      </c>
      <c r="C54560">
        <v>51.000040064509221</v>
      </c>
      <c r="D54560">
        <v>49.000000000000426</v>
      </c>
      <c r="E54560">
        <v>843750000</v>
      </c>
    </row>
    <row r="54561" spans="1:5" x14ac:dyDescent="0.25">
      <c r="A54561" s="1" t="s">
        <v>71205</v>
      </c>
      <c r="B54561">
        <v>42.242767672430936</v>
      </c>
      <c r="C54561">
        <v>54.899895279761935</v>
      </c>
      <c r="D54561">
        <v>50.200000000000443</v>
      </c>
      <c r="E54561">
        <v>812500000</v>
      </c>
    </row>
    <row r="54562" spans="1:5" x14ac:dyDescent="0.25">
      <c r="A54562" s="1" t="s">
        <v>71207</v>
      </c>
      <c r="B54562">
        <v>43.52634734532618</v>
      </c>
      <c r="C54562">
        <v>58.816160580465521</v>
      </c>
      <c r="D54562">
        <v>51.000000000000455</v>
      </c>
      <c r="E54562">
        <v>812500000</v>
      </c>
    </row>
    <row r="54563" spans="1:5" x14ac:dyDescent="0.25">
      <c r="A54563" s="1" t="s">
        <v>71208</v>
      </c>
      <c r="B54563">
        <v>36.884883393502527</v>
      </c>
      <c r="C54563">
        <v>45.160440019848757</v>
      </c>
      <c r="D54563">
        <v>43.100000000000342</v>
      </c>
      <c r="E54563">
        <v>765625000</v>
      </c>
    </row>
    <row r="54564" spans="1:5" x14ac:dyDescent="0.25">
      <c r="A54564" s="1" t="s">
        <v>71210</v>
      </c>
      <c r="B54564">
        <v>49.36220224277362</v>
      </c>
      <c r="C54564">
        <v>67.794331956737153</v>
      </c>
      <c r="D54564">
        <v>58.500000000000561</v>
      </c>
      <c r="E54564">
        <v>1000000000</v>
      </c>
    </row>
    <row r="54565" spans="1:5" x14ac:dyDescent="0.25">
      <c r="A54565" s="1" t="s">
        <v>71213</v>
      </c>
      <c r="B54565">
        <v>21.699999999999967</v>
      </c>
      <c r="C54565">
        <v>4.0322330334123944</v>
      </c>
      <c r="D54565">
        <v>21.600000000000037</v>
      </c>
      <c r="E54565">
        <v>390625000</v>
      </c>
    </row>
    <row r="54566" spans="1:5" x14ac:dyDescent="0.25">
      <c r="A54566" s="1" t="s">
        <v>71214</v>
      </c>
      <c r="B54566">
        <v>21.799999999999979</v>
      </c>
      <c r="C54566">
        <v>5.6795641196145805</v>
      </c>
      <c r="D54566">
        <v>21.700000000000038</v>
      </c>
      <c r="E54566">
        <v>437500000</v>
      </c>
    </row>
    <row r="54567" spans="1:5" x14ac:dyDescent="0.25">
      <c r="A54567" s="1" t="s">
        <v>71215</v>
      </c>
      <c r="B54567">
        <v>20.899999999999981</v>
      </c>
      <c r="C54567">
        <v>2.4084147320893221</v>
      </c>
      <c r="D54567">
        <v>20.800000000000026</v>
      </c>
      <c r="E54567">
        <v>296875000</v>
      </c>
    </row>
    <row r="54568" spans="1:5" x14ac:dyDescent="0.25">
      <c r="A54568" s="1" t="s">
        <v>71216</v>
      </c>
      <c r="B54568">
        <v>20.999999999999972</v>
      </c>
      <c r="C54568">
        <v>2.4290968062845004</v>
      </c>
      <c r="D54568">
        <v>20.900000000000027</v>
      </c>
      <c r="E54568">
        <v>453125000</v>
      </c>
    </row>
    <row r="54569" spans="1:5" x14ac:dyDescent="0.25">
      <c r="A54569" s="1" t="s">
        <v>71217</v>
      </c>
      <c r="B54569">
        <v>33.241273264322317</v>
      </c>
      <c r="C54569">
        <v>28.923466854279983</v>
      </c>
      <c r="D54569">
        <v>37.30000000000026</v>
      </c>
      <c r="E54569">
        <v>625000000</v>
      </c>
    </row>
    <row r="54570" spans="1:5" x14ac:dyDescent="0.25">
      <c r="A54570" s="1" t="s">
        <v>71219</v>
      </c>
      <c r="B54570">
        <v>30.900470938215545</v>
      </c>
      <c r="C54570">
        <v>20.098425067926886</v>
      </c>
      <c r="D54570">
        <v>33.80000000000021</v>
      </c>
      <c r="E54570">
        <v>468750000</v>
      </c>
    </row>
    <row r="54571" spans="1:5" x14ac:dyDescent="0.25">
      <c r="A54571" s="1" t="s">
        <v>71220</v>
      </c>
      <c r="B54571">
        <v>31.900741457442248</v>
      </c>
      <c r="C54571">
        <v>27.480136311862857</v>
      </c>
      <c r="D54571">
        <v>36.800000000000253</v>
      </c>
      <c r="E54571">
        <v>750000000</v>
      </c>
    </row>
    <row r="54572" spans="1:5" x14ac:dyDescent="0.25">
      <c r="A54572" s="1" t="s">
        <v>71221</v>
      </c>
      <c r="B54572">
        <v>23.359121746549249</v>
      </c>
      <c r="C54572">
        <v>15.235215568329288</v>
      </c>
      <c r="D54572">
        <v>26.200000000000102</v>
      </c>
      <c r="E54572">
        <v>406250000</v>
      </c>
    </row>
    <row r="54573" spans="1:5" x14ac:dyDescent="0.25">
      <c r="A54573" s="1" t="s">
        <v>71223</v>
      </c>
      <c r="B54573">
        <v>32.736668516698025</v>
      </c>
      <c r="C54573">
        <v>30.550885682388554</v>
      </c>
      <c r="D54573">
        <v>36.100000000000243</v>
      </c>
      <c r="E54573">
        <v>515625000</v>
      </c>
    </row>
    <row r="54574" spans="1:5" x14ac:dyDescent="0.25">
      <c r="A54574" s="1" t="s">
        <v>71226</v>
      </c>
      <c r="B54574">
        <v>36.422953371600642</v>
      </c>
      <c r="C54574">
        <v>43.567286589824761</v>
      </c>
      <c r="D54574">
        <v>39.800000000000296</v>
      </c>
      <c r="E54574">
        <v>484375000</v>
      </c>
    </row>
    <row r="54575" spans="1:5" x14ac:dyDescent="0.25">
      <c r="A54575" s="1" t="s">
        <v>71227</v>
      </c>
      <c r="B54575">
        <v>29.738181754140808</v>
      </c>
      <c r="C54575">
        <v>18.559622835773627</v>
      </c>
      <c r="D54575">
        <v>32.500000000000192</v>
      </c>
      <c r="E54575">
        <v>609375000</v>
      </c>
    </row>
    <row r="54576" spans="1:5" x14ac:dyDescent="0.25">
      <c r="A54576" s="1" t="s">
        <v>71228</v>
      </c>
      <c r="B54576">
        <v>32.552584370083537</v>
      </c>
      <c r="C54576">
        <v>27.394434452756812</v>
      </c>
      <c r="D54576">
        <v>37.700000000000266</v>
      </c>
      <c r="E54576">
        <v>593750000</v>
      </c>
    </row>
    <row r="54577" spans="1:5" x14ac:dyDescent="0.25">
      <c r="A54577" s="1" t="s">
        <v>71229</v>
      </c>
      <c r="B54577">
        <v>32.134437947882432</v>
      </c>
      <c r="C54577">
        <v>27.94049800951408</v>
      </c>
      <c r="D54577">
        <v>35.400000000000233</v>
      </c>
      <c r="E54577">
        <v>484375000</v>
      </c>
    </row>
    <row r="54578" spans="1:5" x14ac:dyDescent="0.25">
      <c r="A54578" s="1" t="s">
        <v>71230</v>
      </c>
      <c r="B54578">
        <v>33.102668018995807</v>
      </c>
      <c r="C54578">
        <v>24.463684176950299</v>
      </c>
      <c r="D54578">
        <v>37.400000000000261</v>
      </c>
      <c r="E54578">
        <v>625000000</v>
      </c>
    </row>
    <row r="54579" spans="1:5" x14ac:dyDescent="0.25">
      <c r="A54579" s="1" t="s">
        <v>71231</v>
      </c>
      <c r="B54579">
        <v>25.299878880340575</v>
      </c>
      <c r="C54579">
        <v>14.632701292666576</v>
      </c>
      <c r="D54579">
        <v>29.900000000000155</v>
      </c>
      <c r="E54579">
        <v>609375000</v>
      </c>
    </row>
    <row r="54580" spans="1:5" x14ac:dyDescent="0.25">
      <c r="A54580" s="1" t="s">
        <v>71232</v>
      </c>
      <c r="B54580">
        <v>25.274355010846758</v>
      </c>
      <c r="C54580">
        <v>13.6721544342155</v>
      </c>
      <c r="D54580">
        <v>29.100000000000144</v>
      </c>
      <c r="E54580">
        <v>515625000</v>
      </c>
    </row>
    <row r="54581" spans="1:5" x14ac:dyDescent="0.25">
      <c r="A54581" s="1" t="s">
        <v>71233</v>
      </c>
      <c r="B54581">
        <v>47.276985411818998</v>
      </c>
      <c r="C54581">
        <v>48.69284299721992</v>
      </c>
      <c r="D54581">
        <v>53.900000000000496</v>
      </c>
      <c r="E54581">
        <v>843750000</v>
      </c>
    </row>
    <row r="54582" spans="1:5" x14ac:dyDescent="0.25">
      <c r="A54582" s="1" t="s">
        <v>71237</v>
      </c>
      <c r="B54582">
        <v>20.799999999999972</v>
      </c>
      <c r="C54582">
        <v>2.3628414771212953</v>
      </c>
      <c r="D54582">
        <v>20.700000000000024</v>
      </c>
      <c r="E54582">
        <v>312500000</v>
      </c>
    </row>
    <row r="54583" spans="1:5" x14ac:dyDescent="0.25">
      <c r="A54583" s="1" t="s">
        <v>71238</v>
      </c>
      <c r="B54583">
        <v>20.799999999999965</v>
      </c>
      <c r="C54583">
        <v>2.3845504093198655</v>
      </c>
      <c r="D54583">
        <v>20.700000000000024</v>
      </c>
      <c r="E54583">
        <v>296875000</v>
      </c>
    </row>
    <row r="54584" spans="1:5" x14ac:dyDescent="0.25">
      <c r="A54584" s="1" t="s">
        <v>71239</v>
      </c>
      <c r="B54584">
        <v>27.143034981319833</v>
      </c>
      <c r="C54584">
        <v>14.374635117224948</v>
      </c>
      <c r="D54584">
        <v>29.200000000000145</v>
      </c>
      <c r="E54584">
        <v>531250000</v>
      </c>
    </row>
    <row r="54585" spans="1:5" x14ac:dyDescent="0.25">
      <c r="A54585" s="1" t="s">
        <v>71240</v>
      </c>
      <c r="B54585">
        <v>27.406243074664744</v>
      </c>
      <c r="C54585">
        <v>17.0470471015648</v>
      </c>
      <c r="D54585">
        <v>30.100000000000158</v>
      </c>
      <c r="E54585">
        <v>484375000</v>
      </c>
    </row>
    <row r="54586" spans="1:5" x14ac:dyDescent="0.25">
      <c r="A54586" s="1" t="s">
        <v>71241</v>
      </c>
      <c r="B54586">
        <v>23.148474907338343</v>
      </c>
      <c r="C54586">
        <v>11.741954384110233</v>
      </c>
      <c r="D54586">
        <v>24.900000000000084</v>
      </c>
      <c r="E54586">
        <v>421875000</v>
      </c>
    </row>
    <row r="54587" spans="1:5" x14ac:dyDescent="0.25">
      <c r="A54587" s="1" t="s">
        <v>71242</v>
      </c>
      <c r="B54587">
        <v>23.149768000168084</v>
      </c>
      <c r="C54587">
        <v>11.687083373360924</v>
      </c>
      <c r="D54587">
        <v>24.900000000000084</v>
      </c>
      <c r="E54587">
        <v>453125000</v>
      </c>
    </row>
    <row r="54588" spans="1:5" x14ac:dyDescent="0.25">
      <c r="A54588" s="1" t="s">
        <v>71243</v>
      </c>
      <c r="B54588">
        <v>24.250935647103727</v>
      </c>
      <c r="C54588">
        <v>11.118311417108528</v>
      </c>
      <c r="D54588">
        <v>26.100000000000101</v>
      </c>
      <c r="E54588">
        <v>390625000</v>
      </c>
    </row>
    <row r="54589" spans="1:5" x14ac:dyDescent="0.25">
      <c r="A54589" s="1" t="s">
        <v>71244</v>
      </c>
      <c r="B54589">
        <v>24.100692769553095</v>
      </c>
      <c r="C54589">
        <v>10.894033530064659</v>
      </c>
      <c r="D54589">
        <v>26.000000000000099</v>
      </c>
      <c r="E54589">
        <v>375000000</v>
      </c>
    </row>
    <row r="54590" spans="1:5" x14ac:dyDescent="0.25">
      <c r="A54590" s="1" t="s">
        <v>71245</v>
      </c>
      <c r="B54590">
        <v>24.611037199840528</v>
      </c>
      <c r="C54590">
        <v>11.158593084532928</v>
      </c>
      <c r="D54590">
        <v>26.500000000000107</v>
      </c>
      <c r="E54590">
        <v>437500000</v>
      </c>
    </row>
    <row r="54591" spans="1:5" x14ac:dyDescent="0.25">
      <c r="A54591" s="1" t="s">
        <v>71246</v>
      </c>
      <c r="B54591">
        <v>24.565163103363698</v>
      </c>
      <c r="C54591">
        <v>11.941565160511914</v>
      </c>
      <c r="D54591">
        <v>26.400000000000105</v>
      </c>
      <c r="E54591">
        <v>515625000</v>
      </c>
    </row>
    <row r="54592" spans="1:5" x14ac:dyDescent="0.25">
      <c r="A54592" s="1" t="s">
        <v>71247</v>
      </c>
      <c r="B54592">
        <v>24.488843800268924</v>
      </c>
      <c r="C54592">
        <v>12.027387670351281</v>
      </c>
      <c r="D54592">
        <v>26.500000000000107</v>
      </c>
      <c r="E54592">
        <v>437500000</v>
      </c>
    </row>
    <row r="54593" spans="1:5" x14ac:dyDescent="0.25">
      <c r="A54593" s="1" t="s">
        <v>71248</v>
      </c>
      <c r="B54593">
        <v>24.372572463016674</v>
      </c>
      <c r="C54593">
        <v>11.508351371011358</v>
      </c>
      <c r="D54593">
        <v>26.400000000000105</v>
      </c>
      <c r="E54593">
        <v>468750000</v>
      </c>
    </row>
    <row r="54594" spans="1:5" x14ac:dyDescent="0.25">
      <c r="A54594" s="1" t="s">
        <v>71252</v>
      </c>
      <c r="B54594">
        <v>24.970211731283925</v>
      </c>
      <c r="C54594">
        <v>8.8190669174859035</v>
      </c>
      <c r="D54594">
        <v>26.800000000000111</v>
      </c>
      <c r="E54594">
        <v>375000000</v>
      </c>
    </row>
    <row r="54595" spans="1:5" x14ac:dyDescent="0.25">
      <c r="A54595" s="1" t="s">
        <v>71253</v>
      </c>
      <c r="B54595">
        <v>25.066185429838058</v>
      </c>
      <c r="C54595">
        <v>9.4579399366875307</v>
      </c>
      <c r="D54595">
        <v>26.800000000000111</v>
      </c>
      <c r="E54595">
        <v>390625000</v>
      </c>
    </row>
    <row r="54596" spans="1:5" x14ac:dyDescent="0.25">
      <c r="A54596" s="1" t="s">
        <v>71254</v>
      </c>
      <c r="B54596">
        <v>25.27409358959995</v>
      </c>
      <c r="C54596">
        <v>9.9161838378017393</v>
      </c>
      <c r="D54596">
        <v>27.100000000000115</v>
      </c>
      <c r="E54596">
        <v>421875000</v>
      </c>
    </row>
    <row r="54597" spans="1:5" x14ac:dyDescent="0.25">
      <c r="A54597" s="1" t="s">
        <v>71257</v>
      </c>
      <c r="B54597">
        <v>22.883535750056456</v>
      </c>
      <c r="C54597">
        <v>10.016533053051981</v>
      </c>
      <c r="D54597">
        <v>24.700000000000081</v>
      </c>
      <c r="E54597">
        <v>484375000</v>
      </c>
    </row>
    <row r="54598" spans="1:5" x14ac:dyDescent="0.25">
      <c r="A54598" s="1" t="s">
        <v>71258</v>
      </c>
      <c r="B54598">
        <v>22.99962383582637</v>
      </c>
      <c r="C54598">
        <v>8.5657958623939461</v>
      </c>
      <c r="D54598">
        <v>24.800000000000082</v>
      </c>
      <c r="E54598">
        <v>453125000</v>
      </c>
    </row>
    <row r="54599" spans="1:5" x14ac:dyDescent="0.25">
      <c r="A54599" s="1" t="s">
        <v>71261</v>
      </c>
      <c r="B54599">
        <v>22.399999999999977</v>
      </c>
      <c r="C54599">
        <v>5.2205453919180282</v>
      </c>
      <c r="D54599">
        <v>22.300000000000047</v>
      </c>
      <c r="E54599">
        <v>359375000</v>
      </c>
    </row>
    <row r="54600" spans="1:5" x14ac:dyDescent="0.25">
      <c r="A54600" s="1" t="s">
        <v>71262</v>
      </c>
      <c r="B54600">
        <v>22.499999999999961</v>
      </c>
      <c r="C54600">
        <v>5.9469937256359469</v>
      </c>
      <c r="D54600">
        <v>22.400000000000048</v>
      </c>
      <c r="E54600">
        <v>390625000</v>
      </c>
    </row>
    <row r="54601" spans="1:5" x14ac:dyDescent="0.25">
      <c r="A54601" s="1" t="s">
        <v>71263</v>
      </c>
      <c r="B54601">
        <v>21.299999999999958</v>
      </c>
      <c r="C54601">
        <v>3.3079151860898168</v>
      </c>
      <c r="D54601">
        <v>21.200000000000031</v>
      </c>
      <c r="E54601">
        <v>421875000</v>
      </c>
    </row>
    <row r="54602" spans="1:5" x14ac:dyDescent="0.25">
      <c r="A54602" s="1" t="s">
        <v>71264</v>
      </c>
      <c r="B54602">
        <v>21.299999999999958</v>
      </c>
      <c r="C54602">
        <v>3.2805313086823644</v>
      </c>
      <c r="D54602">
        <v>21.200000000000031</v>
      </c>
      <c r="E54602">
        <v>375000000</v>
      </c>
    </row>
    <row r="54603" spans="1:5" x14ac:dyDescent="0.25">
      <c r="A54603" s="1" t="s">
        <v>71265</v>
      </c>
      <c r="B54603">
        <v>19.999999999999993</v>
      </c>
      <c r="C54603">
        <v>0.55577744044913224</v>
      </c>
      <c r="D54603">
        <v>19.900000000000013</v>
      </c>
      <c r="E54603">
        <v>343750000</v>
      </c>
    </row>
    <row r="54604" spans="1:5" x14ac:dyDescent="0.25">
      <c r="A54604" s="1" t="s">
        <v>71266</v>
      </c>
      <c r="B54604">
        <v>19.999999999999996</v>
      </c>
      <c r="C54604">
        <v>0.55656506148254259</v>
      </c>
      <c r="D54604">
        <v>19.900000000000013</v>
      </c>
      <c r="E54604">
        <v>343750000</v>
      </c>
    </row>
    <row r="54605" spans="1:5" x14ac:dyDescent="0.25">
      <c r="A54605" s="1" t="s">
        <v>71267</v>
      </c>
      <c r="B54605">
        <v>20.000000000000011</v>
      </c>
      <c r="C54605">
        <v>0.2084128551730573</v>
      </c>
      <c r="D54605">
        <v>19.900000000000013</v>
      </c>
      <c r="E54605">
        <v>343750000</v>
      </c>
    </row>
    <row r="54606" spans="1:5" x14ac:dyDescent="0.25">
      <c r="A54606" s="1" t="s">
        <v>71268</v>
      </c>
      <c r="B54606">
        <v>19.999999999999993</v>
      </c>
      <c r="C54606">
        <v>0.20943383926895853</v>
      </c>
      <c r="D54606">
        <v>19.900000000000013</v>
      </c>
      <c r="E54606">
        <v>265625000</v>
      </c>
    </row>
    <row r="54607" spans="1:5" x14ac:dyDescent="0.25">
      <c r="A54607" s="1" t="s">
        <v>71269</v>
      </c>
      <c r="B54607">
        <v>20.000000000000004</v>
      </c>
      <c r="C54607">
        <v>5.1285073847917584E-2</v>
      </c>
      <c r="D54607">
        <v>19.900000000000013</v>
      </c>
      <c r="E54607">
        <v>265625000</v>
      </c>
    </row>
    <row r="54608" spans="1:5" x14ac:dyDescent="0.25">
      <c r="A54608" s="1" t="s">
        <v>71270</v>
      </c>
      <c r="B54608">
        <v>20</v>
      </c>
      <c r="C54608">
        <v>5.200572348500776E-2</v>
      </c>
      <c r="D54608">
        <v>19.900000000000013</v>
      </c>
      <c r="E54608">
        <v>375000000</v>
      </c>
    </row>
    <row r="54609" spans="1:5" x14ac:dyDescent="0.25">
      <c r="A54609" s="1" t="s">
        <v>71272</v>
      </c>
      <c r="B54609">
        <v>45.783908651844094</v>
      </c>
      <c r="C54609">
        <v>66.020606362306054</v>
      </c>
      <c r="D54609">
        <v>51.200000000000458</v>
      </c>
      <c r="E54609">
        <v>765625000</v>
      </c>
    </row>
    <row r="54610" spans="1:5" x14ac:dyDescent="0.25">
      <c r="A54610" s="1" t="s">
        <v>71273</v>
      </c>
      <c r="B54610">
        <v>22.811587938777844</v>
      </c>
      <c r="C54610">
        <v>9.2178485655183451</v>
      </c>
      <c r="D54610">
        <v>24.700000000000081</v>
      </c>
      <c r="E54610">
        <v>359375000</v>
      </c>
    </row>
    <row r="54611" spans="1:5" x14ac:dyDescent="0.25">
      <c r="A54611" s="1" t="s">
        <v>71274</v>
      </c>
      <c r="B54611">
        <v>22.326179731223572</v>
      </c>
      <c r="C54611">
        <v>8.5172297405409196</v>
      </c>
      <c r="D54611">
        <v>24.300000000000075</v>
      </c>
      <c r="E54611">
        <v>453125000</v>
      </c>
    </row>
    <row r="54612" spans="1:5" x14ac:dyDescent="0.25">
      <c r="A54612" s="1" t="s">
        <v>71275</v>
      </c>
      <c r="B54612">
        <v>19.999999999999996</v>
      </c>
      <c r="C54612">
        <v>0.31276994352440912</v>
      </c>
      <c r="D54612">
        <v>19.900000000000013</v>
      </c>
      <c r="E54612">
        <v>281250000</v>
      </c>
    </row>
    <row r="54613" spans="1:5" x14ac:dyDescent="0.25">
      <c r="A54613" s="1" t="s">
        <v>71276</v>
      </c>
      <c r="B54613">
        <v>20</v>
      </c>
      <c r="C54613">
        <v>0.31263137689616061</v>
      </c>
      <c r="D54613">
        <v>19.900000000000013</v>
      </c>
      <c r="E54613">
        <v>296875000</v>
      </c>
    </row>
    <row r="54614" spans="1:5" x14ac:dyDescent="0.25">
      <c r="A54614" s="1" t="s">
        <v>71277</v>
      </c>
      <c r="B54614">
        <v>20</v>
      </c>
      <c r="C54614">
        <v>5.2511855802975571E-2</v>
      </c>
      <c r="D54614">
        <v>19.900000000000013</v>
      </c>
      <c r="E54614">
        <v>343750000</v>
      </c>
    </row>
    <row r="54615" spans="1:5" x14ac:dyDescent="0.25">
      <c r="A54615" s="1" t="s">
        <v>71278</v>
      </c>
      <c r="B54615">
        <v>20</v>
      </c>
      <c r="C54615">
        <v>5.2712043074602644E-2</v>
      </c>
      <c r="D54615">
        <v>19.900000000000013</v>
      </c>
      <c r="E54615">
        <v>406250000</v>
      </c>
    </row>
    <row r="54616" spans="1:5" x14ac:dyDescent="0.25">
      <c r="A54616" s="1" t="s">
        <v>71279</v>
      </c>
      <c r="B54616">
        <v>19.900000000000013</v>
      </c>
      <c r="C54616">
        <v>0</v>
      </c>
      <c r="D54616">
        <v>19.800000000000011</v>
      </c>
      <c r="E54616">
        <v>265625000</v>
      </c>
    </row>
    <row r="54617" spans="1:5" x14ac:dyDescent="0.25">
      <c r="A54617" s="1" t="s">
        <v>71280</v>
      </c>
      <c r="B54617">
        <v>19.900000000000013</v>
      </c>
      <c r="C54617">
        <v>0</v>
      </c>
      <c r="D54617">
        <v>19.800000000000011</v>
      </c>
      <c r="E54617">
        <v>250000000</v>
      </c>
    </row>
    <row r="54618" spans="1:5" x14ac:dyDescent="0.25">
      <c r="A54618" s="1" t="s">
        <v>71285</v>
      </c>
      <c r="B54618">
        <v>20.999999999999961</v>
      </c>
      <c r="C54618">
        <v>2.869767944696715</v>
      </c>
      <c r="D54618">
        <v>20.900000000000027</v>
      </c>
      <c r="E54618">
        <v>390625000</v>
      </c>
    </row>
    <row r="54619" spans="1:5" x14ac:dyDescent="0.25">
      <c r="A54619" s="1" t="s">
        <v>71286</v>
      </c>
      <c r="B54619">
        <v>20.999999999999957</v>
      </c>
      <c r="C54619">
        <v>2.8765298198871725</v>
      </c>
      <c r="D54619">
        <v>20.900000000000027</v>
      </c>
      <c r="E54619">
        <v>359375000</v>
      </c>
    </row>
    <row r="54620" spans="1:5" x14ac:dyDescent="0.25">
      <c r="A54620" s="1" t="s">
        <v>71290</v>
      </c>
      <c r="B54620">
        <v>45.819091148712346</v>
      </c>
      <c r="C54620">
        <v>66.020949753619462</v>
      </c>
      <c r="D54620">
        <v>56.900000000000539</v>
      </c>
      <c r="E54620">
        <v>1125000000</v>
      </c>
    </row>
    <row r="54621" spans="1:5" x14ac:dyDescent="0.25">
      <c r="A54621" s="1" t="s">
        <v>71291</v>
      </c>
      <c r="B54621">
        <v>32.137364531188929</v>
      </c>
      <c r="C54621">
        <v>28.764849672547037</v>
      </c>
      <c r="D54621">
        <v>36.000000000000242</v>
      </c>
      <c r="E54621">
        <v>640625000</v>
      </c>
    </row>
    <row r="54622" spans="1:5" x14ac:dyDescent="0.25">
      <c r="A54622" s="1" t="s">
        <v>71293</v>
      </c>
      <c r="B54622">
        <v>28.814431507582587</v>
      </c>
      <c r="C54622">
        <v>18.491766806447721</v>
      </c>
      <c r="D54622">
        <v>31.400000000000176</v>
      </c>
      <c r="E54622">
        <v>484375000</v>
      </c>
    </row>
    <row r="54623" spans="1:5" x14ac:dyDescent="0.25">
      <c r="A54623" s="1" t="s">
        <v>71294</v>
      </c>
      <c r="B54623">
        <v>30.154308177716779</v>
      </c>
      <c r="C54623">
        <v>21.042331868385389</v>
      </c>
      <c r="D54623">
        <v>36.000000000000242</v>
      </c>
      <c r="E54623">
        <v>640625000</v>
      </c>
    </row>
    <row r="54624" spans="1:5" x14ac:dyDescent="0.25">
      <c r="A54624" s="1" t="s">
        <v>71295</v>
      </c>
      <c r="B54624">
        <v>27.819089014946698</v>
      </c>
      <c r="C54624">
        <v>17.825334818042066</v>
      </c>
      <c r="D54624">
        <v>29.200000000000145</v>
      </c>
      <c r="E54624">
        <v>484375000</v>
      </c>
    </row>
    <row r="54625" spans="1:5" x14ac:dyDescent="0.25">
      <c r="A54625" s="1" t="s">
        <v>71296</v>
      </c>
      <c r="B54625">
        <v>27.266122893292547</v>
      </c>
      <c r="C54625">
        <v>15.894889993669732</v>
      </c>
      <c r="D54625">
        <v>30.600000000000165</v>
      </c>
      <c r="E54625">
        <v>546875000</v>
      </c>
    </row>
    <row r="54626" spans="1:5" x14ac:dyDescent="0.25">
      <c r="A54626" s="1" t="s">
        <v>71298</v>
      </c>
      <c r="B54626">
        <v>29.939533818818035</v>
      </c>
      <c r="C54626">
        <v>23.943575274671407</v>
      </c>
      <c r="D54626">
        <v>32.40000000000019</v>
      </c>
      <c r="E54626">
        <v>750000000</v>
      </c>
    </row>
    <row r="54627" spans="1:5" x14ac:dyDescent="0.25">
      <c r="A54627" s="1" t="s">
        <v>71299</v>
      </c>
      <c r="B54627">
        <v>26.791250714623384</v>
      </c>
      <c r="C54627">
        <v>13.49393196192597</v>
      </c>
      <c r="D54627">
        <v>30.100000000000158</v>
      </c>
      <c r="E54627">
        <v>484375000</v>
      </c>
    </row>
    <row r="54628" spans="1:5" x14ac:dyDescent="0.25">
      <c r="A54628" s="1" t="s">
        <v>71300</v>
      </c>
      <c r="B54628">
        <v>26.756534959647283</v>
      </c>
      <c r="C54628">
        <v>15.601147429275096</v>
      </c>
      <c r="D54628">
        <v>29.800000000000153</v>
      </c>
      <c r="E54628">
        <v>437500000</v>
      </c>
    </row>
    <row r="54629" spans="1:5" x14ac:dyDescent="0.25">
      <c r="A54629" s="1" t="s">
        <v>71301</v>
      </c>
      <c r="B54629">
        <v>22.400000000000002</v>
      </c>
      <c r="C54629">
        <v>4.1859070840545627</v>
      </c>
      <c r="D54629">
        <v>22.300000000000047</v>
      </c>
      <c r="E54629">
        <v>343750000</v>
      </c>
    </row>
    <row r="54630" spans="1:5" x14ac:dyDescent="0.25">
      <c r="A54630" s="1" t="s">
        <v>71302</v>
      </c>
      <c r="B54630">
        <v>22.400000000000002</v>
      </c>
      <c r="C54630">
        <v>4.1740619758059774</v>
      </c>
      <c r="D54630">
        <v>22.300000000000047</v>
      </c>
      <c r="E54630">
        <v>312500000</v>
      </c>
    </row>
    <row r="54631" spans="1:5" x14ac:dyDescent="0.25">
      <c r="A54631" s="1" t="s">
        <v>71303</v>
      </c>
      <c r="B54631">
        <v>33.195886913674322</v>
      </c>
      <c r="C54631">
        <v>28.495255938911797</v>
      </c>
      <c r="D54631">
        <v>39.200000000000287</v>
      </c>
      <c r="E54631">
        <v>796875000</v>
      </c>
    </row>
    <row r="54632" spans="1:5" x14ac:dyDescent="0.25">
      <c r="A54632" s="1" t="s">
        <v>71304</v>
      </c>
      <c r="B54632">
        <v>33.343535696399726</v>
      </c>
      <c r="C54632">
        <v>30.964014645261226</v>
      </c>
      <c r="D54632">
        <v>39.500000000000291</v>
      </c>
      <c r="E54632">
        <v>718750000</v>
      </c>
    </row>
    <row r="54633" spans="1:5" x14ac:dyDescent="0.25">
      <c r="A54633" s="1" t="s">
        <v>71306</v>
      </c>
      <c r="B54633">
        <v>40.349331802373747</v>
      </c>
      <c r="C54633">
        <v>50.221588799442685</v>
      </c>
      <c r="D54633">
        <v>52.10000000000047</v>
      </c>
      <c r="E54633">
        <v>1000000000</v>
      </c>
    </row>
    <row r="54634" spans="1:5" x14ac:dyDescent="0.25">
      <c r="A54634" s="1" t="s">
        <v>71307</v>
      </c>
      <c r="B54634">
        <v>36.1371099067334</v>
      </c>
      <c r="C54634">
        <v>35.83837470547904</v>
      </c>
      <c r="D54634">
        <v>41.900000000000325</v>
      </c>
      <c r="E54634">
        <v>828125000</v>
      </c>
    </row>
    <row r="54635" spans="1:5" x14ac:dyDescent="0.25">
      <c r="A54635" s="1" t="s">
        <v>71310</v>
      </c>
      <c r="B54635">
        <v>20.30000000000005</v>
      </c>
      <c r="C54635">
        <v>1.6688955491047008</v>
      </c>
      <c r="D54635">
        <v>20.200000000000017</v>
      </c>
      <c r="E54635">
        <v>359375000</v>
      </c>
    </row>
    <row r="54636" spans="1:5" x14ac:dyDescent="0.25">
      <c r="A54636" s="1" t="s">
        <v>71311</v>
      </c>
      <c r="B54636">
        <v>20.200000000000042</v>
      </c>
      <c r="C54636">
        <v>1.6620614512361045</v>
      </c>
      <c r="D54636">
        <v>20.100000000000016</v>
      </c>
      <c r="E54636">
        <v>250000000</v>
      </c>
    </row>
    <row r="54637" spans="1:5" x14ac:dyDescent="0.25">
      <c r="A54637" s="1" t="s">
        <v>71312</v>
      </c>
      <c r="B54637">
        <v>20.200000000000045</v>
      </c>
      <c r="C54637">
        <v>1.6607332617680663</v>
      </c>
      <c r="D54637">
        <v>20.100000000000016</v>
      </c>
      <c r="E54637">
        <v>312500000</v>
      </c>
    </row>
    <row r="54638" spans="1:5" x14ac:dyDescent="0.25">
      <c r="A54638" s="1" t="s">
        <v>71313</v>
      </c>
      <c r="B54638">
        <v>27.649142634017782</v>
      </c>
      <c r="C54638">
        <v>22.137578281988439</v>
      </c>
      <c r="D54638">
        <v>30.400000000000162</v>
      </c>
      <c r="E54638">
        <v>515625000</v>
      </c>
    </row>
    <row r="54639" spans="1:5" x14ac:dyDescent="0.25">
      <c r="A54639" s="1" t="s">
        <v>71314</v>
      </c>
      <c r="B54639">
        <v>29.389367184708266</v>
      </c>
      <c r="C54639">
        <v>19.941357006104258</v>
      </c>
      <c r="D54639">
        <v>36.700000000000252</v>
      </c>
      <c r="E54639">
        <v>687500000</v>
      </c>
    </row>
    <row r="54640" spans="1:5" x14ac:dyDescent="0.25">
      <c r="A54640" s="1" t="s">
        <v>71315</v>
      </c>
      <c r="B54640">
        <v>26.103564129379997</v>
      </c>
      <c r="C54640">
        <v>17.55572193478681</v>
      </c>
      <c r="D54640">
        <v>27.500000000000121</v>
      </c>
      <c r="E54640">
        <v>468750000</v>
      </c>
    </row>
    <row r="54641" spans="1:5" x14ac:dyDescent="0.25">
      <c r="A54641" s="1" t="s">
        <v>71316</v>
      </c>
      <c r="B54641">
        <v>22.2</v>
      </c>
      <c r="C54641">
        <v>5.7788807217071971</v>
      </c>
      <c r="D54641">
        <v>22.100000000000044</v>
      </c>
      <c r="E54641">
        <v>375000000</v>
      </c>
    </row>
    <row r="54642" spans="1:5" x14ac:dyDescent="0.25">
      <c r="A54642" s="1" t="s">
        <v>71317</v>
      </c>
      <c r="B54642">
        <v>21.3</v>
      </c>
      <c r="C54642">
        <v>3.1163933194958942</v>
      </c>
      <c r="D54642">
        <v>21.200000000000031</v>
      </c>
      <c r="E54642">
        <v>312500000</v>
      </c>
    </row>
    <row r="54643" spans="1:5" x14ac:dyDescent="0.25">
      <c r="A54643" s="1" t="s">
        <v>71318</v>
      </c>
      <c r="B54643">
        <v>21.299999999999997</v>
      </c>
      <c r="C54643">
        <v>3.1158914859868641</v>
      </c>
      <c r="D54643">
        <v>21.200000000000031</v>
      </c>
      <c r="E54643">
        <v>265625000</v>
      </c>
    </row>
    <row r="54644" spans="1:5" x14ac:dyDescent="0.25">
      <c r="A54644" s="1" t="s">
        <v>71319</v>
      </c>
      <c r="B54644">
        <v>27.186022297657665</v>
      </c>
      <c r="C54644">
        <v>16.453066232617125</v>
      </c>
      <c r="D54644">
        <v>32.200000000000188</v>
      </c>
      <c r="E54644">
        <v>437500000</v>
      </c>
    </row>
    <row r="54645" spans="1:5" x14ac:dyDescent="0.25">
      <c r="A54645" s="1" t="s">
        <v>71320</v>
      </c>
      <c r="B54645">
        <v>27.807701526672481</v>
      </c>
      <c r="C54645">
        <v>17.744785291955466</v>
      </c>
      <c r="D54645">
        <v>32.900000000000198</v>
      </c>
      <c r="E54645">
        <v>546875000</v>
      </c>
    </row>
    <row r="54646" spans="1:5" x14ac:dyDescent="0.25">
      <c r="A54646" s="1" t="s">
        <v>71321</v>
      </c>
      <c r="B54646">
        <v>42.272741428774104</v>
      </c>
      <c r="C54646">
        <v>57.836789456314619</v>
      </c>
      <c r="D54646">
        <v>52.600000000000477</v>
      </c>
      <c r="E54646">
        <v>796875000</v>
      </c>
    </row>
    <row r="54647" spans="1:5" x14ac:dyDescent="0.25">
      <c r="A54647" s="1" t="s">
        <v>71322</v>
      </c>
      <c r="B54647">
        <v>41.861912737805255</v>
      </c>
      <c r="C54647">
        <v>51.343901952209947</v>
      </c>
      <c r="D54647">
        <v>52.300000000000473</v>
      </c>
      <c r="E54647">
        <v>796875000</v>
      </c>
    </row>
    <row r="54648" spans="1:5" x14ac:dyDescent="0.25">
      <c r="A54648" s="1" t="s">
        <v>71325</v>
      </c>
      <c r="B54648">
        <v>27.700464357885991</v>
      </c>
      <c r="C54648">
        <v>15.74458165546006</v>
      </c>
      <c r="D54648">
        <v>31.70000000000018</v>
      </c>
      <c r="E54648">
        <v>531250000</v>
      </c>
    </row>
    <row r="54649" spans="1:5" x14ac:dyDescent="0.25">
      <c r="A54649" s="1" t="s">
        <v>71326</v>
      </c>
      <c r="B54649">
        <v>27.149925283197483</v>
      </c>
      <c r="C54649">
        <v>17.465120817689115</v>
      </c>
      <c r="D54649">
        <v>31.800000000000182</v>
      </c>
      <c r="E54649">
        <v>546875000</v>
      </c>
    </row>
    <row r="54650" spans="1:5" x14ac:dyDescent="0.25">
      <c r="A54650" s="1" t="s">
        <v>71327</v>
      </c>
      <c r="B54650">
        <v>26.569880891103253</v>
      </c>
      <c r="C54650">
        <v>21.156393124126406</v>
      </c>
      <c r="D54650">
        <v>28.000000000000128</v>
      </c>
      <c r="E54650">
        <v>406250000</v>
      </c>
    </row>
    <row r="54651" spans="1:5" x14ac:dyDescent="0.25">
      <c r="A54651" s="1" t="s">
        <v>71328</v>
      </c>
      <c r="B54651">
        <v>24.962971080175578</v>
      </c>
      <c r="C54651">
        <v>14.784106289912538</v>
      </c>
      <c r="D54651">
        <v>28.100000000000129</v>
      </c>
      <c r="E54651">
        <v>359375000</v>
      </c>
    </row>
    <row r="54652" spans="1:5" x14ac:dyDescent="0.25">
      <c r="A54652" s="1" t="s">
        <v>71329</v>
      </c>
      <c r="B54652">
        <v>32.718884223950333</v>
      </c>
      <c r="C54652">
        <v>25.529844511098496</v>
      </c>
      <c r="D54652">
        <v>36.100000000000243</v>
      </c>
      <c r="E54652">
        <v>500000000</v>
      </c>
    </row>
    <row r="54653" spans="1:5" x14ac:dyDescent="0.25">
      <c r="A54653" s="1" t="s">
        <v>71330</v>
      </c>
      <c r="B54653">
        <v>33.909561996516814</v>
      </c>
      <c r="C54653">
        <v>25.547413708625484</v>
      </c>
      <c r="D54653">
        <v>38.00000000000027</v>
      </c>
      <c r="E54653">
        <v>640625000</v>
      </c>
    </row>
    <row r="54654" spans="1:5" x14ac:dyDescent="0.25">
      <c r="A54654" s="1" t="s">
        <v>71331</v>
      </c>
      <c r="B54654">
        <v>34.191164629766234</v>
      </c>
      <c r="C54654">
        <v>30.353091848994914</v>
      </c>
      <c r="D54654">
        <v>43.000000000000341</v>
      </c>
      <c r="E54654">
        <v>765625000</v>
      </c>
    </row>
    <row r="54655" spans="1:5" x14ac:dyDescent="0.25">
      <c r="A54655" s="1" t="s">
        <v>71332</v>
      </c>
      <c r="B54655">
        <v>31.029862343390104</v>
      </c>
      <c r="C54655">
        <v>22.334216020294026</v>
      </c>
      <c r="D54655">
        <v>33.1000000000002</v>
      </c>
      <c r="E54655">
        <v>593750000</v>
      </c>
    </row>
    <row r="54656" spans="1:5" x14ac:dyDescent="0.25">
      <c r="A54656" s="1" t="s">
        <v>71333</v>
      </c>
      <c r="B54656">
        <v>20.300000000000043</v>
      </c>
      <c r="C54656">
        <v>1.9273713020259362</v>
      </c>
      <c r="D54656">
        <v>20.200000000000017</v>
      </c>
      <c r="E54656">
        <v>328125000</v>
      </c>
    </row>
    <row r="54657" spans="1:5" x14ac:dyDescent="0.25">
      <c r="A54657" s="1" t="s">
        <v>71334</v>
      </c>
      <c r="B54657">
        <v>20.299999999999947</v>
      </c>
      <c r="C54657">
        <v>1.9279601922353602</v>
      </c>
      <c r="D54657">
        <v>20.200000000000017</v>
      </c>
      <c r="E54657">
        <v>265625000</v>
      </c>
    </row>
    <row r="54658" spans="1:5" x14ac:dyDescent="0.25">
      <c r="A54658" s="1" t="s">
        <v>71335</v>
      </c>
      <c r="B54658">
        <v>39.163709408999551</v>
      </c>
      <c r="C54658">
        <v>45.459081712929148</v>
      </c>
      <c r="D54658">
        <v>46.900000000000396</v>
      </c>
      <c r="E54658">
        <v>921875000</v>
      </c>
    </row>
    <row r="54659" spans="1:5" x14ac:dyDescent="0.25">
      <c r="A54659" s="1" t="s">
        <v>71336</v>
      </c>
      <c r="B54659">
        <v>39.851913644837182</v>
      </c>
      <c r="C54659">
        <v>45.285113286355781</v>
      </c>
      <c r="D54659">
        <v>47.400000000000404</v>
      </c>
      <c r="E54659">
        <v>640625000</v>
      </c>
    </row>
    <row r="54660" spans="1:5" x14ac:dyDescent="0.25">
      <c r="A54660" s="1" t="s">
        <v>71337</v>
      </c>
      <c r="B54660">
        <v>38.280041442783642</v>
      </c>
      <c r="C54660">
        <v>44.89540706796766</v>
      </c>
      <c r="D54660">
        <v>45.500000000000377</v>
      </c>
      <c r="E54660">
        <v>718750000</v>
      </c>
    </row>
    <row r="54661" spans="1:5" x14ac:dyDescent="0.25">
      <c r="A54661" s="1" t="s">
        <v>71338</v>
      </c>
      <c r="B54661">
        <v>38.883396648339279</v>
      </c>
      <c r="C54661">
        <v>45.313081332207396</v>
      </c>
      <c r="D54661">
        <v>47.900000000000411</v>
      </c>
      <c r="E54661">
        <v>718750000</v>
      </c>
    </row>
    <row r="54662" spans="1:5" x14ac:dyDescent="0.25">
      <c r="A54662" s="1" t="s">
        <v>71341</v>
      </c>
      <c r="B54662">
        <v>29.706723678658321</v>
      </c>
      <c r="C54662">
        <v>16.077251202141067</v>
      </c>
      <c r="D54662">
        <v>32.40000000000019</v>
      </c>
      <c r="E54662">
        <v>500000000</v>
      </c>
    </row>
    <row r="54663" spans="1:5" x14ac:dyDescent="0.25">
      <c r="A54663" s="1" t="s">
        <v>71344</v>
      </c>
      <c r="B54663">
        <v>26.657594111880602</v>
      </c>
      <c r="C54663">
        <v>15.431340897886503</v>
      </c>
      <c r="D54663">
        <v>31.000000000000171</v>
      </c>
      <c r="E54663">
        <v>546875000</v>
      </c>
    </row>
    <row r="54664" spans="1:5" x14ac:dyDescent="0.25">
      <c r="A54664" s="1" t="s">
        <v>71345</v>
      </c>
      <c r="B54664">
        <v>29.286482597760699</v>
      </c>
      <c r="C54664">
        <v>18.532835123379868</v>
      </c>
      <c r="D54664">
        <v>32.600000000000193</v>
      </c>
      <c r="E54664">
        <v>468750000</v>
      </c>
    </row>
    <row r="54665" spans="1:5" x14ac:dyDescent="0.25">
      <c r="A54665" s="1" t="s">
        <v>71346</v>
      </c>
      <c r="B54665">
        <v>29.346651358149739</v>
      </c>
      <c r="C54665">
        <v>18.892637818980699</v>
      </c>
      <c r="D54665">
        <v>32.40000000000019</v>
      </c>
      <c r="E54665">
        <v>625000000</v>
      </c>
    </row>
    <row r="54666" spans="1:5" x14ac:dyDescent="0.25">
      <c r="A54666" s="1" t="s">
        <v>71347</v>
      </c>
      <c r="B54666">
        <v>26.449621175271837</v>
      </c>
      <c r="C54666">
        <v>13.469010054927129</v>
      </c>
      <c r="D54666">
        <v>30.900000000000169</v>
      </c>
      <c r="E54666">
        <v>546875000</v>
      </c>
    </row>
    <row r="54667" spans="1:5" x14ac:dyDescent="0.25">
      <c r="A54667" s="1" t="s">
        <v>71348</v>
      </c>
      <c r="B54667">
        <v>28.628759937497438</v>
      </c>
      <c r="C54667">
        <v>20.580791596500234</v>
      </c>
      <c r="D54667">
        <v>31.400000000000176</v>
      </c>
      <c r="E54667">
        <v>468750000</v>
      </c>
    </row>
    <row r="54668" spans="1:5" x14ac:dyDescent="0.25">
      <c r="A54668" s="1" t="s">
        <v>71349</v>
      </c>
      <c r="B54668">
        <v>22.399999999999977</v>
      </c>
      <c r="C54668">
        <v>5.6663519505176243</v>
      </c>
      <c r="D54668">
        <v>22.300000000000047</v>
      </c>
      <c r="E54668">
        <v>296875000</v>
      </c>
    </row>
    <row r="54669" spans="1:5" x14ac:dyDescent="0.25">
      <c r="A54669" s="1" t="s">
        <v>71350</v>
      </c>
      <c r="B54669">
        <v>22.500000000000014</v>
      </c>
      <c r="C54669">
        <v>5.5951015522153957</v>
      </c>
      <c r="D54669">
        <v>22.400000000000048</v>
      </c>
      <c r="E54669">
        <v>406250000</v>
      </c>
    </row>
    <row r="54670" spans="1:5" x14ac:dyDescent="0.25">
      <c r="A54670" s="1" t="s">
        <v>71351</v>
      </c>
      <c r="B54670">
        <v>32.27886755618465</v>
      </c>
      <c r="C54670">
        <v>26.080326664043621</v>
      </c>
      <c r="D54670">
        <v>36.900000000000254</v>
      </c>
      <c r="E54670">
        <v>578125000</v>
      </c>
    </row>
    <row r="54671" spans="1:5" x14ac:dyDescent="0.25">
      <c r="A54671" s="1" t="s">
        <v>71352</v>
      </c>
      <c r="B54671">
        <v>32.811743422291954</v>
      </c>
      <c r="C54671">
        <v>29.672390958090354</v>
      </c>
      <c r="D54671">
        <v>37.000000000000256</v>
      </c>
      <c r="E54671">
        <v>546875000</v>
      </c>
    </row>
    <row r="54672" spans="1:5" x14ac:dyDescent="0.25">
      <c r="A54672" s="1" t="s">
        <v>71353</v>
      </c>
      <c r="B54672">
        <v>42.969507630736935</v>
      </c>
      <c r="C54672">
        <v>55.637637733531001</v>
      </c>
      <c r="D54672">
        <v>51.500000000000462</v>
      </c>
      <c r="E54672">
        <v>796875000</v>
      </c>
    </row>
    <row r="54673" spans="1:5" x14ac:dyDescent="0.25">
      <c r="A54673" s="1" t="s">
        <v>71354</v>
      </c>
      <c r="B54673">
        <v>31.584458391235234</v>
      </c>
      <c r="C54673">
        <v>31.794610984646962</v>
      </c>
      <c r="D54673">
        <v>36.400000000000247</v>
      </c>
      <c r="E54673">
        <v>562500000</v>
      </c>
    </row>
    <row r="54674" spans="1:5" x14ac:dyDescent="0.25">
      <c r="A54674" s="1" t="s">
        <v>71359</v>
      </c>
      <c r="B54674">
        <v>21.894035200831802</v>
      </c>
      <c r="C54674">
        <v>6.0613673330686719</v>
      </c>
      <c r="D54674">
        <v>22.300000000000047</v>
      </c>
      <c r="E54674">
        <v>312500000</v>
      </c>
    </row>
    <row r="54675" spans="1:5" x14ac:dyDescent="0.25">
      <c r="A54675" s="1" t="s">
        <v>71360</v>
      </c>
      <c r="B54675">
        <v>21.922156577049272</v>
      </c>
      <c r="C54675">
        <v>6.0890516406690516</v>
      </c>
      <c r="D54675">
        <v>22.300000000000047</v>
      </c>
      <c r="E54675">
        <v>312500000</v>
      </c>
    </row>
    <row r="54676" spans="1:5" x14ac:dyDescent="0.25">
      <c r="A54676" s="1" t="s">
        <v>71361</v>
      </c>
      <c r="B54676">
        <v>27.121674640890671</v>
      </c>
      <c r="C54676">
        <v>17.040691198273748</v>
      </c>
      <c r="D54676">
        <v>28.900000000000141</v>
      </c>
      <c r="E54676">
        <v>390625000</v>
      </c>
    </row>
    <row r="54677" spans="1:5" x14ac:dyDescent="0.25">
      <c r="A54677" s="1" t="s">
        <v>71362</v>
      </c>
      <c r="B54677">
        <v>26.580415869983494</v>
      </c>
      <c r="C54677">
        <v>14.680646402570172</v>
      </c>
      <c r="D54677">
        <v>30.100000000000158</v>
      </c>
      <c r="E54677">
        <v>500000000</v>
      </c>
    </row>
    <row r="54678" spans="1:5" x14ac:dyDescent="0.25">
      <c r="A54678" s="1" t="s">
        <v>71363</v>
      </c>
      <c r="B54678">
        <v>22.200000000000003</v>
      </c>
      <c r="C54678">
        <v>5.5581471781524296</v>
      </c>
      <c r="D54678">
        <v>22.100000000000044</v>
      </c>
      <c r="E54678">
        <v>281250000</v>
      </c>
    </row>
    <row r="54679" spans="1:5" x14ac:dyDescent="0.25">
      <c r="A54679" s="1" t="s">
        <v>71364</v>
      </c>
      <c r="B54679">
        <v>26.269035959019579</v>
      </c>
      <c r="C54679">
        <v>19.653535062149185</v>
      </c>
      <c r="D54679">
        <v>28.900000000000141</v>
      </c>
      <c r="E54679">
        <v>406250000</v>
      </c>
    </row>
    <row r="54680" spans="1:5" x14ac:dyDescent="0.25">
      <c r="A54680" s="1" t="s">
        <v>71365</v>
      </c>
      <c r="B54680">
        <v>21.299999999999986</v>
      </c>
      <c r="C54680">
        <v>3.1678609462998435</v>
      </c>
      <c r="D54680">
        <v>21.200000000000031</v>
      </c>
      <c r="E54680">
        <v>359375000</v>
      </c>
    </row>
    <row r="54681" spans="1:5" x14ac:dyDescent="0.25">
      <c r="A54681" s="1" t="s">
        <v>71366</v>
      </c>
      <c r="B54681">
        <v>21.300000000000008</v>
      </c>
      <c r="C54681">
        <v>3.1689761611922425</v>
      </c>
      <c r="D54681">
        <v>21.200000000000031</v>
      </c>
      <c r="E54681">
        <v>343750000</v>
      </c>
    </row>
    <row r="54682" spans="1:5" x14ac:dyDescent="0.25">
      <c r="A54682" s="1" t="s">
        <v>71367</v>
      </c>
      <c r="B54682">
        <v>40.050292446238444</v>
      </c>
      <c r="C54682">
        <v>49.593515689946237</v>
      </c>
      <c r="D54682">
        <v>47.100000000000399</v>
      </c>
      <c r="E54682">
        <v>781250000</v>
      </c>
    </row>
    <row r="54683" spans="1:5" x14ac:dyDescent="0.25">
      <c r="A54683" s="1" t="s">
        <v>71368</v>
      </c>
      <c r="B54683">
        <v>39.498271719880584</v>
      </c>
      <c r="C54683">
        <v>49.357167611412116</v>
      </c>
      <c r="D54683">
        <v>45.400000000000375</v>
      </c>
      <c r="E54683">
        <v>781250000</v>
      </c>
    </row>
    <row r="54684" spans="1:5" x14ac:dyDescent="0.25">
      <c r="A54684" s="1" t="s">
        <v>71369</v>
      </c>
      <c r="B54684">
        <v>40.36886592336473</v>
      </c>
      <c r="C54684">
        <v>45.900680624605847</v>
      </c>
      <c r="D54684">
        <v>48.900000000000425</v>
      </c>
      <c r="E54684">
        <v>843750000</v>
      </c>
    </row>
    <row r="54685" spans="1:5" x14ac:dyDescent="0.25">
      <c r="A54685" s="1" t="s">
        <v>71370</v>
      </c>
      <c r="B54685">
        <v>45.8589185549313</v>
      </c>
      <c r="C54685">
        <v>65.899823042672537</v>
      </c>
      <c r="D54685">
        <v>56.800000000000537</v>
      </c>
      <c r="E54685">
        <v>890625000</v>
      </c>
    </row>
    <row r="54686" spans="1:5" x14ac:dyDescent="0.25">
      <c r="A54686" s="1" t="s">
        <v>71371</v>
      </c>
      <c r="B54686">
        <v>28.416111908501161</v>
      </c>
      <c r="C54686">
        <v>23.118239632283768</v>
      </c>
      <c r="D54686">
        <v>30.200000000000159</v>
      </c>
      <c r="E54686">
        <v>437500000</v>
      </c>
    </row>
    <row r="54687" spans="1:5" x14ac:dyDescent="0.25">
      <c r="A54687" s="1" t="s">
        <v>71372</v>
      </c>
      <c r="B54687">
        <v>28.135397230177638</v>
      </c>
      <c r="C54687">
        <v>20.407060078622717</v>
      </c>
      <c r="D54687">
        <v>31.100000000000172</v>
      </c>
      <c r="E54687">
        <v>484375000</v>
      </c>
    </row>
    <row r="54688" spans="1:5" x14ac:dyDescent="0.25">
      <c r="A54688" s="1" t="s">
        <v>71373</v>
      </c>
      <c r="B54688">
        <v>27.420950534091045</v>
      </c>
      <c r="C54688">
        <v>17.454549319519639</v>
      </c>
      <c r="D54688">
        <v>32.700000000000195</v>
      </c>
      <c r="E54688">
        <v>500000000</v>
      </c>
    </row>
    <row r="54689" spans="1:5" x14ac:dyDescent="0.25">
      <c r="A54689" s="1" t="s">
        <v>71375</v>
      </c>
      <c r="B54689">
        <v>24.611646338020698</v>
      </c>
      <c r="C54689">
        <v>16.267881657128985</v>
      </c>
      <c r="D54689">
        <v>27.300000000000118</v>
      </c>
      <c r="E54689">
        <v>531250000</v>
      </c>
    </row>
    <row r="54690" spans="1:5" x14ac:dyDescent="0.25">
      <c r="A54690" s="1" t="s">
        <v>71376</v>
      </c>
      <c r="B54690">
        <v>24.686677903512795</v>
      </c>
      <c r="C54690">
        <v>14.776082185976371</v>
      </c>
      <c r="D54690">
        <v>27.700000000000124</v>
      </c>
      <c r="E54690">
        <v>468750000</v>
      </c>
    </row>
    <row r="54691" spans="1:5" x14ac:dyDescent="0.25">
      <c r="A54691" s="1" t="s">
        <v>71377</v>
      </c>
      <c r="B54691">
        <v>32.764464369942196</v>
      </c>
      <c r="C54691">
        <v>32.046119629347906</v>
      </c>
      <c r="D54691">
        <v>35.300000000000232</v>
      </c>
      <c r="E54691">
        <v>546875000</v>
      </c>
    </row>
    <row r="54692" spans="1:5" x14ac:dyDescent="0.25">
      <c r="A54692" s="1" t="s">
        <v>71378</v>
      </c>
      <c r="B54692">
        <v>32.288759007740843</v>
      </c>
      <c r="C54692">
        <v>26.43354321775729</v>
      </c>
      <c r="D54692">
        <v>36.700000000000252</v>
      </c>
      <c r="E54692">
        <v>593750000</v>
      </c>
    </row>
    <row r="54693" spans="1:5" x14ac:dyDescent="0.25">
      <c r="A54693" s="1" t="s">
        <v>71379</v>
      </c>
      <c r="B54693">
        <v>22.501111780170088</v>
      </c>
      <c r="C54693">
        <v>6.3892131763543922</v>
      </c>
      <c r="D54693">
        <v>23.100000000000058</v>
      </c>
      <c r="E54693">
        <v>343750000</v>
      </c>
    </row>
    <row r="54694" spans="1:5" x14ac:dyDescent="0.25">
      <c r="A54694" s="1" t="s">
        <v>71380</v>
      </c>
      <c r="B54694">
        <v>23.433541304232261</v>
      </c>
      <c r="C54694">
        <v>9.0449421501741778</v>
      </c>
      <c r="D54694">
        <v>24.800000000000082</v>
      </c>
      <c r="E54694">
        <v>609375000</v>
      </c>
    </row>
    <row r="54695" spans="1:5" x14ac:dyDescent="0.25">
      <c r="A54695" s="1" t="s">
        <v>71381</v>
      </c>
      <c r="B54695">
        <v>21.031188420507839</v>
      </c>
      <c r="C54695">
        <v>3.9496317514551702</v>
      </c>
      <c r="D54695">
        <v>21.000000000000028</v>
      </c>
      <c r="E54695">
        <v>390625000</v>
      </c>
    </row>
    <row r="54696" spans="1:5" x14ac:dyDescent="0.25">
      <c r="A54696" s="1" t="s">
        <v>71382</v>
      </c>
      <c r="B54696">
        <v>21.925034036460527</v>
      </c>
      <c r="C54696">
        <v>4.3597590400101609</v>
      </c>
      <c r="D54696">
        <v>22.700000000000053</v>
      </c>
      <c r="E54696">
        <v>515625000</v>
      </c>
    </row>
    <row r="54697" spans="1:5" x14ac:dyDescent="0.25">
      <c r="A54697" s="1" t="s">
        <v>71383</v>
      </c>
      <c r="B54697">
        <v>27.067195814187347</v>
      </c>
      <c r="C54697">
        <v>15.380177182270474</v>
      </c>
      <c r="D54697">
        <v>30.000000000000156</v>
      </c>
      <c r="E54697">
        <v>500000000</v>
      </c>
    </row>
    <row r="54698" spans="1:5" x14ac:dyDescent="0.25">
      <c r="A54698" s="1" t="s">
        <v>71384</v>
      </c>
      <c r="B54698">
        <v>26.903664119511674</v>
      </c>
      <c r="C54698">
        <v>16.033530020967632</v>
      </c>
      <c r="D54698">
        <v>29.700000000000152</v>
      </c>
      <c r="E54698">
        <v>609375000</v>
      </c>
    </row>
    <row r="54699" spans="1:5" x14ac:dyDescent="0.25">
      <c r="A54699" s="1" t="s">
        <v>71386</v>
      </c>
      <c r="B54699">
        <v>35.777301904436442</v>
      </c>
      <c r="C54699">
        <v>40.334311156444237</v>
      </c>
      <c r="D54699">
        <v>43.900000000000354</v>
      </c>
      <c r="E54699">
        <v>750000000</v>
      </c>
    </row>
    <row r="54700" spans="1:5" x14ac:dyDescent="0.25">
      <c r="A54700" s="1" t="s">
        <v>71388</v>
      </c>
      <c r="B54700">
        <v>33.232436086502432</v>
      </c>
      <c r="C54700">
        <v>27.974707539343388</v>
      </c>
      <c r="D54700">
        <v>37.800000000000267</v>
      </c>
      <c r="E54700">
        <v>750000000</v>
      </c>
    </row>
    <row r="54701" spans="1:5" x14ac:dyDescent="0.25">
      <c r="A54701" s="1" t="s">
        <v>71389</v>
      </c>
      <c r="B54701">
        <v>30.927968937810647</v>
      </c>
      <c r="C54701">
        <v>22.368322831937871</v>
      </c>
      <c r="D54701">
        <v>36.100000000000243</v>
      </c>
      <c r="E54701">
        <v>578125000</v>
      </c>
    </row>
    <row r="54702" spans="1:5" x14ac:dyDescent="0.25">
      <c r="A54702" s="1" t="s">
        <v>71391</v>
      </c>
      <c r="B54702">
        <v>32.972686431297596</v>
      </c>
      <c r="C54702">
        <v>29.671632973418561</v>
      </c>
      <c r="D54702">
        <v>55.60000000000052</v>
      </c>
      <c r="E54702">
        <v>937500000</v>
      </c>
    </row>
    <row r="54703" spans="1:5" x14ac:dyDescent="0.25">
      <c r="A54703" s="1" t="s">
        <v>71393</v>
      </c>
      <c r="B54703">
        <v>30.953631226017933</v>
      </c>
      <c r="C54703">
        <v>22.476399396889398</v>
      </c>
      <c r="D54703">
        <v>33.300000000000203</v>
      </c>
      <c r="E54703">
        <v>500000000</v>
      </c>
    </row>
    <row r="54704" spans="1:5" x14ac:dyDescent="0.25">
      <c r="A54704" s="1" t="s">
        <v>71394</v>
      </c>
      <c r="B54704">
        <v>30.547035363521907</v>
      </c>
      <c r="C54704">
        <v>22.617930940113411</v>
      </c>
      <c r="D54704">
        <v>34.900000000000226</v>
      </c>
      <c r="E54704">
        <v>562500000</v>
      </c>
    </row>
    <row r="54705" spans="1:5" x14ac:dyDescent="0.25">
      <c r="A54705" s="1" t="s">
        <v>71395</v>
      </c>
      <c r="B54705">
        <v>28.080535600507279</v>
      </c>
      <c r="C54705">
        <v>15.767774570803731</v>
      </c>
      <c r="D54705">
        <v>32.500000000000192</v>
      </c>
      <c r="E54705">
        <v>562500000</v>
      </c>
    </row>
    <row r="54706" spans="1:5" x14ac:dyDescent="0.25">
      <c r="A54706" s="1" t="s">
        <v>71396</v>
      </c>
      <c r="B54706">
        <v>28.530379228522815</v>
      </c>
      <c r="C54706">
        <v>22.026292631330136</v>
      </c>
      <c r="D54706">
        <v>31.800000000000182</v>
      </c>
      <c r="E54706">
        <v>453125000</v>
      </c>
    </row>
    <row r="54707" spans="1:5" x14ac:dyDescent="0.25">
      <c r="A54707" s="1" t="s">
        <v>71397</v>
      </c>
      <c r="B54707">
        <v>26.942757596074895</v>
      </c>
      <c r="C54707">
        <v>15.832633223481206</v>
      </c>
      <c r="D54707">
        <v>28.900000000000141</v>
      </c>
      <c r="E54707">
        <v>437500000</v>
      </c>
    </row>
    <row r="54708" spans="1:5" x14ac:dyDescent="0.25">
      <c r="A54708" s="1" t="s">
        <v>71398</v>
      </c>
      <c r="B54708">
        <v>26.778467954450072</v>
      </c>
      <c r="C54708">
        <v>18.140416424115504</v>
      </c>
      <c r="D54708">
        <v>28.000000000000128</v>
      </c>
      <c r="E54708">
        <v>406250000</v>
      </c>
    </row>
    <row r="54709" spans="1:5" x14ac:dyDescent="0.25">
      <c r="A54709" s="1" t="s">
        <v>71399</v>
      </c>
      <c r="B54709">
        <v>34.327711722518451</v>
      </c>
      <c r="C54709">
        <v>32.064538907167318</v>
      </c>
      <c r="D54709">
        <v>38.70000000000028</v>
      </c>
      <c r="E54709">
        <v>562500000</v>
      </c>
    </row>
    <row r="54710" spans="1:5" x14ac:dyDescent="0.25">
      <c r="A54710" s="1" t="s">
        <v>71400</v>
      </c>
      <c r="B54710">
        <v>33.349540358275476</v>
      </c>
      <c r="C54710">
        <v>33.44421036254213</v>
      </c>
      <c r="D54710">
        <v>39.500000000000291</v>
      </c>
      <c r="E54710">
        <v>546875000</v>
      </c>
    </row>
    <row r="54711" spans="1:5" x14ac:dyDescent="0.25">
      <c r="A54711" s="1" t="s">
        <v>71402</v>
      </c>
      <c r="B54711">
        <v>34.640397899853333</v>
      </c>
      <c r="C54711">
        <v>33.629148927026989</v>
      </c>
      <c r="D54711">
        <v>40.400000000000304</v>
      </c>
      <c r="E54711">
        <v>609375000</v>
      </c>
    </row>
    <row r="54712" spans="1:5" x14ac:dyDescent="0.25">
      <c r="A54712" s="1" t="s">
        <v>71404</v>
      </c>
      <c r="B54712">
        <v>35.58433369665088</v>
      </c>
      <c r="C54712">
        <v>29.93510220604243</v>
      </c>
      <c r="D54712">
        <v>41.000000000000313</v>
      </c>
      <c r="E54712">
        <v>640625000</v>
      </c>
    </row>
    <row r="54713" spans="1:5" x14ac:dyDescent="0.25">
      <c r="A54713" s="1" t="s">
        <v>71405</v>
      </c>
      <c r="B54713">
        <v>34.219094015974143</v>
      </c>
      <c r="C54713">
        <v>30.299778414648884</v>
      </c>
      <c r="D54713">
        <v>38.200000000000273</v>
      </c>
      <c r="E54713">
        <v>640625000</v>
      </c>
    </row>
    <row r="54714" spans="1:5" x14ac:dyDescent="0.25">
      <c r="A54714" s="1" t="s">
        <v>71406</v>
      </c>
      <c r="B54714">
        <v>33.459139702507159</v>
      </c>
      <c r="C54714">
        <v>31.177566136391022</v>
      </c>
      <c r="D54714">
        <v>37.900000000000269</v>
      </c>
      <c r="E54714">
        <v>609375000</v>
      </c>
    </row>
    <row r="54715" spans="1:5" x14ac:dyDescent="0.25">
      <c r="A54715" s="1" t="s">
        <v>71407</v>
      </c>
      <c r="B54715">
        <v>20.699999999999996</v>
      </c>
      <c r="C54715">
        <v>2.2194351034744817</v>
      </c>
      <c r="D54715">
        <v>20.600000000000023</v>
      </c>
      <c r="E54715">
        <v>375000000</v>
      </c>
    </row>
    <row r="54716" spans="1:5" x14ac:dyDescent="0.25">
      <c r="A54716" s="1" t="s">
        <v>71408</v>
      </c>
      <c r="B54716">
        <v>20.799999999999997</v>
      </c>
      <c r="C54716">
        <v>2.2400419774118441</v>
      </c>
      <c r="D54716">
        <v>20.700000000000024</v>
      </c>
      <c r="E54716">
        <v>328125000</v>
      </c>
    </row>
    <row r="54717" spans="1:5" x14ac:dyDescent="0.25">
      <c r="A54717" s="1" t="s">
        <v>71409</v>
      </c>
      <c r="B54717">
        <v>29.025456206697822</v>
      </c>
      <c r="C54717">
        <v>26.678042701045108</v>
      </c>
      <c r="D54717">
        <v>34.000000000000213</v>
      </c>
      <c r="E54717">
        <v>531250000</v>
      </c>
    </row>
    <row r="54718" spans="1:5" x14ac:dyDescent="0.25">
      <c r="A54718" s="1" t="s">
        <v>71410</v>
      </c>
      <c r="B54718">
        <v>27.454417200365651</v>
      </c>
      <c r="C54718">
        <v>20.059108225456033</v>
      </c>
      <c r="D54718">
        <v>29.400000000000148</v>
      </c>
      <c r="E54718">
        <v>437500000</v>
      </c>
    </row>
    <row r="54719" spans="1:5" x14ac:dyDescent="0.25">
      <c r="A54719" s="1" t="s">
        <v>71411</v>
      </c>
      <c r="B54719">
        <v>25.702090029316992</v>
      </c>
      <c r="C54719">
        <v>14.532076351203202</v>
      </c>
      <c r="D54719">
        <v>27.100000000000115</v>
      </c>
      <c r="E54719">
        <v>406250000</v>
      </c>
    </row>
    <row r="54720" spans="1:5" x14ac:dyDescent="0.25">
      <c r="A54720" s="1" t="s">
        <v>71412</v>
      </c>
      <c r="B54720">
        <v>27.232450524340386</v>
      </c>
      <c r="C54720">
        <v>18.838402664937075</v>
      </c>
      <c r="D54720">
        <v>29.000000000000142</v>
      </c>
      <c r="E54720">
        <v>406250000</v>
      </c>
    </row>
    <row r="54721" spans="1:5" x14ac:dyDescent="0.25">
      <c r="A54721" s="1" t="s">
        <v>71413</v>
      </c>
      <c r="B54721">
        <v>21.499999999999996</v>
      </c>
      <c r="C54721">
        <v>3.4139446492067202</v>
      </c>
      <c r="D54721">
        <v>21.400000000000034</v>
      </c>
      <c r="E54721">
        <v>328125000</v>
      </c>
    </row>
    <row r="54722" spans="1:5" x14ac:dyDescent="0.25">
      <c r="A54722" s="1" t="s">
        <v>71414</v>
      </c>
      <c r="B54722">
        <v>21.499999999999964</v>
      </c>
      <c r="C54722">
        <v>3.40876232956471</v>
      </c>
      <c r="D54722">
        <v>21.400000000000034</v>
      </c>
      <c r="E54722">
        <v>328125000</v>
      </c>
    </row>
    <row r="54723" spans="1:5" x14ac:dyDescent="0.25">
      <c r="A54723" s="1" t="s">
        <v>71415</v>
      </c>
      <c r="B54723">
        <v>27.127711722518338</v>
      </c>
      <c r="C54723">
        <v>17.380300284082175</v>
      </c>
      <c r="D54723">
        <v>31.100000000000172</v>
      </c>
      <c r="E54723">
        <v>437500000</v>
      </c>
    </row>
    <row r="54724" spans="1:5" x14ac:dyDescent="0.25">
      <c r="A54724" s="1" t="s">
        <v>71416</v>
      </c>
      <c r="B54724">
        <v>25.892989890446977</v>
      </c>
      <c r="C54724">
        <v>11.769257843742407</v>
      </c>
      <c r="D54724">
        <v>29.300000000000146</v>
      </c>
      <c r="E54724">
        <v>468750000</v>
      </c>
    </row>
    <row r="54725" spans="1:5" x14ac:dyDescent="0.25">
      <c r="A54725" s="1" t="s">
        <v>71418</v>
      </c>
      <c r="B54725">
        <v>43.297818993272827</v>
      </c>
      <c r="C54725">
        <v>55.141041341081753</v>
      </c>
      <c r="D54725">
        <v>51.100000000000456</v>
      </c>
      <c r="E54725">
        <v>859375000</v>
      </c>
    </row>
    <row r="54726" spans="1:5" x14ac:dyDescent="0.25">
      <c r="A54726" s="1" t="s">
        <v>71420</v>
      </c>
      <c r="B54726">
        <v>29.789235389228836</v>
      </c>
      <c r="C54726">
        <v>21.851931907072128</v>
      </c>
      <c r="D54726">
        <v>35.500000000000234</v>
      </c>
      <c r="E54726">
        <v>515625000</v>
      </c>
    </row>
    <row r="54727" spans="1:5" x14ac:dyDescent="0.25">
      <c r="A54727" s="1" t="s">
        <v>71423</v>
      </c>
      <c r="B54727">
        <v>26.068721343694907</v>
      </c>
      <c r="C54727">
        <v>13.400445320484401</v>
      </c>
      <c r="D54727">
        <v>29.800000000000153</v>
      </c>
      <c r="E54727">
        <v>484375000</v>
      </c>
    </row>
    <row r="54728" spans="1:5" x14ac:dyDescent="0.25">
      <c r="A54728" s="1" t="s">
        <v>71424</v>
      </c>
      <c r="B54728">
        <v>26.358146278217887</v>
      </c>
      <c r="C54728">
        <v>12.894030595710767</v>
      </c>
      <c r="D54728">
        <v>30.500000000000163</v>
      </c>
      <c r="E54728">
        <v>453125000</v>
      </c>
    </row>
    <row r="54729" spans="1:5" x14ac:dyDescent="0.25">
      <c r="A54729" s="1" t="s">
        <v>71426</v>
      </c>
      <c r="B54729">
        <v>33.516733209009018</v>
      </c>
      <c r="C54729">
        <v>27.185948533294244</v>
      </c>
      <c r="D54729">
        <v>37.700000000000266</v>
      </c>
      <c r="E54729">
        <v>609375000</v>
      </c>
    </row>
    <row r="54730" spans="1:5" x14ac:dyDescent="0.25">
      <c r="A54730" s="1" t="s">
        <v>71427</v>
      </c>
      <c r="B54730">
        <v>21.500000000000018</v>
      </c>
      <c r="C54730">
        <v>3.753536452881256</v>
      </c>
      <c r="D54730">
        <v>21.400000000000034</v>
      </c>
      <c r="E54730">
        <v>328125000</v>
      </c>
    </row>
    <row r="54731" spans="1:5" x14ac:dyDescent="0.25">
      <c r="A54731" s="1" t="s">
        <v>71428</v>
      </c>
      <c r="B54731">
        <v>21.600000000000005</v>
      </c>
      <c r="C54731">
        <v>4.2923691518178622</v>
      </c>
      <c r="D54731">
        <v>21.500000000000036</v>
      </c>
      <c r="E54731">
        <v>328125000</v>
      </c>
    </row>
    <row r="54732" spans="1:5" x14ac:dyDescent="0.25">
      <c r="A54732" s="1" t="s">
        <v>71429</v>
      </c>
      <c r="B54732">
        <v>20.799999999999986</v>
      </c>
      <c r="C54732">
        <v>2.235542459087553</v>
      </c>
      <c r="D54732">
        <v>20.700000000000024</v>
      </c>
      <c r="E54732">
        <v>265625000</v>
      </c>
    </row>
    <row r="54733" spans="1:5" x14ac:dyDescent="0.25">
      <c r="A54733" s="1" t="s">
        <v>71430</v>
      </c>
      <c r="B54733">
        <v>20.899999999999995</v>
      </c>
      <c r="C54733">
        <v>2.2558210501286924</v>
      </c>
      <c r="D54733">
        <v>20.800000000000026</v>
      </c>
      <c r="E54733">
        <v>468750000</v>
      </c>
    </row>
    <row r="54734" spans="1:5" x14ac:dyDescent="0.25">
      <c r="A54734" s="1" t="s">
        <v>71431</v>
      </c>
      <c r="B54734">
        <v>41.319571280922951</v>
      </c>
      <c r="C54734">
        <v>55.799037443711619</v>
      </c>
      <c r="D54734">
        <v>47.800000000000409</v>
      </c>
      <c r="E54734">
        <v>734375000</v>
      </c>
    </row>
    <row r="54735" spans="1:5" x14ac:dyDescent="0.25">
      <c r="A54735" s="1" t="s">
        <v>71432</v>
      </c>
      <c r="B54735">
        <v>38.893695928339255</v>
      </c>
      <c r="C54735">
        <v>42.686536945124274</v>
      </c>
      <c r="D54735">
        <v>46.500000000000391</v>
      </c>
      <c r="E54735">
        <v>953125000</v>
      </c>
    </row>
    <row r="54736" spans="1:5" x14ac:dyDescent="0.25">
      <c r="A54736" s="1" t="s">
        <v>71435</v>
      </c>
      <c r="B54736">
        <v>40.544740611129541</v>
      </c>
      <c r="C54736">
        <v>38.40330910362318</v>
      </c>
      <c r="D54736">
        <v>47.000000000000398</v>
      </c>
      <c r="E54736">
        <v>703125000</v>
      </c>
    </row>
    <row r="54737" spans="1:5" x14ac:dyDescent="0.25">
      <c r="A54737" s="1" t="s">
        <v>71437</v>
      </c>
      <c r="B54737">
        <v>35.010325242454826</v>
      </c>
      <c r="C54737">
        <v>34.477206318542954</v>
      </c>
      <c r="D54737">
        <v>40.400000000000304</v>
      </c>
      <c r="E54737">
        <v>656250000</v>
      </c>
    </row>
    <row r="54738" spans="1:5" x14ac:dyDescent="0.25">
      <c r="A54738" s="1" t="s">
        <v>71438</v>
      </c>
      <c r="B54738">
        <v>42.77974826791548</v>
      </c>
      <c r="C54738">
        <v>51.000040064724566</v>
      </c>
      <c r="D54738">
        <v>49.000000000000426</v>
      </c>
      <c r="E54738">
        <v>703125000</v>
      </c>
    </row>
    <row r="54739" spans="1:5" x14ac:dyDescent="0.25">
      <c r="A54739" s="1" t="s">
        <v>71439</v>
      </c>
      <c r="B54739">
        <v>42.242767672406181</v>
      </c>
      <c r="C54739">
        <v>54.899895278431458</v>
      </c>
      <c r="D54739">
        <v>50.200000000000443</v>
      </c>
      <c r="E54739">
        <v>812500000</v>
      </c>
    </row>
    <row r="54740" spans="1:5" x14ac:dyDescent="0.25">
      <c r="A54740" s="1" t="s">
        <v>71443</v>
      </c>
      <c r="B54740">
        <v>38.090229755061891</v>
      </c>
      <c r="C54740">
        <v>38.379292714284382</v>
      </c>
      <c r="D54740">
        <v>42.800000000000338</v>
      </c>
      <c r="E54740">
        <v>546875000</v>
      </c>
    </row>
    <row r="54741" spans="1:5" x14ac:dyDescent="0.25">
      <c r="A54741" s="1" t="s">
        <v>71444</v>
      </c>
      <c r="B54741">
        <v>36.268168355555659</v>
      </c>
      <c r="C54741">
        <v>34.739167011546584</v>
      </c>
      <c r="D54741">
        <v>40.200000000000301</v>
      </c>
      <c r="E54741">
        <v>578125000</v>
      </c>
    </row>
    <row r="54742" spans="1:5" x14ac:dyDescent="0.25">
      <c r="A54742" s="1" t="s">
        <v>71445</v>
      </c>
      <c r="B54742">
        <v>37.12750053016061</v>
      </c>
      <c r="C54742">
        <v>35.391879943094942</v>
      </c>
      <c r="D54742">
        <v>41.600000000000321</v>
      </c>
      <c r="E54742">
        <v>578125000</v>
      </c>
    </row>
    <row r="54743" spans="1:5" x14ac:dyDescent="0.25">
      <c r="A54743" s="1" t="s">
        <v>71446</v>
      </c>
      <c r="B54743">
        <v>37.660915720904335</v>
      </c>
      <c r="C54743">
        <v>34.447175375413472</v>
      </c>
      <c r="D54743">
        <v>42.600000000000335</v>
      </c>
      <c r="E54743">
        <v>593750000</v>
      </c>
    </row>
    <row r="54744" spans="1:5" x14ac:dyDescent="0.25">
      <c r="A54744" s="1" t="s">
        <v>71447</v>
      </c>
      <c r="B54744">
        <v>43.52634734771005</v>
      </c>
      <c r="C54744">
        <v>58.816160609705939</v>
      </c>
      <c r="D54744">
        <v>51.000000000000455</v>
      </c>
      <c r="E54744">
        <v>609375000</v>
      </c>
    </row>
    <row r="54745" spans="1:5" x14ac:dyDescent="0.25">
      <c r="A54745" s="1" t="s">
        <v>71448</v>
      </c>
      <c r="B54745">
        <v>36.884883394079857</v>
      </c>
      <c r="C54745">
        <v>45.160440000188387</v>
      </c>
      <c r="D54745">
        <v>43.100000000000342</v>
      </c>
      <c r="E54745">
        <v>656250000</v>
      </c>
    </row>
    <row r="54746" spans="1:5" x14ac:dyDescent="0.25">
      <c r="A54746" s="1" t="s">
        <v>71450</v>
      </c>
      <c r="B54746">
        <v>36.422953372233934</v>
      </c>
      <c r="C54746">
        <v>43.567286568354987</v>
      </c>
      <c r="D54746">
        <v>39.800000000000296</v>
      </c>
      <c r="E54746">
        <v>625000000</v>
      </c>
    </row>
    <row r="54747" spans="1:5" x14ac:dyDescent="0.25">
      <c r="A54747" s="1" t="s">
        <v>71451</v>
      </c>
      <c r="B54747">
        <v>47.2769854888978</v>
      </c>
      <c r="C54747">
        <v>48.692838482071615</v>
      </c>
      <c r="D54747">
        <v>53.900000000000496</v>
      </c>
      <c r="E54747">
        <v>921875000</v>
      </c>
    </row>
    <row r="54748" spans="1:5" x14ac:dyDescent="0.25">
      <c r="A54748" s="1" t="s">
        <v>71455</v>
      </c>
      <c r="B54748">
        <v>20.799999999999972</v>
      </c>
      <c r="C54748">
        <v>2.3628414771212971</v>
      </c>
      <c r="D54748">
        <v>20.700000000000024</v>
      </c>
      <c r="E54748">
        <v>359375000</v>
      </c>
    </row>
    <row r="54749" spans="1:5" x14ac:dyDescent="0.25">
      <c r="A54749" s="1" t="s">
        <v>71456</v>
      </c>
      <c r="B54749">
        <v>20.799999999999969</v>
      </c>
      <c r="C54749">
        <v>2.3845504093198708</v>
      </c>
      <c r="D54749">
        <v>20.700000000000024</v>
      </c>
      <c r="E54749">
        <v>296875000</v>
      </c>
    </row>
    <row r="54750" spans="1:5" x14ac:dyDescent="0.25">
      <c r="A54750" s="1" t="s">
        <v>71457</v>
      </c>
      <c r="B54750">
        <v>29.7381817541408</v>
      </c>
      <c r="C54750">
        <v>18.559622835773741</v>
      </c>
      <c r="D54750">
        <v>32.500000000000192</v>
      </c>
      <c r="E54750">
        <v>515625000</v>
      </c>
    </row>
    <row r="54751" spans="1:5" x14ac:dyDescent="0.25">
      <c r="A54751" s="1" t="s">
        <v>71458</v>
      </c>
      <c r="B54751">
        <v>32.552584370083636</v>
      </c>
      <c r="C54751">
        <v>27.394434452756123</v>
      </c>
      <c r="D54751">
        <v>37.700000000000266</v>
      </c>
      <c r="E54751">
        <v>562500000</v>
      </c>
    </row>
    <row r="54752" spans="1:5" x14ac:dyDescent="0.25">
      <c r="A54752" s="1" t="s">
        <v>71459</v>
      </c>
      <c r="B54752">
        <v>32.134437947882574</v>
      </c>
      <c r="C54752">
        <v>27.940498009570131</v>
      </c>
      <c r="D54752">
        <v>35.400000000000233</v>
      </c>
      <c r="E54752">
        <v>484375000</v>
      </c>
    </row>
    <row r="54753" spans="1:5" x14ac:dyDescent="0.25">
      <c r="A54753" s="1" t="s">
        <v>71460</v>
      </c>
      <c r="B54753">
        <v>33.102668018995246</v>
      </c>
      <c r="C54753">
        <v>24.463684176905918</v>
      </c>
      <c r="D54753">
        <v>37.400000000000261</v>
      </c>
      <c r="E54753">
        <v>609375000</v>
      </c>
    </row>
    <row r="54754" spans="1:5" x14ac:dyDescent="0.25">
      <c r="A54754" s="1" t="s">
        <v>71461</v>
      </c>
      <c r="B54754">
        <v>25.299878880340586</v>
      </c>
      <c r="C54754">
        <v>14.632701292666811</v>
      </c>
      <c r="D54754">
        <v>29.900000000000155</v>
      </c>
      <c r="E54754">
        <v>453125000</v>
      </c>
    </row>
    <row r="54755" spans="1:5" x14ac:dyDescent="0.25">
      <c r="A54755" s="1" t="s">
        <v>71462</v>
      </c>
      <c r="B54755">
        <v>25.274355010844463</v>
      </c>
      <c r="C54755">
        <v>13.672154434193624</v>
      </c>
      <c r="D54755">
        <v>29.100000000000144</v>
      </c>
      <c r="E54755">
        <v>390625000</v>
      </c>
    </row>
    <row r="54756" spans="1:5" x14ac:dyDescent="0.25">
      <c r="A54756" s="1" t="s">
        <v>71463</v>
      </c>
      <c r="B54756">
        <v>27.143034981319843</v>
      </c>
      <c r="C54756">
        <v>14.374635117225264</v>
      </c>
      <c r="D54756">
        <v>29.200000000000145</v>
      </c>
      <c r="E54756">
        <v>375000000</v>
      </c>
    </row>
    <row r="54757" spans="1:5" x14ac:dyDescent="0.25">
      <c r="A54757" s="1" t="s">
        <v>71464</v>
      </c>
      <c r="B54757">
        <v>27.406243074664758</v>
      </c>
      <c r="C54757">
        <v>17.047047101565067</v>
      </c>
      <c r="D54757">
        <v>30.100000000000158</v>
      </c>
      <c r="E54757">
        <v>515625000</v>
      </c>
    </row>
    <row r="54758" spans="1:5" x14ac:dyDescent="0.25">
      <c r="A54758" s="1" t="s">
        <v>71466</v>
      </c>
      <c r="B54758">
        <v>49.362202241190488</v>
      </c>
      <c r="C54758">
        <v>67.794331935878745</v>
      </c>
      <c r="D54758">
        <v>58.500000000000561</v>
      </c>
      <c r="E54758">
        <v>890625000</v>
      </c>
    </row>
    <row r="54759" spans="1:5" x14ac:dyDescent="0.25">
      <c r="A54759" s="1" t="s">
        <v>71467</v>
      </c>
      <c r="B54759">
        <v>33.241273264324974</v>
      </c>
      <c r="C54759">
        <v>28.923466854467577</v>
      </c>
      <c r="D54759">
        <v>37.30000000000026</v>
      </c>
      <c r="E54759">
        <v>546875000</v>
      </c>
    </row>
    <row r="54760" spans="1:5" x14ac:dyDescent="0.25">
      <c r="A54760" s="1" t="s">
        <v>71469</v>
      </c>
      <c r="B54760">
        <v>30.900470938215612</v>
      </c>
      <c r="C54760">
        <v>20.098425067915276</v>
      </c>
      <c r="D54760">
        <v>33.80000000000021</v>
      </c>
      <c r="E54760">
        <v>515625000</v>
      </c>
    </row>
    <row r="54761" spans="1:5" x14ac:dyDescent="0.25">
      <c r="A54761" s="1" t="s">
        <v>71470</v>
      </c>
      <c r="B54761">
        <v>31.900741457442241</v>
      </c>
      <c r="C54761">
        <v>27.480136311749792</v>
      </c>
      <c r="D54761">
        <v>36.800000000000253</v>
      </c>
      <c r="E54761">
        <v>593750000</v>
      </c>
    </row>
    <row r="54762" spans="1:5" x14ac:dyDescent="0.25">
      <c r="A54762" s="1" t="s">
        <v>71471</v>
      </c>
      <c r="B54762">
        <v>23.359121746549398</v>
      </c>
      <c r="C54762">
        <v>15.235215568329803</v>
      </c>
      <c r="D54762">
        <v>26.200000000000102</v>
      </c>
      <c r="E54762">
        <v>390625000</v>
      </c>
    </row>
    <row r="54763" spans="1:5" x14ac:dyDescent="0.25">
      <c r="A54763" s="1" t="s">
        <v>71475</v>
      </c>
      <c r="B54763">
        <v>21.69999999999996</v>
      </c>
      <c r="C54763">
        <v>4.032233033412389</v>
      </c>
      <c r="D54763">
        <v>21.600000000000037</v>
      </c>
      <c r="E54763">
        <v>296875000</v>
      </c>
    </row>
    <row r="54764" spans="1:5" x14ac:dyDescent="0.25">
      <c r="A54764" s="1" t="s">
        <v>71476</v>
      </c>
      <c r="B54764">
        <v>21.799999999999969</v>
      </c>
      <c r="C54764">
        <v>5.6795641196154074</v>
      </c>
      <c r="D54764">
        <v>21.700000000000038</v>
      </c>
      <c r="E54764">
        <v>281250000</v>
      </c>
    </row>
    <row r="54765" spans="1:5" x14ac:dyDescent="0.25">
      <c r="A54765" s="1" t="s">
        <v>71477</v>
      </c>
      <c r="B54765">
        <v>20.899999999999984</v>
      </c>
      <c r="C54765">
        <v>2.4084147320893212</v>
      </c>
      <c r="D54765">
        <v>20.800000000000026</v>
      </c>
      <c r="E54765">
        <v>375000000</v>
      </c>
    </row>
    <row r="54766" spans="1:5" x14ac:dyDescent="0.25">
      <c r="A54766" s="1" t="s">
        <v>71478</v>
      </c>
      <c r="B54766">
        <v>20.999999999999968</v>
      </c>
      <c r="C54766">
        <v>2.4290968062845022</v>
      </c>
      <c r="D54766">
        <v>20.900000000000027</v>
      </c>
      <c r="E54766">
        <v>359375000</v>
      </c>
    </row>
    <row r="54767" spans="1:5" x14ac:dyDescent="0.25">
      <c r="A54767" s="1" t="s">
        <v>71479</v>
      </c>
      <c r="B54767">
        <v>32.736668517009058</v>
      </c>
      <c r="C54767">
        <v>30.55088568843442</v>
      </c>
      <c r="D54767">
        <v>36.100000000000243</v>
      </c>
      <c r="E54767">
        <v>546875000</v>
      </c>
    </row>
    <row r="54768" spans="1:5" x14ac:dyDescent="0.25">
      <c r="A54768" s="1" t="s">
        <v>71481</v>
      </c>
      <c r="B54768">
        <v>23.148474907338343</v>
      </c>
      <c r="C54768">
        <v>11.741954384110233</v>
      </c>
      <c r="D54768">
        <v>24.900000000000084</v>
      </c>
      <c r="E54768">
        <v>359375000</v>
      </c>
    </row>
    <row r="54769" spans="1:5" x14ac:dyDescent="0.25">
      <c r="A54769" s="1" t="s">
        <v>71482</v>
      </c>
      <c r="B54769">
        <v>23.149768000168084</v>
      </c>
      <c r="C54769">
        <v>11.687083373360924</v>
      </c>
      <c r="D54769">
        <v>24.900000000000084</v>
      </c>
      <c r="E54769">
        <v>437500000</v>
      </c>
    </row>
    <row r="54770" spans="1:5" x14ac:dyDescent="0.25">
      <c r="A54770" s="1" t="s">
        <v>71486</v>
      </c>
      <c r="B54770">
        <v>24.970211731283939</v>
      </c>
      <c r="C54770">
        <v>8.8190669174858058</v>
      </c>
      <c r="D54770">
        <v>26.800000000000111</v>
      </c>
      <c r="E54770">
        <v>468750000</v>
      </c>
    </row>
    <row r="54771" spans="1:5" x14ac:dyDescent="0.25">
      <c r="A54771" s="1" t="s">
        <v>71487</v>
      </c>
      <c r="B54771">
        <v>25.066185429838054</v>
      </c>
      <c r="C54771">
        <v>9.4579399366876693</v>
      </c>
      <c r="D54771">
        <v>26.800000000000111</v>
      </c>
      <c r="E54771">
        <v>328125000</v>
      </c>
    </row>
    <row r="54772" spans="1:5" x14ac:dyDescent="0.25">
      <c r="A54772" s="1" t="s">
        <v>71488</v>
      </c>
      <c r="B54772">
        <v>25.274093589599921</v>
      </c>
      <c r="C54772">
        <v>9.9161838378032563</v>
      </c>
      <c r="D54772">
        <v>27.100000000000115</v>
      </c>
      <c r="E54772">
        <v>468750000</v>
      </c>
    </row>
    <row r="54773" spans="1:5" x14ac:dyDescent="0.25">
      <c r="A54773" s="1" t="s">
        <v>71489</v>
      </c>
      <c r="B54773">
        <v>24.250935647103692</v>
      </c>
      <c r="C54773">
        <v>11.11831141710404</v>
      </c>
      <c r="D54773">
        <v>26.100000000000101</v>
      </c>
      <c r="E54773">
        <v>437500000</v>
      </c>
    </row>
    <row r="54774" spans="1:5" x14ac:dyDescent="0.25">
      <c r="A54774" s="1" t="s">
        <v>71490</v>
      </c>
      <c r="B54774">
        <v>24.100692769553209</v>
      </c>
      <c r="C54774">
        <v>10.894033530061682</v>
      </c>
      <c r="D54774">
        <v>26.000000000000099</v>
      </c>
      <c r="E54774">
        <v>359375000</v>
      </c>
    </row>
    <row r="54775" spans="1:5" x14ac:dyDescent="0.25">
      <c r="A54775" s="1" t="s">
        <v>71491</v>
      </c>
      <c r="B54775">
        <v>24.611037199840531</v>
      </c>
      <c r="C54775">
        <v>11.158593084532761</v>
      </c>
      <c r="D54775">
        <v>26.500000000000107</v>
      </c>
      <c r="E54775">
        <v>359375000</v>
      </c>
    </row>
    <row r="54776" spans="1:5" x14ac:dyDescent="0.25">
      <c r="A54776" s="1" t="s">
        <v>71492</v>
      </c>
      <c r="B54776">
        <v>24.565163103363716</v>
      </c>
      <c r="C54776">
        <v>11.941565160514774</v>
      </c>
      <c r="D54776">
        <v>26.400000000000105</v>
      </c>
      <c r="E54776">
        <v>437500000</v>
      </c>
    </row>
    <row r="54777" spans="1:5" x14ac:dyDescent="0.25">
      <c r="A54777" s="1" t="s">
        <v>71493</v>
      </c>
      <c r="B54777">
        <v>24.488843800268921</v>
      </c>
      <c r="C54777">
        <v>12.027387670351269</v>
      </c>
      <c r="D54777">
        <v>26.500000000000107</v>
      </c>
      <c r="E54777">
        <v>453125000</v>
      </c>
    </row>
    <row r="54778" spans="1:5" x14ac:dyDescent="0.25">
      <c r="A54778" s="1" t="s">
        <v>71494</v>
      </c>
      <c r="B54778">
        <v>24.372572463016684</v>
      </c>
      <c r="C54778">
        <v>11.508351371010988</v>
      </c>
      <c r="D54778">
        <v>26.400000000000105</v>
      </c>
      <c r="E54778">
        <v>421875000</v>
      </c>
    </row>
    <row r="54779" spans="1:5" x14ac:dyDescent="0.25">
      <c r="A54779" s="1" t="s">
        <v>71497</v>
      </c>
      <c r="B54779">
        <v>22.811587938777841</v>
      </c>
      <c r="C54779">
        <v>9.2178485655181426</v>
      </c>
      <c r="D54779">
        <v>24.700000000000081</v>
      </c>
      <c r="E54779">
        <v>343750000</v>
      </c>
    </row>
    <row r="54780" spans="1:5" x14ac:dyDescent="0.25">
      <c r="A54780" s="1" t="s">
        <v>71498</v>
      </c>
      <c r="B54780">
        <v>22.326179731223576</v>
      </c>
      <c r="C54780">
        <v>8.5172297405409321</v>
      </c>
      <c r="D54780">
        <v>24.300000000000075</v>
      </c>
      <c r="E54780">
        <v>406250000</v>
      </c>
    </row>
    <row r="54781" spans="1:5" x14ac:dyDescent="0.25">
      <c r="A54781" s="1" t="s">
        <v>71503</v>
      </c>
      <c r="B54781">
        <v>20.999999999999961</v>
      </c>
      <c r="C54781">
        <v>2.869767944696715</v>
      </c>
      <c r="D54781">
        <v>20.900000000000027</v>
      </c>
      <c r="E54781">
        <v>328125000</v>
      </c>
    </row>
    <row r="54782" spans="1:5" x14ac:dyDescent="0.25">
      <c r="A54782" s="1" t="s">
        <v>71504</v>
      </c>
      <c r="B54782">
        <v>20.999999999999961</v>
      </c>
      <c r="C54782">
        <v>2.8765298198871752</v>
      </c>
      <c r="D54782">
        <v>20.900000000000027</v>
      </c>
      <c r="E54782">
        <v>281250000</v>
      </c>
    </row>
    <row r="54783" spans="1:5" x14ac:dyDescent="0.25">
      <c r="A54783" s="1" t="s">
        <v>71505</v>
      </c>
      <c r="B54783">
        <v>19.999999999999996</v>
      </c>
      <c r="C54783">
        <v>0.31276994352440912</v>
      </c>
      <c r="D54783">
        <v>19.900000000000013</v>
      </c>
      <c r="E54783">
        <v>265625000</v>
      </c>
    </row>
    <row r="54784" spans="1:5" x14ac:dyDescent="0.25">
      <c r="A54784" s="1" t="s">
        <v>71506</v>
      </c>
      <c r="B54784">
        <v>20</v>
      </c>
      <c r="C54784">
        <v>0.31263137689616372</v>
      </c>
      <c r="D54784">
        <v>19.900000000000013</v>
      </c>
      <c r="E54784">
        <v>359375000</v>
      </c>
    </row>
    <row r="54785" spans="1:5" x14ac:dyDescent="0.25">
      <c r="A54785" s="1" t="s">
        <v>71507</v>
      </c>
      <c r="B54785">
        <v>20</v>
      </c>
      <c r="C54785">
        <v>5.2511855802975571E-2</v>
      </c>
      <c r="D54785">
        <v>19.900000000000013</v>
      </c>
      <c r="E54785">
        <v>328125000</v>
      </c>
    </row>
    <row r="54786" spans="1:5" x14ac:dyDescent="0.25">
      <c r="A54786" s="1" t="s">
        <v>71508</v>
      </c>
      <c r="B54786">
        <v>20</v>
      </c>
      <c r="C54786">
        <v>5.2712043074603976E-2</v>
      </c>
      <c r="D54786">
        <v>19.900000000000013</v>
      </c>
      <c r="E54786">
        <v>265625000</v>
      </c>
    </row>
    <row r="54787" spans="1:5" x14ac:dyDescent="0.25">
      <c r="A54787" s="1" t="s">
        <v>71509</v>
      </c>
      <c r="B54787">
        <v>19.900000000000013</v>
      </c>
      <c r="C54787">
        <v>0</v>
      </c>
      <c r="D54787">
        <v>19.800000000000011</v>
      </c>
      <c r="E54787">
        <v>281250000</v>
      </c>
    </row>
    <row r="54788" spans="1:5" x14ac:dyDescent="0.25">
      <c r="A54788" s="1" t="s">
        <v>71510</v>
      </c>
      <c r="B54788">
        <v>19.900000000000013</v>
      </c>
      <c r="C54788">
        <v>0</v>
      </c>
      <c r="D54788">
        <v>19.800000000000011</v>
      </c>
      <c r="E54788">
        <v>234375000</v>
      </c>
    </row>
    <row r="54789" spans="1:5" x14ac:dyDescent="0.25">
      <c r="A54789" s="1" t="s">
        <v>71513</v>
      </c>
      <c r="B54789">
        <v>22.883535750056478</v>
      </c>
      <c r="C54789">
        <v>10.016533053052214</v>
      </c>
      <c r="D54789">
        <v>24.700000000000081</v>
      </c>
      <c r="E54789">
        <v>437500000</v>
      </c>
    </row>
    <row r="54790" spans="1:5" x14ac:dyDescent="0.25">
      <c r="A54790" s="1" t="s">
        <v>71514</v>
      </c>
      <c r="B54790">
        <v>22.99962383582637</v>
      </c>
      <c r="C54790">
        <v>8.5657958623939461</v>
      </c>
      <c r="D54790">
        <v>24.800000000000082</v>
      </c>
      <c r="E54790">
        <v>375000000</v>
      </c>
    </row>
    <row r="54791" spans="1:5" x14ac:dyDescent="0.25">
      <c r="A54791" s="1" t="s">
        <v>71515</v>
      </c>
      <c r="B54791">
        <v>19.999999999999993</v>
      </c>
      <c r="C54791">
        <v>0.5557774404491318</v>
      </c>
      <c r="D54791">
        <v>19.900000000000013</v>
      </c>
      <c r="E54791">
        <v>406250000</v>
      </c>
    </row>
    <row r="54792" spans="1:5" x14ac:dyDescent="0.25">
      <c r="A54792" s="1" t="s">
        <v>71516</v>
      </c>
      <c r="B54792">
        <v>19.999999999999996</v>
      </c>
      <c r="C54792">
        <v>0.55656506148253904</v>
      </c>
      <c r="D54792">
        <v>19.900000000000013</v>
      </c>
      <c r="E54792">
        <v>281250000</v>
      </c>
    </row>
    <row r="54793" spans="1:5" x14ac:dyDescent="0.25">
      <c r="A54793" s="1" t="s">
        <v>71517</v>
      </c>
      <c r="B54793">
        <v>20.000000000000011</v>
      </c>
      <c r="C54793">
        <v>0.20841285517305685</v>
      </c>
      <c r="D54793">
        <v>19.900000000000013</v>
      </c>
      <c r="E54793">
        <v>296875000</v>
      </c>
    </row>
    <row r="54794" spans="1:5" x14ac:dyDescent="0.25">
      <c r="A54794" s="1" t="s">
        <v>71518</v>
      </c>
      <c r="B54794">
        <v>19.999999999999993</v>
      </c>
      <c r="C54794">
        <v>0.20943383926895631</v>
      </c>
      <c r="D54794">
        <v>19.900000000000013</v>
      </c>
      <c r="E54794">
        <v>203125000</v>
      </c>
    </row>
    <row r="54795" spans="1:5" x14ac:dyDescent="0.25">
      <c r="A54795" s="1" t="s">
        <v>71519</v>
      </c>
      <c r="B54795">
        <v>20.000000000000004</v>
      </c>
      <c r="C54795">
        <v>5.128507384791714E-2</v>
      </c>
      <c r="D54795">
        <v>19.900000000000013</v>
      </c>
      <c r="E54795">
        <v>281250000</v>
      </c>
    </row>
    <row r="54796" spans="1:5" x14ac:dyDescent="0.25">
      <c r="A54796" s="1" t="s">
        <v>71520</v>
      </c>
      <c r="B54796">
        <v>20</v>
      </c>
      <c r="C54796">
        <v>5.2005723485005984E-2</v>
      </c>
      <c r="D54796">
        <v>19.900000000000013</v>
      </c>
      <c r="E54796">
        <v>265625000</v>
      </c>
    </row>
    <row r="54797" spans="1:5" x14ac:dyDescent="0.25">
      <c r="A54797" s="1" t="s">
        <v>71523</v>
      </c>
      <c r="B54797">
        <v>22.399999999999981</v>
      </c>
      <c r="C54797">
        <v>5.2205453919180282</v>
      </c>
      <c r="D54797">
        <v>22.300000000000047</v>
      </c>
      <c r="E54797">
        <v>328125000</v>
      </c>
    </row>
    <row r="54798" spans="1:5" x14ac:dyDescent="0.25">
      <c r="A54798" s="1" t="s">
        <v>71524</v>
      </c>
      <c r="B54798">
        <v>22.499999999999972</v>
      </c>
      <c r="C54798">
        <v>5.9469937256357666</v>
      </c>
      <c r="D54798">
        <v>22.400000000000048</v>
      </c>
      <c r="E54798">
        <v>312500000</v>
      </c>
    </row>
    <row r="54799" spans="1:5" x14ac:dyDescent="0.25">
      <c r="A54799" s="1" t="s">
        <v>71525</v>
      </c>
      <c r="B54799">
        <v>21.299999999999958</v>
      </c>
      <c r="C54799">
        <v>3.3079151860898151</v>
      </c>
      <c r="D54799">
        <v>21.200000000000031</v>
      </c>
      <c r="E54799">
        <v>343750000</v>
      </c>
    </row>
    <row r="54800" spans="1:5" x14ac:dyDescent="0.25">
      <c r="A54800" s="1" t="s">
        <v>71526</v>
      </c>
      <c r="B54800">
        <v>21.299999999999955</v>
      </c>
      <c r="C54800">
        <v>3.2805313086823613</v>
      </c>
      <c r="D54800">
        <v>21.200000000000031</v>
      </c>
      <c r="E54800">
        <v>359375000</v>
      </c>
    </row>
    <row r="54801" spans="1:5" x14ac:dyDescent="0.25">
      <c r="A54801" s="1" t="s">
        <v>71528</v>
      </c>
      <c r="B54801">
        <v>45.783908651844833</v>
      </c>
      <c r="C54801">
        <v>66.020606362311668</v>
      </c>
      <c r="D54801">
        <v>51.200000000000458</v>
      </c>
      <c r="E54801">
        <v>828125000</v>
      </c>
    </row>
    <row r="54802" spans="1:5" x14ac:dyDescent="0.25">
      <c r="A54802" s="1" t="s">
        <v>71530</v>
      </c>
      <c r="B54802">
        <v>45.478478827805255</v>
      </c>
      <c r="C54802">
        <v>59.610547364742175</v>
      </c>
      <c r="D54802">
        <v>57.900000000000553</v>
      </c>
      <c r="E54802">
        <v>953125000</v>
      </c>
    </row>
    <row r="54803" spans="1:5" x14ac:dyDescent="0.25">
      <c r="A54803" s="1" t="s">
        <v>71533</v>
      </c>
      <c r="B54803">
        <v>29.413877231082886</v>
      </c>
      <c r="C54803">
        <v>19.690245322292988</v>
      </c>
      <c r="D54803">
        <v>35.300000000000232</v>
      </c>
      <c r="E54803">
        <v>531250000</v>
      </c>
    </row>
    <row r="54804" spans="1:5" x14ac:dyDescent="0.25">
      <c r="A54804" s="1" t="s">
        <v>71534</v>
      </c>
      <c r="B54804">
        <v>29.156516856923112</v>
      </c>
      <c r="C54804">
        <v>22.717963613146726</v>
      </c>
      <c r="D54804">
        <v>35.600000000000236</v>
      </c>
      <c r="E54804">
        <v>562500000</v>
      </c>
    </row>
    <row r="54805" spans="1:5" x14ac:dyDescent="0.25">
      <c r="A54805" s="1" t="s">
        <v>71535</v>
      </c>
      <c r="B54805">
        <v>27.145094514940897</v>
      </c>
      <c r="C54805">
        <v>13.234999425862473</v>
      </c>
      <c r="D54805">
        <v>30.200000000000159</v>
      </c>
      <c r="E54805">
        <v>546875000</v>
      </c>
    </row>
    <row r="54806" spans="1:5" x14ac:dyDescent="0.25">
      <c r="A54806" s="1" t="s">
        <v>71536</v>
      </c>
      <c r="B54806">
        <v>26.809125018363059</v>
      </c>
      <c r="C54806">
        <v>14.753183912052565</v>
      </c>
      <c r="D54806">
        <v>31.900000000000183</v>
      </c>
      <c r="E54806">
        <v>437500000</v>
      </c>
    </row>
    <row r="54807" spans="1:5" x14ac:dyDescent="0.25">
      <c r="A54807" s="1" t="s">
        <v>71539</v>
      </c>
      <c r="B54807">
        <v>29.413877231082886</v>
      </c>
      <c r="C54807">
        <v>19.690245322293123</v>
      </c>
      <c r="D54807">
        <v>35.300000000000232</v>
      </c>
      <c r="E54807">
        <v>515625000</v>
      </c>
    </row>
    <row r="54808" spans="1:5" x14ac:dyDescent="0.25">
      <c r="A54808" s="1" t="s">
        <v>71540</v>
      </c>
      <c r="B54808">
        <v>29.156516856922565</v>
      </c>
      <c r="C54808">
        <v>22.717963612763757</v>
      </c>
      <c r="D54808">
        <v>35.600000000000236</v>
      </c>
      <c r="E54808">
        <v>531250000</v>
      </c>
    </row>
    <row r="54809" spans="1:5" x14ac:dyDescent="0.25">
      <c r="A54809" s="1" t="s">
        <v>71541</v>
      </c>
      <c r="B54809">
        <v>27.14509451494089</v>
      </c>
      <c r="C54809">
        <v>13.234999425862529</v>
      </c>
      <c r="D54809">
        <v>30.200000000000159</v>
      </c>
      <c r="E54809">
        <v>546875000</v>
      </c>
    </row>
    <row r="54810" spans="1:5" x14ac:dyDescent="0.25">
      <c r="A54810" s="1" t="s">
        <v>71542</v>
      </c>
      <c r="B54810">
        <v>26.809125018362845</v>
      </c>
      <c r="C54810">
        <v>14.7531839120499</v>
      </c>
      <c r="D54810">
        <v>31.900000000000183</v>
      </c>
      <c r="E54810">
        <v>593750000</v>
      </c>
    </row>
    <row r="54811" spans="1:5" x14ac:dyDescent="0.25">
      <c r="A54811" s="1" t="s">
        <v>71543</v>
      </c>
      <c r="B54811">
        <v>33.150336955614598</v>
      </c>
      <c r="C54811">
        <v>30.430144780167371</v>
      </c>
      <c r="D54811">
        <v>39.900000000000297</v>
      </c>
      <c r="E54811">
        <v>671875000</v>
      </c>
    </row>
    <row r="54812" spans="1:5" x14ac:dyDescent="0.25">
      <c r="A54812" s="1" t="s">
        <v>71544</v>
      </c>
      <c r="B54812">
        <v>31.699526941980224</v>
      </c>
      <c r="C54812">
        <v>30.951344274667839</v>
      </c>
      <c r="D54812">
        <v>38.900000000000283</v>
      </c>
      <c r="E54812">
        <v>687500000</v>
      </c>
    </row>
    <row r="54813" spans="1:5" x14ac:dyDescent="0.25">
      <c r="A54813" s="1" t="s">
        <v>71548</v>
      </c>
      <c r="B54813">
        <v>35.007822848178996</v>
      </c>
      <c r="C54813">
        <v>28.66900498433014</v>
      </c>
      <c r="D54813">
        <v>41.400000000000318</v>
      </c>
      <c r="E54813">
        <v>843750000</v>
      </c>
    </row>
    <row r="54814" spans="1:5" x14ac:dyDescent="0.25">
      <c r="A54814" s="1" t="s">
        <v>71551</v>
      </c>
      <c r="B54814">
        <v>20.200000000000038</v>
      </c>
      <c r="C54814">
        <v>1.8341063816219494</v>
      </c>
      <c r="D54814">
        <v>20.100000000000016</v>
      </c>
      <c r="E54814">
        <v>343750000</v>
      </c>
    </row>
    <row r="54815" spans="1:5" x14ac:dyDescent="0.25">
      <c r="A54815" s="1" t="s">
        <v>71552</v>
      </c>
      <c r="B54815">
        <v>20.200000000000042</v>
      </c>
      <c r="C54815">
        <v>1.8339259859522921</v>
      </c>
      <c r="D54815">
        <v>20.100000000000016</v>
      </c>
      <c r="E54815">
        <v>328125000</v>
      </c>
    </row>
    <row r="54816" spans="1:5" x14ac:dyDescent="0.25">
      <c r="A54816" s="1" t="s">
        <v>71554</v>
      </c>
      <c r="B54816">
        <v>29.513253349700438</v>
      </c>
      <c r="C54816">
        <v>21.899094605243111</v>
      </c>
      <c r="D54816">
        <v>35.700000000000237</v>
      </c>
      <c r="E54816">
        <v>687500000</v>
      </c>
    </row>
    <row r="54817" spans="1:5" x14ac:dyDescent="0.25">
      <c r="A54817" s="1" t="s">
        <v>71555</v>
      </c>
      <c r="B54817">
        <v>26.875729423280145</v>
      </c>
      <c r="C54817">
        <v>17.809024011718179</v>
      </c>
      <c r="D54817">
        <v>30.500000000000163</v>
      </c>
      <c r="E54817">
        <v>500000000</v>
      </c>
    </row>
    <row r="54818" spans="1:5" x14ac:dyDescent="0.25">
      <c r="A54818" s="1" t="s">
        <v>71556</v>
      </c>
      <c r="B54818">
        <v>26.223764962998981</v>
      </c>
      <c r="C54818">
        <v>12.867509590549869</v>
      </c>
      <c r="D54818">
        <v>29.200000000000145</v>
      </c>
      <c r="E54818">
        <v>515625000</v>
      </c>
    </row>
    <row r="54819" spans="1:5" x14ac:dyDescent="0.25">
      <c r="A54819" s="1" t="s">
        <v>71557</v>
      </c>
      <c r="B54819">
        <v>24.764141126837156</v>
      </c>
      <c r="C54819">
        <v>10.751884936579879</v>
      </c>
      <c r="D54819">
        <v>26.800000000000111</v>
      </c>
      <c r="E54819">
        <v>468750000</v>
      </c>
    </row>
    <row r="54820" spans="1:5" x14ac:dyDescent="0.25">
      <c r="A54820" s="1" t="s">
        <v>71558</v>
      </c>
      <c r="B54820">
        <v>25.341984090474373</v>
      </c>
      <c r="C54820">
        <v>15.344865676898758</v>
      </c>
      <c r="D54820">
        <v>26.200000000000102</v>
      </c>
      <c r="E54820">
        <v>343750000</v>
      </c>
    </row>
    <row r="54821" spans="1:5" x14ac:dyDescent="0.25">
      <c r="A54821" s="1" t="s">
        <v>71559</v>
      </c>
      <c r="B54821">
        <v>27.99600997255779</v>
      </c>
      <c r="C54821">
        <v>19.977762153605905</v>
      </c>
      <c r="D54821">
        <v>33.200000000000202</v>
      </c>
      <c r="E54821">
        <v>468750000</v>
      </c>
    </row>
    <row r="54822" spans="1:5" x14ac:dyDescent="0.25">
      <c r="A54822" s="1" t="s">
        <v>71560</v>
      </c>
      <c r="B54822">
        <v>38.198367122164846</v>
      </c>
      <c r="C54822">
        <v>46.600105757359287</v>
      </c>
      <c r="D54822">
        <v>47.200000000000401</v>
      </c>
      <c r="E54822">
        <v>750000000</v>
      </c>
    </row>
    <row r="54823" spans="1:5" x14ac:dyDescent="0.25">
      <c r="A54823" s="1" t="s">
        <v>71564</v>
      </c>
      <c r="B54823">
        <v>29.513253349700335</v>
      </c>
      <c r="C54823">
        <v>21.899094605244201</v>
      </c>
      <c r="D54823">
        <v>35.700000000000237</v>
      </c>
      <c r="E54823">
        <v>562500000</v>
      </c>
    </row>
    <row r="54824" spans="1:5" x14ac:dyDescent="0.25">
      <c r="A54824" s="1" t="s">
        <v>71565</v>
      </c>
      <c r="B54824">
        <v>26.875729423280141</v>
      </c>
      <c r="C54824">
        <v>17.809024011718183</v>
      </c>
      <c r="D54824">
        <v>30.500000000000163</v>
      </c>
      <c r="E54824">
        <v>468750000</v>
      </c>
    </row>
    <row r="54825" spans="1:5" x14ac:dyDescent="0.25">
      <c r="A54825" s="1" t="s">
        <v>71566</v>
      </c>
      <c r="B54825">
        <v>26.223764962999006</v>
      </c>
      <c r="C54825">
        <v>12.867509590548853</v>
      </c>
      <c r="D54825">
        <v>29.200000000000145</v>
      </c>
      <c r="E54825">
        <v>484375000</v>
      </c>
    </row>
    <row r="54826" spans="1:5" x14ac:dyDescent="0.25">
      <c r="A54826" s="1" t="s">
        <v>71567</v>
      </c>
      <c r="B54826">
        <v>24.764141126837163</v>
      </c>
      <c r="C54826">
        <v>10.751884936579367</v>
      </c>
      <c r="D54826">
        <v>26.800000000000111</v>
      </c>
      <c r="E54826">
        <v>437500000</v>
      </c>
    </row>
    <row r="54827" spans="1:5" x14ac:dyDescent="0.25">
      <c r="A54827" s="1" t="s">
        <v>71568</v>
      </c>
      <c r="B54827">
        <v>25.341984090474377</v>
      </c>
      <c r="C54827">
        <v>15.344865676314139</v>
      </c>
      <c r="D54827">
        <v>26.200000000000102</v>
      </c>
      <c r="E54827">
        <v>375000000</v>
      </c>
    </row>
    <row r="54828" spans="1:5" x14ac:dyDescent="0.25">
      <c r="A54828" s="1" t="s">
        <v>71570</v>
      </c>
      <c r="B54828">
        <v>35.007822848179153</v>
      </c>
      <c r="C54828">
        <v>28.669004984333274</v>
      </c>
      <c r="D54828">
        <v>41.400000000000318</v>
      </c>
      <c r="E54828">
        <v>734375000</v>
      </c>
    </row>
    <row r="54829" spans="1:5" x14ac:dyDescent="0.25">
      <c r="A54829" s="1" t="s">
        <v>71573</v>
      </c>
      <c r="B54829">
        <v>20.200000000000038</v>
      </c>
      <c r="C54829">
        <v>1.8341063816219507</v>
      </c>
      <c r="D54829">
        <v>20.100000000000016</v>
      </c>
      <c r="E54829">
        <v>343750000</v>
      </c>
    </row>
    <row r="54830" spans="1:5" x14ac:dyDescent="0.25">
      <c r="A54830" s="1" t="s">
        <v>71574</v>
      </c>
      <c r="B54830">
        <v>20.200000000000045</v>
      </c>
      <c r="C54830">
        <v>1.8339259859522876</v>
      </c>
      <c r="D54830">
        <v>20.100000000000016</v>
      </c>
      <c r="E54830">
        <v>281250000</v>
      </c>
    </row>
    <row r="54831" spans="1:5" x14ac:dyDescent="0.25">
      <c r="A54831" s="1" t="s">
        <v>71575</v>
      </c>
      <c r="B54831">
        <v>39.013006332043481</v>
      </c>
      <c r="C54831">
        <v>45.236694071007385</v>
      </c>
      <c r="D54831">
        <v>47.500000000000405</v>
      </c>
      <c r="E54831">
        <v>765625000</v>
      </c>
    </row>
    <row r="54832" spans="1:5" x14ac:dyDescent="0.25">
      <c r="A54832" s="1" t="s">
        <v>71576</v>
      </c>
      <c r="B54832">
        <v>27.174687364536663</v>
      </c>
      <c r="C54832">
        <v>17.719127129748163</v>
      </c>
      <c r="D54832">
        <v>31.800000000000182</v>
      </c>
      <c r="E54832">
        <v>546875000</v>
      </c>
    </row>
    <row r="54833" spans="1:5" x14ac:dyDescent="0.25">
      <c r="A54833" s="1" t="s">
        <v>71577</v>
      </c>
      <c r="B54833">
        <v>38.280041442783642</v>
      </c>
      <c r="C54833">
        <v>44.89540706796766</v>
      </c>
      <c r="D54833">
        <v>45.500000000000377</v>
      </c>
      <c r="E54833">
        <v>781250000</v>
      </c>
    </row>
    <row r="54834" spans="1:5" x14ac:dyDescent="0.25">
      <c r="A54834" s="1" t="s">
        <v>71578</v>
      </c>
      <c r="B54834">
        <v>38.883396648339279</v>
      </c>
      <c r="C54834">
        <v>45.313081332207396</v>
      </c>
      <c r="D54834">
        <v>47.900000000000411</v>
      </c>
      <c r="E54834">
        <v>796875000</v>
      </c>
    </row>
    <row r="54835" spans="1:5" x14ac:dyDescent="0.25">
      <c r="A54835" s="1" t="s">
        <v>71579</v>
      </c>
      <c r="B54835">
        <v>44.692893749638209</v>
      </c>
      <c r="C54835">
        <v>64.909929608982296</v>
      </c>
      <c r="D54835">
        <v>56.400000000000531</v>
      </c>
      <c r="E54835">
        <v>843750000</v>
      </c>
    </row>
    <row r="54836" spans="1:5" x14ac:dyDescent="0.25">
      <c r="A54836" s="1" t="s">
        <v>71580</v>
      </c>
      <c r="B54836">
        <v>31.164338955323746</v>
      </c>
      <c r="C54836">
        <v>22.209325557311637</v>
      </c>
      <c r="D54836">
        <v>35.20000000000023</v>
      </c>
      <c r="E54836">
        <v>515625000</v>
      </c>
    </row>
    <row r="54837" spans="1:5" x14ac:dyDescent="0.25">
      <c r="A54837" s="1" t="s">
        <v>71582</v>
      </c>
      <c r="B54837">
        <v>31.345239507122894</v>
      </c>
      <c r="C54837">
        <v>24.82048078998492</v>
      </c>
      <c r="D54837">
        <v>35.500000000000234</v>
      </c>
      <c r="E54837">
        <v>531250000</v>
      </c>
    </row>
    <row r="54838" spans="1:5" x14ac:dyDescent="0.25">
      <c r="A54838" s="1" t="s">
        <v>71584</v>
      </c>
      <c r="B54838">
        <v>33.910796116483972</v>
      </c>
      <c r="C54838">
        <v>36.932617633338232</v>
      </c>
      <c r="D54838">
        <v>59.10000000000057</v>
      </c>
      <c r="E54838">
        <v>1031250000</v>
      </c>
    </row>
    <row r="54839" spans="1:5" x14ac:dyDescent="0.25">
      <c r="A54839" s="1" t="s">
        <v>71585</v>
      </c>
      <c r="B54839">
        <v>44.692893749638102</v>
      </c>
      <c r="C54839">
        <v>64.909929609285328</v>
      </c>
      <c r="D54839">
        <v>56.400000000000531</v>
      </c>
      <c r="E54839">
        <v>937500000</v>
      </c>
    </row>
    <row r="54840" spans="1:5" x14ac:dyDescent="0.25">
      <c r="A54840" s="1" t="s">
        <v>71586</v>
      </c>
      <c r="B54840">
        <v>31.164338955323778</v>
      </c>
      <c r="C54840">
        <v>22.209325557311743</v>
      </c>
      <c r="D54840">
        <v>35.20000000000023</v>
      </c>
      <c r="E54840">
        <v>656250000</v>
      </c>
    </row>
    <row r="54841" spans="1:5" x14ac:dyDescent="0.25">
      <c r="A54841" s="1" t="s">
        <v>71588</v>
      </c>
      <c r="B54841">
        <v>31.345239507127925</v>
      </c>
      <c r="C54841">
        <v>24.820480789897168</v>
      </c>
      <c r="D54841">
        <v>35.500000000000234</v>
      </c>
      <c r="E54841">
        <v>609375000</v>
      </c>
    </row>
    <row r="54842" spans="1:5" x14ac:dyDescent="0.25">
      <c r="A54842" s="1" t="s">
        <v>71590</v>
      </c>
      <c r="B54842">
        <v>33.910795901659426</v>
      </c>
      <c r="C54842">
        <v>36.932615964088562</v>
      </c>
      <c r="D54842">
        <v>59.10000000000057</v>
      </c>
      <c r="E54842">
        <v>1093750000</v>
      </c>
    </row>
    <row r="54843" spans="1:5" x14ac:dyDescent="0.25">
      <c r="A54843" s="1" t="s">
        <v>71591</v>
      </c>
      <c r="B54843">
        <v>33.462030455408538</v>
      </c>
      <c r="C54843">
        <v>33.708183784054846</v>
      </c>
      <c r="D54843">
        <v>37.100000000000257</v>
      </c>
      <c r="E54843">
        <v>593750000</v>
      </c>
    </row>
    <row r="54844" spans="1:5" x14ac:dyDescent="0.25">
      <c r="A54844" s="1" t="s">
        <v>71592</v>
      </c>
      <c r="B54844">
        <v>33.43288697309638</v>
      </c>
      <c r="C54844">
        <v>36.413701170441314</v>
      </c>
      <c r="D54844">
        <v>36.900000000000254</v>
      </c>
      <c r="E54844">
        <v>578125000</v>
      </c>
    </row>
    <row r="54845" spans="1:5" x14ac:dyDescent="0.25">
      <c r="A54845" s="1" t="s">
        <v>71594</v>
      </c>
      <c r="B54845">
        <v>48.165432826749047</v>
      </c>
      <c r="C54845">
        <v>70.875993624194933</v>
      </c>
      <c r="D54845">
        <v>59.500000000000576</v>
      </c>
      <c r="E54845">
        <v>859375000</v>
      </c>
    </row>
    <row r="54846" spans="1:5" x14ac:dyDescent="0.25">
      <c r="A54846" s="1" t="s">
        <v>71597</v>
      </c>
      <c r="B54846">
        <v>23.253033355700975</v>
      </c>
      <c r="C54846">
        <v>11.261817650323074</v>
      </c>
      <c r="D54846">
        <v>24.100000000000072</v>
      </c>
      <c r="E54846">
        <v>406250000</v>
      </c>
    </row>
    <row r="54847" spans="1:5" x14ac:dyDescent="0.25">
      <c r="A54847" s="1" t="s">
        <v>71598</v>
      </c>
      <c r="B54847">
        <v>33.609204339814774</v>
      </c>
      <c r="C54847">
        <v>30.892233014802994</v>
      </c>
      <c r="D54847">
        <v>39.300000000000288</v>
      </c>
      <c r="E54847">
        <v>640625000</v>
      </c>
    </row>
    <row r="54848" spans="1:5" x14ac:dyDescent="0.25">
      <c r="A54848" s="1" t="s">
        <v>71599</v>
      </c>
      <c r="B54848">
        <v>21.897578599272833</v>
      </c>
      <c r="C54848">
        <v>5.7683269722247639</v>
      </c>
      <c r="D54848">
        <v>22.300000000000047</v>
      </c>
      <c r="E54848">
        <v>406250000</v>
      </c>
    </row>
    <row r="54849" spans="1:5" x14ac:dyDescent="0.25">
      <c r="A54849" s="1" t="s">
        <v>71600</v>
      </c>
      <c r="B54849">
        <v>21.937116380145376</v>
      </c>
      <c r="C54849">
        <v>5.8566321291841721</v>
      </c>
      <c r="D54849">
        <v>22.300000000000047</v>
      </c>
      <c r="E54849">
        <v>421875000</v>
      </c>
    </row>
    <row r="54850" spans="1:5" x14ac:dyDescent="0.25">
      <c r="A54850" s="1" t="s">
        <v>71601</v>
      </c>
      <c r="B54850">
        <v>27.79799519729119</v>
      </c>
      <c r="C54850">
        <v>16.646450948475817</v>
      </c>
      <c r="D54850">
        <v>32.600000000000193</v>
      </c>
      <c r="E54850">
        <v>531250000</v>
      </c>
    </row>
    <row r="54851" spans="1:5" x14ac:dyDescent="0.25">
      <c r="A54851" s="1" t="s">
        <v>71602</v>
      </c>
      <c r="B54851">
        <v>27.969221891610559</v>
      </c>
      <c r="C54851">
        <v>18.722177780311352</v>
      </c>
      <c r="D54851">
        <v>30.100000000000158</v>
      </c>
      <c r="E54851">
        <v>484375000</v>
      </c>
    </row>
    <row r="54852" spans="1:5" x14ac:dyDescent="0.25">
      <c r="A54852" s="1" t="s">
        <v>71605</v>
      </c>
      <c r="B54852">
        <v>25.669603986746559</v>
      </c>
      <c r="C54852">
        <v>15.620201591552416</v>
      </c>
      <c r="D54852">
        <v>29.100000000000144</v>
      </c>
      <c r="E54852">
        <v>421875000</v>
      </c>
    </row>
    <row r="54853" spans="1:5" x14ac:dyDescent="0.25">
      <c r="A54853" s="1" t="s">
        <v>71606</v>
      </c>
      <c r="B54853">
        <v>26.252200761277802</v>
      </c>
      <c r="C54853">
        <v>20.752351324898083</v>
      </c>
      <c r="D54853">
        <v>27.600000000000122</v>
      </c>
      <c r="E54853">
        <v>421875000</v>
      </c>
    </row>
    <row r="54854" spans="1:5" x14ac:dyDescent="0.25">
      <c r="A54854" s="1" t="s">
        <v>71607</v>
      </c>
      <c r="B54854">
        <v>27.237159874740787</v>
      </c>
      <c r="C54854">
        <v>17.845024829622684</v>
      </c>
      <c r="D54854">
        <v>29.800000000000153</v>
      </c>
      <c r="E54854">
        <v>453125000</v>
      </c>
    </row>
    <row r="54855" spans="1:5" x14ac:dyDescent="0.25">
      <c r="A54855" s="1" t="s">
        <v>71608</v>
      </c>
      <c r="B54855">
        <v>40.01280554519407</v>
      </c>
      <c r="C54855">
        <v>49.014633660552107</v>
      </c>
      <c r="D54855">
        <v>45.500000000000377</v>
      </c>
      <c r="E54855">
        <v>796875000</v>
      </c>
    </row>
    <row r="54856" spans="1:5" x14ac:dyDescent="0.25">
      <c r="A54856" s="1" t="s">
        <v>71610</v>
      </c>
      <c r="B54856">
        <v>48.165432826765425</v>
      </c>
      <c r="C54856">
        <v>70.875993621786648</v>
      </c>
      <c r="D54856">
        <v>59.500000000000576</v>
      </c>
      <c r="E54856">
        <v>984375000</v>
      </c>
    </row>
    <row r="54857" spans="1:5" x14ac:dyDescent="0.25">
      <c r="A54857" s="1" t="s">
        <v>71611</v>
      </c>
      <c r="B54857">
        <v>27.797995197291357</v>
      </c>
      <c r="C54857">
        <v>16.646450948473863</v>
      </c>
      <c r="D54857">
        <v>32.600000000000193</v>
      </c>
      <c r="E54857">
        <v>500000000</v>
      </c>
    </row>
    <row r="54858" spans="1:5" x14ac:dyDescent="0.25">
      <c r="A54858" s="1" t="s">
        <v>71612</v>
      </c>
      <c r="B54858">
        <v>27.96922189161068</v>
      </c>
      <c r="C54858">
        <v>18.722177780310297</v>
      </c>
      <c r="D54858">
        <v>30.100000000000158</v>
      </c>
      <c r="E54858">
        <v>468750000</v>
      </c>
    </row>
    <row r="54859" spans="1:5" x14ac:dyDescent="0.25">
      <c r="A54859" s="1" t="s">
        <v>71615</v>
      </c>
      <c r="B54859">
        <v>25.66960398674626</v>
      </c>
      <c r="C54859">
        <v>15.620201591468692</v>
      </c>
      <c r="D54859">
        <v>29.100000000000144</v>
      </c>
      <c r="E54859">
        <v>468750000</v>
      </c>
    </row>
    <row r="54860" spans="1:5" x14ac:dyDescent="0.25">
      <c r="A54860" s="1" t="s">
        <v>71616</v>
      </c>
      <c r="B54860">
        <v>26.252200761277813</v>
      </c>
      <c r="C54860">
        <v>20.752351324897855</v>
      </c>
      <c r="D54860">
        <v>27.600000000000122</v>
      </c>
      <c r="E54860">
        <v>500000000</v>
      </c>
    </row>
    <row r="54861" spans="1:5" x14ac:dyDescent="0.25">
      <c r="A54861" s="1" t="s">
        <v>71619</v>
      </c>
      <c r="B54861">
        <v>23.253033355700975</v>
      </c>
      <c r="C54861">
        <v>11.261817650323071</v>
      </c>
      <c r="D54861">
        <v>24.100000000000072</v>
      </c>
      <c r="E54861">
        <v>343750000</v>
      </c>
    </row>
    <row r="54862" spans="1:5" x14ac:dyDescent="0.25">
      <c r="A54862" s="1" t="s">
        <v>71620</v>
      </c>
      <c r="B54862">
        <v>33.609204339867674</v>
      </c>
      <c r="C54862">
        <v>30.892233013868676</v>
      </c>
      <c r="D54862">
        <v>39.300000000000288</v>
      </c>
      <c r="E54862">
        <v>593750000</v>
      </c>
    </row>
    <row r="54863" spans="1:5" x14ac:dyDescent="0.25">
      <c r="A54863" s="1" t="s">
        <v>71621</v>
      </c>
      <c r="B54863">
        <v>21.89757859927283</v>
      </c>
      <c r="C54863">
        <v>5.7683269722247612</v>
      </c>
      <c r="D54863">
        <v>22.300000000000047</v>
      </c>
      <c r="E54863">
        <v>406250000</v>
      </c>
    </row>
    <row r="54864" spans="1:5" x14ac:dyDescent="0.25">
      <c r="A54864" s="1" t="s">
        <v>71622</v>
      </c>
      <c r="B54864">
        <v>21.93711638014538</v>
      </c>
      <c r="C54864">
        <v>5.8566321291841668</v>
      </c>
      <c r="D54864">
        <v>22.300000000000047</v>
      </c>
      <c r="E54864">
        <v>375000000</v>
      </c>
    </row>
    <row r="54865" spans="1:5" x14ac:dyDescent="0.25">
      <c r="A54865" s="1" t="s">
        <v>71623</v>
      </c>
      <c r="B54865">
        <v>27.237159874740783</v>
      </c>
      <c r="C54865">
        <v>17.845024829622577</v>
      </c>
      <c r="D54865">
        <v>29.800000000000153</v>
      </c>
      <c r="E54865">
        <v>468750000</v>
      </c>
    </row>
    <row r="54866" spans="1:5" x14ac:dyDescent="0.25">
      <c r="A54866" s="1" t="s">
        <v>71624</v>
      </c>
      <c r="B54866">
        <v>40.012805544936683</v>
      </c>
      <c r="C54866">
        <v>49.014633675606355</v>
      </c>
      <c r="D54866">
        <v>45.500000000000377</v>
      </c>
      <c r="E54866">
        <v>671875000</v>
      </c>
    </row>
    <row r="54867" spans="1:5" x14ac:dyDescent="0.25">
      <c r="A54867" s="1" t="s">
        <v>71625</v>
      </c>
      <c r="B54867">
        <v>46.567268314219227</v>
      </c>
      <c r="C54867">
        <v>66.849855726459751</v>
      </c>
      <c r="D54867">
        <v>56.600000000000534</v>
      </c>
      <c r="E54867">
        <v>859375000</v>
      </c>
    </row>
    <row r="54868" spans="1:5" x14ac:dyDescent="0.25">
      <c r="A54868" s="1" t="s">
        <v>71626</v>
      </c>
      <c r="B54868">
        <v>39.421490086241214</v>
      </c>
      <c r="C54868">
        <v>47.435891626345189</v>
      </c>
      <c r="D54868">
        <v>46.300000000000388</v>
      </c>
      <c r="E54868">
        <v>734375000</v>
      </c>
    </row>
    <row r="54869" spans="1:5" x14ac:dyDescent="0.25">
      <c r="A54869" s="1" t="s">
        <v>71627</v>
      </c>
      <c r="B54869">
        <v>32.322748427996359</v>
      </c>
      <c r="C54869">
        <v>29.891046752971903</v>
      </c>
      <c r="D54869">
        <v>35.800000000000239</v>
      </c>
      <c r="E54869">
        <v>578125000</v>
      </c>
    </row>
    <row r="54870" spans="1:5" x14ac:dyDescent="0.25">
      <c r="A54870" s="1" t="s">
        <v>71628</v>
      </c>
      <c r="B54870">
        <v>32.744606550552412</v>
      </c>
      <c r="C54870">
        <v>28.473722967941988</v>
      </c>
      <c r="D54870">
        <v>37.400000000000261</v>
      </c>
      <c r="E54870">
        <v>531250000</v>
      </c>
    </row>
    <row r="54871" spans="1:5" x14ac:dyDescent="0.25">
      <c r="A54871" s="1" t="s">
        <v>71630</v>
      </c>
      <c r="B54871">
        <v>30.621521513640694</v>
      </c>
      <c r="C54871">
        <v>21.017708912590294</v>
      </c>
      <c r="D54871">
        <v>36.000000000000242</v>
      </c>
      <c r="E54871">
        <v>625000000</v>
      </c>
    </row>
    <row r="54872" spans="1:5" x14ac:dyDescent="0.25">
      <c r="A54872" s="1" t="s">
        <v>71633</v>
      </c>
      <c r="B54872">
        <v>32.322748427996366</v>
      </c>
      <c r="C54872">
        <v>29.891046753046087</v>
      </c>
      <c r="D54872">
        <v>35.800000000000239</v>
      </c>
      <c r="E54872">
        <v>593750000</v>
      </c>
    </row>
    <row r="54873" spans="1:5" x14ac:dyDescent="0.25">
      <c r="A54873" s="1" t="s">
        <v>71634</v>
      </c>
      <c r="B54873">
        <v>32.744606550549975</v>
      </c>
      <c r="C54873">
        <v>28.473722968076309</v>
      </c>
      <c r="D54873">
        <v>37.400000000000261</v>
      </c>
      <c r="E54873">
        <v>593750000</v>
      </c>
    </row>
    <row r="54874" spans="1:5" x14ac:dyDescent="0.25">
      <c r="A54874" s="1" t="s">
        <v>71636</v>
      </c>
      <c r="B54874">
        <v>30.621521513640747</v>
      </c>
      <c r="C54874">
        <v>21.01770891259007</v>
      </c>
      <c r="D54874">
        <v>36.000000000000242</v>
      </c>
      <c r="E54874">
        <v>546875000</v>
      </c>
    </row>
    <row r="54875" spans="1:5" x14ac:dyDescent="0.25">
      <c r="A54875" s="1" t="s">
        <v>71639</v>
      </c>
      <c r="B54875">
        <v>34.053498275174086</v>
      </c>
      <c r="C54875">
        <v>34.301458459947611</v>
      </c>
      <c r="D54875">
        <v>36.800000000000253</v>
      </c>
      <c r="E54875">
        <v>656250000</v>
      </c>
    </row>
    <row r="54876" spans="1:5" x14ac:dyDescent="0.25">
      <c r="A54876" s="1" t="s">
        <v>71640</v>
      </c>
      <c r="B54876">
        <v>35.373651651305948</v>
      </c>
      <c r="C54876">
        <v>37.535366563972396</v>
      </c>
      <c r="D54876">
        <v>38.400000000000276</v>
      </c>
      <c r="E54876">
        <v>609375000</v>
      </c>
    </row>
    <row r="54877" spans="1:5" x14ac:dyDescent="0.25">
      <c r="A54877" s="1" t="s">
        <v>71642</v>
      </c>
      <c r="B54877">
        <v>44.520552535353318</v>
      </c>
      <c r="C54877">
        <v>57.434188125088987</v>
      </c>
      <c r="D54877">
        <v>53.200000000000486</v>
      </c>
      <c r="E54877">
        <v>937500000</v>
      </c>
    </row>
    <row r="54878" spans="1:5" x14ac:dyDescent="0.25">
      <c r="A54878" s="1" t="s">
        <v>71644</v>
      </c>
      <c r="B54878">
        <v>46.285115708346105</v>
      </c>
      <c r="C54878">
        <v>55.613221080960173</v>
      </c>
      <c r="D54878">
        <v>55.700000000000522</v>
      </c>
      <c r="E54878">
        <v>937500000</v>
      </c>
    </row>
    <row r="54879" spans="1:5" x14ac:dyDescent="0.25">
      <c r="A54879" s="1" t="s">
        <v>71645</v>
      </c>
      <c r="B54879">
        <v>21.500000000000011</v>
      </c>
      <c r="C54879">
        <v>3.216208823561129</v>
      </c>
      <c r="D54879">
        <v>21.400000000000034</v>
      </c>
      <c r="E54879">
        <v>296875000</v>
      </c>
    </row>
    <row r="54880" spans="1:5" x14ac:dyDescent="0.25">
      <c r="A54880" s="1" t="s">
        <v>71646</v>
      </c>
      <c r="B54880">
        <v>21.500000000000018</v>
      </c>
      <c r="C54880">
        <v>3.281856383248138</v>
      </c>
      <c r="D54880">
        <v>21.400000000000034</v>
      </c>
      <c r="E54880">
        <v>328125000</v>
      </c>
    </row>
    <row r="54881" spans="1:5" x14ac:dyDescent="0.25">
      <c r="A54881" s="1" t="s">
        <v>71647</v>
      </c>
      <c r="B54881">
        <v>20.799999999999997</v>
      </c>
      <c r="C54881">
        <v>2.2105673197312932</v>
      </c>
      <c r="D54881">
        <v>20.700000000000024</v>
      </c>
      <c r="E54881">
        <v>312500000</v>
      </c>
    </row>
    <row r="54882" spans="1:5" x14ac:dyDescent="0.25">
      <c r="A54882" s="1" t="s">
        <v>71648</v>
      </c>
      <c r="B54882">
        <v>20.799999999999983</v>
      </c>
      <c r="C54882">
        <v>2.227463463553478</v>
      </c>
      <c r="D54882">
        <v>20.700000000000024</v>
      </c>
      <c r="E54882">
        <v>296875000</v>
      </c>
    </row>
    <row r="54883" spans="1:5" x14ac:dyDescent="0.25">
      <c r="A54883" s="1" t="s">
        <v>71649</v>
      </c>
      <c r="B54883">
        <v>28.551434049181548</v>
      </c>
      <c r="C54883">
        <v>19.13603252608133</v>
      </c>
      <c r="D54883">
        <v>31.500000000000178</v>
      </c>
      <c r="E54883">
        <v>453125000</v>
      </c>
    </row>
    <row r="54884" spans="1:5" x14ac:dyDescent="0.25">
      <c r="A54884" s="1" t="s">
        <v>71653</v>
      </c>
      <c r="B54884">
        <v>25.414505333367725</v>
      </c>
      <c r="C54884">
        <v>11.514177233323482</v>
      </c>
      <c r="D54884">
        <v>28.500000000000135</v>
      </c>
      <c r="E54884">
        <v>515625000</v>
      </c>
    </row>
    <row r="54885" spans="1:5" x14ac:dyDescent="0.25">
      <c r="A54885" s="1" t="s">
        <v>71654</v>
      </c>
      <c r="B54885">
        <v>25.6340992843257</v>
      </c>
      <c r="C54885">
        <v>17.372729736193733</v>
      </c>
      <c r="D54885">
        <v>28.800000000000139</v>
      </c>
      <c r="E54885">
        <v>546875000</v>
      </c>
    </row>
    <row r="54886" spans="1:5" x14ac:dyDescent="0.25">
      <c r="A54886" s="1" t="s">
        <v>71655</v>
      </c>
      <c r="B54886">
        <v>27.337422477536688</v>
      </c>
      <c r="C54886">
        <v>18.219921866513104</v>
      </c>
      <c r="D54886">
        <v>29.100000000000144</v>
      </c>
      <c r="E54886">
        <v>500000000</v>
      </c>
    </row>
    <row r="54887" spans="1:5" x14ac:dyDescent="0.25">
      <c r="A54887" s="1" t="s">
        <v>71656</v>
      </c>
      <c r="B54887">
        <v>27.603892032371544</v>
      </c>
      <c r="C54887">
        <v>18.692754055529104</v>
      </c>
      <c r="D54887">
        <v>29.700000000000152</v>
      </c>
      <c r="E54887">
        <v>453125000</v>
      </c>
    </row>
    <row r="54888" spans="1:5" x14ac:dyDescent="0.25">
      <c r="A54888" s="1" t="s">
        <v>71658</v>
      </c>
      <c r="B54888">
        <v>44.520552535376687</v>
      </c>
      <c r="C54888">
        <v>57.434188124585837</v>
      </c>
      <c r="D54888">
        <v>53.200000000000486</v>
      </c>
      <c r="E54888">
        <v>796875000</v>
      </c>
    </row>
    <row r="54889" spans="1:5" x14ac:dyDescent="0.25">
      <c r="A54889" s="1" t="s">
        <v>71659</v>
      </c>
      <c r="B54889">
        <v>28.551434049181537</v>
      </c>
      <c r="C54889">
        <v>19.136032526079823</v>
      </c>
      <c r="D54889">
        <v>31.500000000000178</v>
      </c>
      <c r="E54889">
        <v>468750000</v>
      </c>
    </row>
    <row r="54890" spans="1:5" x14ac:dyDescent="0.25">
      <c r="A54890" s="1" t="s">
        <v>71663</v>
      </c>
      <c r="B54890">
        <v>25.414505333368187</v>
      </c>
      <c r="C54890">
        <v>11.514177233310249</v>
      </c>
      <c r="D54890">
        <v>28.500000000000135</v>
      </c>
      <c r="E54890">
        <v>453125000</v>
      </c>
    </row>
    <row r="54891" spans="1:5" x14ac:dyDescent="0.25">
      <c r="A54891" s="1" t="s">
        <v>71664</v>
      </c>
      <c r="B54891">
        <v>25.6340992843256</v>
      </c>
      <c r="C54891">
        <v>17.372729736218812</v>
      </c>
      <c r="D54891">
        <v>28.800000000000139</v>
      </c>
      <c r="E54891">
        <v>437500000</v>
      </c>
    </row>
    <row r="54892" spans="1:5" x14ac:dyDescent="0.25">
      <c r="A54892" s="1" t="s">
        <v>71666</v>
      </c>
      <c r="B54892">
        <v>46.28511570819321</v>
      </c>
      <c r="C54892">
        <v>55.613225099729675</v>
      </c>
      <c r="D54892">
        <v>55.700000000000522</v>
      </c>
      <c r="E54892">
        <v>953125000</v>
      </c>
    </row>
    <row r="54893" spans="1:5" x14ac:dyDescent="0.25">
      <c r="A54893" s="1" t="s">
        <v>71667</v>
      </c>
      <c r="B54893">
        <v>21.500000000000014</v>
      </c>
      <c r="C54893">
        <v>3.2162088235611317</v>
      </c>
      <c r="D54893">
        <v>21.400000000000034</v>
      </c>
      <c r="E54893">
        <v>343750000</v>
      </c>
    </row>
    <row r="54894" spans="1:5" x14ac:dyDescent="0.25">
      <c r="A54894" s="1" t="s">
        <v>71668</v>
      </c>
      <c r="B54894">
        <v>21.500000000000011</v>
      </c>
      <c r="C54894">
        <v>3.2818563832481291</v>
      </c>
      <c r="D54894">
        <v>21.400000000000034</v>
      </c>
      <c r="E54894">
        <v>296875000</v>
      </c>
    </row>
    <row r="54895" spans="1:5" x14ac:dyDescent="0.25">
      <c r="A54895" s="1" t="s">
        <v>71669</v>
      </c>
      <c r="B54895">
        <v>20.799999999999997</v>
      </c>
      <c r="C54895">
        <v>2.2105673197312932</v>
      </c>
      <c r="D54895">
        <v>20.700000000000024</v>
      </c>
      <c r="E54895">
        <v>265625000</v>
      </c>
    </row>
    <row r="54896" spans="1:5" x14ac:dyDescent="0.25">
      <c r="A54896" s="1" t="s">
        <v>71670</v>
      </c>
      <c r="B54896">
        <v>20.799999999999979</v>
      </c>
      <c r="C54896">
        <v>2.2274634635534745</v>
      </c>
      <c r="D54896">
        <v>20.700000000000024</v>
      </c>
      <c r="E54896">
        <v>312500000</v>
      </c>
    </row>
    <row r="54897" spans="1:5" x14ac:dyDescent="0.25">
      <c r="A54897" s="1" t="s">
        <v>71671</v>
      </c>
      <c r="B54897">
        <v>45.003300195406915</v>
      </c>
      <c r="C54897">
        <v>64.30286259554147</v>
      </c>
      <c r="D54897">
        <v>52.400000000000475</v>
      </c>
      <c r="E54897">
        <v>796875000</v>
      </c>
    </row>
    <row r="54898" spans="1:5" x14ac:dyDescent="0.25">
      <c r="A54898" s="1" t="s">
        <v>71675</v>
      </c>
      <c r="B54898">
        <v>38.972421077498673</v>
      </c>
      <c r="C54898">
        <v>39.947821462458137</v>
      </c>
      <c r="D54898">
        <v>43.700000000000351</v>
      </c>
      <c r="E54898">
        <v>656250000</v>
      </c>
    </row>
    <row r="54899" spans="1:5" x14ac:dyDescent="0.25">
      <c r="A54899" s="1" t="s">
        <v>71677</v>
      </c>
      <c r="B54899">
        <v>37.353896216797303</v>
      </c>
      <c r="C54899">
        <v>35.130862110309096</v>
      </c>
      <c r="D54899">
        <v>42.500000000000334</v>
      </c>
      <c r="E54899">
        <v>656250000</v>
      </c>
    </row>
    <row r="54900" spans="1:5" x14ac:dyDescent="0.25">
      <c r="A54900" s="1" t="s">
        <v>71678</v>
      </c>
      <c r="B54900">
        <v>36.342161342615711</v>
      </c>
      <c r="C54900">
        <v>36.921745319860165</v>
      </c>
      <c r="D54900">
        <v>42.700000000000337</v>
      </c>
      <c r="E54900">
        <v>671875000</v>
      </c>
    </row>
    <row r="54901" spans="1:5" x14ac:dyDescent="0.25">
      <c r="A54901" s="1" t="s">
        <v>71679</v>
      </c>
      <c r="B54901">
        <v>34.31860166017691</v>
      </c>
      <c r="C54901">
        <v>27.999806851860679</v>
      </c>
      <c r="D54901">
        <v>40.300000000000303</v>
      </c>
      <c r="E54901">
        <v>578125000</v>
      </c>
    </row>
    <row r="54902" spans="1:5" x14ac:dyDescent="0.25">
      <c r="A54902" s="1" t="s">
        <v>71681</v>
      </c>
      <c r="B54902">
        <v>38.972421077498744</v>
      </c>
      <c r="C54902">
        <v>39.94782146246898</v>
      </c>
      <c r="D54902">
        <v>43.700000000000351</v>
      </c>
      <c r="E54902">
        <v>656250000</v>
      </c>
    </row>
    <row r="54903" spans="1:5" x14ac:dyDescent="0.25">
      <c r="A54903" s="1" t="s">
        <v>71683</v>
      </c>
      <c r="B54903">
        <v>37.353896216797914</v>
      </c>
      <c r="C54903">
        <v>35.130862110319725</v>
      </c>
      <c r="D54903">
        <v>42.500000000000334</v>
      </c>
      <c r="E54903">
        <v>765625000</v>
      </c>
    </row>
    <row r="54904" spans="1:5" x14ac:dyDescent="0.25">
      <c r="A54904" s="1" t="s">
        <v>71684</v>
      </c>
      <c r="B54904">
        <v>36.342161342614723</v>
      </c>
      <c r="C54904">
        <v>36.921745319862396</v>
      </c>
      <c r="D54904">
        <v>42.700000000000337</v>
      </c>
      <c r="E54904">
        <v>640625000</v>
      </c>
    </row>
    <row r="54905" spans="1:5" x14ac:dyDescent="0.25">
      <c r="A54905" s="1" t="s">
        <v>71685</v>
      </c>
      <c r="B54905">
        <v>34.318601660177038</v>
      </c>
      <c r="C54905">
        <v>27.999806851861489</v>
      </c>
      <c r="D54905">
        <v>40.300000000000303</v>
      </c>
      <c r="E54905">
        <v>593750000</v>
      </c>
    </row>
    <row r="54906" spans="1:5" x14ac:dyDescent="0.25">
      <c r="A54906" s="1" t="s">
        <v>71687</v>
      </c>
      <c r="B54906">
        <v>38.358785994465272</v>
      </c>
      <c r="C54906">
        <v>42.186780160343559</v>
      </c>
      <c r="D54906">
        <v>43.000000000000341</v>
      </c>
      <c r="E54906">
        <v>687500000</v>
      </c>
    </row>
    <row r="54907" spans="1:5" x14ac:dyDescent="0.25">
      <c r="A54907" s="1" t="s">
        <v>71688</v>
      </c>
      <c r="B54907">
        <v>38.268331509117864</v>
      </c>
      <c r="C54907">
        <v>44.831104076390552</v>
      </c>
      <c r="D54907">
        <v>47.400000000000404</v>
      </c>
      <c r="E54907">
        <v>812500000</v>
      </c>
    </row>
    <row r="54908" spans="1:5" x14ac:dyDescent="0.25">
      <c r="A54908" s="1" t="s">
        <v>71693</v>
      </c>
      <c r="B54908">
        <v>21.699999999999978</v>
      </c>
      <c r="C54908">
        <v>4.5806106341947554</v>
      </c>
      <c r="D54908">
        <v>21.600000000000037</v>
      </c>
      <c r="E54908">
        <v>375000000</v>
      </c>
    </row>
    <row r="54909" spans="1:5" x14ac:dyDescent="0.25">
      <c r="A54909" s="1" t="s">
        <v>71694</v>
      </c>
      <c r="B54909">
        <v>21.799999999999969</v>
      </c>
      <c r="C54909">
        <v>3.473601441197105</v>
      </c>
      <c r="D54909">
        <v>21.700000000000038</v>
      </c>
      <c r="E54909">
        <v>312500000</v>
      </c>
    </row>
    <row r="54910" spans="1:5" x14ac:dyDescent="0.25">
      <c r="A54910" s="1" t="s">
        <v>71695</v>
      </c>
      <c r="B54910">
        <v>20.899999999999956</v>
      </c>
      <c r="C54910">
        <v>2.3728933704531272</v>
      </c>
      <c r="D54910">
        <v>20.800000000000026</v>
      </c>
      <c r="E54910">
        <v>328125000</v>
      </c>
    </row>
    <row r="54911" spans="1:5" x14ac:dyDescent="0.25">
      <c r="A54911" s="1" t="s">
        <v>71696</v>
      </c>
      <c r="B54911">
        <v>20.899999999999949</v>
      </c>
      <c r="C54911">
        <v>2.3885355995306048</v>
      </c>
      <c r="D54911">
        <v>20.800000000000026</v>
      </c>
      <c r="E54911">
        <v>281250000</v>
      </c>
    </row>
    <row r="54912" spans="1:5" x14ac:dyDescent="0.25">
      <c r="A54912" s="1" t="s">
        <v>71697</v>
      </c>
      <c r="B54912">
        <v>34.841928120955181</v>
      </c>
      <c r="C54912">
        <v>32.457602214098706</v>
      </c>
      <c r="D54912">
        <v>38.500000000000277</v>
      </c>
      <c r="E54912">
        <v>687500000</v>
      </c>
    </row>
    <row r="54913" spans="1:5" x14ac:dyDescent="0.25">
      <c r="A54913" s="1" t="s">
        <v>71698</v>
      </c>
      <c r="B54913">
        <v>33.66064838036985</v>
      </c>
      <c r="C54913">
        <v>29.239086124435065</v>
      </c>
      <c r="D54913">
        <v>39.500000000000291</v>
      </c>
      <c r="E54913">
        <v>734375000</v>
      </c>
    </row>
    <row r="54914" spans="1:5" x14ac:dyDescent="0.25">
      <c r="A54914" s="1" t="s">
        <v>71700</v>
      </c>
      <c r="B54914">
        <v>31.543961781728317</v>
      </c>
      <c r="C54914">
        <v>20.876432756847105</v>
      </c>
      <c r="D54914">
        <v>33.600000000000207</v>
      </c>
      <c r="E54914">
        <v>687500000</v>
      </c>
    </row>
    <row r="54915" spans="1:5" x14ac:dyDescent="0.25">
      <c r="A54915" s="1" t="s">
        <v>71701</v>
      </c>
      <c r="B54915">
        <v>24.69917120429286</v>
      </c>
      <c r="C54915">
        <v>14.709468009024505</v>
      </c>
      <c r="D54915">
        <v>28.600000000000136</v>
      </c>
      <c r="E54915">
        <v>421875000</v>
      </c>
    </row>
    <row r="54916" spans="1:5" x14ac:dyDescent="0.25">
      <c r="A54916" s="1" t="s">
        <v>71702</v>
      </c>
      <c r="B54916">
        <v>23.991484914451288</v>
      </c>
      <c r="C54916">
        <v>10.492345041303466</v>
      </c>
      <c r="D54916">
        <v>27.800000000000125</v>
      </c>
      <c r="E54916">
        <v>359375000</v>
      </c>
    </row>
    <row r="54917" spans="1:5" x14ac:dyDescent="0.25">
      <c r="A54917" s="1" t="s">
        <v>71703</v>
      </c>
      <c r="B54917">
        <v>28.770630144088713</v>
      </c>
      <c r="C54917">
        <v>22.869825817770511</v>
      </c>
      <c r="D54917">
        <v>30.100000000000158</v>
      </c>
      <c r="E54917">
        <v>406250000</v>
      </c>
    </row>
    <row r="54918" spans="1:5" x14ac:dyDescent="0.25">
      <c r="A54918" s="1" t="s">
        <v>71704</v>
      </c>
      <c r="B54918">
        <v>45.917720974723792</v>
      </c>
      <c r="C54918">
        <v>61.479383016362192</v>
      </c>
      <c r="D54918">
        <v>57.500000000000547</v>
      </c>
      <c r="E54918">
        <v>1062500000</v>
      </c>
    </row>
    <row r="54919" spans="1:5" x14ac:dyDescent="0.25">
      <c r="A54919" s="1" t="s">
        <v>71707</v>
      </c>
      <c r="B54919">
        <v>34.841928120955181</v>
      </c>
      <c r="C54919">
        <v>32.457602214094898</v>
      </c>
      <c r="D54919">
        <v>38.500000000000277</v>
      </c>
      <c r="E54919">
        <v>718750000</v>
      </c>
    </row>
    <row r="54920" spans="1:5" x14ac:dyDescent="0.25">
      <c r="A54920" s="1" t="s">
        <v>71708</v>
      </c>
      <c r="B54920">
        <v>33.660648380369622</v>
      </c>
      <c r="C54920">
        <v>29.239086124432383</v>
      </c>
      <c r="D54920">
        <v>39.500000000000291</v>
      </c>
      <c r="E54920">
        <v>656250000</v>
      </c>
    </row>
    <row r="54921" spans="1:5" x14ac:dyDescent="0.25">
      <c r="A54921" s="1" t="s">
        <v>71710</v>
      </c>
      <c r="B54921">
        <v>31.543961781728076</v>
      </c>
      <c r="C54921">
        <v>20.876432756769351</v>
      </c>
      <c r="D54921">
        <v>33.600000000000207</v>
      </c>
      <c r="E54921">
        <v>515625000</v>
      </c>
    </row>
    <row r="54922" spans="1:5" x14ac:dyDescent="0.25">
      <c r="A54922" s="1" t="s">
        <v>71711</v>
      </c>
      <c r="B54922">
        <v>24.69917120429151</v>
      </c>
      <c r="C54922">
        <v>14.709468009013687</v>
      </c>
      <c r="D54922">
        <v>28.600000000000136</v>
      </c>
      <c r="E54922">
        <v>468750000</v>
      </c>
    </row>
    <row r="54923" spans="1:5" x14ac:dyDescent="0.25">
      <c r="A54923" s="1" t="s">
        <v>71712</v>
      </c>
      <c r="B54923">
        <v>23.99148491445137</v>
      </c>
      <c r="C54923">
        <v>10.49234504128613</v>
      </c>
      <c r="D54923">
        <v>27.800000000000125</v>
      </c>
      <c r="E54923">
        <v>500000000</v>
      </c>
    </row>
    <row r="54924" spans="1:5" x14ac:dyDescent="0.25">
      <c r="A54924" s="1" t="s">
        <v>71715</v>
      </c>
      <c r="B54924">
        <v>21.699999999999982</v>
      </c>
      <c r="C54924">
        <v>4.5806106341947501</v>
      </c>
      <c r="D54924">
        <v>21.600000000000037</v>
      </c>
      <c r="E54924">
        <v>281250000</v>
      </c>
    </row>
    <row r="54925" spans="1:5" x14ac:dyDescent="0.25">
      <c r="A54925" s="1" t="s">
        <v>71716</v>
      </c>
      <c r="B54925">
        <v>21.799999999999965</v>
      </c>
      <c r="C54925">
        <v>3.4736014411971281</v>
      </c>
      <c r="D54925">
        <v>21.700000000000038</v>
      </c>
      <c r="E54925">
        <v>312500000</v>
      </c>
    </row>
    <row r="54926" spans="1:5" x14ac:dyDescent="0.25">
      <c r="A54926" s="1" t="s">
        <v>71717</v>
      </c>
      <c r="B54926">
        <v>20.899999999999956</v>
      </c>
      <c r="C54926">
        <v>2.3728933704531272</v>
      </c>
      <c r="D54926">
        <v>20.800000000000026</v>
      </c>
      <c r="E54926">
        <v>312500000</v>
      </c>
    </row>
    <row r="54927" spans="1:5" x14ac:dyDescent="0.25">
      <c r="A54927" s="1" t="s">
        <v>71718</v>
      </c>
      <c r="B54927">
        <v>20.899999999999952</v>
      </c>
      <c r="C54927">
        <v>2.3885355995306052</v>
      </c>
      <c r="D54927">
        <v>20.800000000000026</v>
      </c>
      <c r="E54927">
        <v>390625000</v>
      </c>
    </row>
    <row r="54928" spans="1:5" x14ac:dyDescent="0.25">
      <c r="A54928" s="1" t="s">
        <v>71719</v>
      </c>
      <c r="B54928">
        <v>47.956480375781084</v>
      </c>
      <c r="C54928">
        <v>71.629257147463733</v>
      </c>
      <c r="D54928">
        <v>55.100000000000513</v>
      </c>
      <c r="E54928">
        <v>953125000</v>
      </c>
    </row>
    <row r="54929" spans="1:5" x14ac:dyDescent="0.25">
      <c r="A54929" s="1" t="s">
        <v>71720</v>
      </c>
      <c r="B54929">
        <v>29.166507139644541</v>
      </c>
      <c r="C54929">
        <v>23.329800370875112</v>
      </c>
      <c r="D54929">
        <v>33.80000000000021</v>
      </c>
      <c r="E54929">
        <v>562500000</v>
      </c>
    </row>
    <row r="54930" spans="1:5" x14ac:dyDescent="0.25">
      <c r="A54930" s="1" t="s">
        <v>71721</v>
      </c>
      <c r="B54930">
        <v>23.148474907338343</v>
      </c>
      <c r="C54930">
        <v>11.741954384110233</v>
      </c>
      <c r="D54930">
        <v>24.900000000000084</v>
      </c>
      <c r="E54930">
        <v>343750000</v>
      </c>
    </row>
    <row r="54931" spans="1:5" x14ac:dyDescent="0.25">
      <c r="A54931" s="1" t="s">
        <v>71722</v>
      </c>
      <c r="B54931">
        <v>23.149768000168084</v>
      </c>
      <c r="C54931">
        <v>11.687083373360924</v>
      </c>
      <c r="D54931">
        <v>24.900000000000084</v>
      </c>
      <c r="E54931">
        <v>328125000</v>
      </c>
    </row>
    <row r="54932" spans="1:5" x14ac:dyDescent="0.25">
      <c r="A54932" s="1" t="s">
        <v>71723</v>
      </c>
      <c r="B54932">
        <v>24.287203205339999</v>
      </c>
      <c r="C54932">
        <v>9.6924453563906567</v>
      </c>
      <c r="D54932">
        <v>26.100000000000101</v>
      </c>
      <c r="E54932">
        <v>437500000</v>
      </c>
    </row>
    <row r="54933" spans="1:5" x14ac:dyDescent="0.25">
      <c r="A54933" s="1" t="s">
        <v>71724</v>
      </c>
      <c r="B54933">
        <v>24.49413277190764</v>
      </c>
      <c r="C54933">
        <v>9.2371290216763633</v>
      </c>
      <c r="D54933">
        <v>26.300000000000104</v>
      </c>
      <c r="E54933">
        <v>390625000</v>
      </c>
    </row>
    <row r="54934" spans="1:5" x14ac:dyDescent="0.25">
      <c r="A54934" s="1" t="s">
        <v>71725</v>
      </c>
      <c r="B54934">
        <v>24.497181398260938</v>
      </c>
      <c r="C54934">
        <v>10.493771628329071</v>
      </c>
      <c r="D54934">
        <v>26.500000000000107</v>
      </c>
      <c r="E54934">
        <v>437500000</v>
      </c>
    </row>
    <row r="54935" spans="1:5" x14ac:dyDescent="0.25">
      <c r="A54935" s="1" t="s">
        <v>71726</v>
      </c>
      <c r="B54935">
        <v>24.526732502513031</v>
      </c>
      <c r="C54935">
        <v>9.2155826980382614</v>
      </c>
      <c r="D54935">
        <v>26.400000000000105</v>
      </c>
      <c r="E54935">
        <v>406250000</v>
      </c>
    </row>
    <row r="54936" spans="1:5" x14ac:dyDescent="0.25">
      <c r="A54936" s="1" t="s">
        <v>71727</v>
      </c>
      <c r="B54936">
        <v>24.606313968745333</v>
      </c>
      <c r="C54936">
        <v>11.481312627993672</v>
      </c>
      <c r="D54936">
        <v>26.600000000000108</v>
      </c>
      <c r="E54936">
        <v>421875000</v>
      </c>
    </row>
    <row r="54937" spans="1:5" x14ac:dyDescent="0.25">
      <c r="A54937" s="1" t="s">
        <v>71728</v>
      </c>
      <c r="B54937">
        <v>24.496415974708967</v>
      </c>
      <c r="C54937">
        <v>11.504094337890152</v>
      </c>
      <c r="D54937">
        <v>26.600000000000108</v>
      </c>
      <c r="E54937">
        <v>406250000</v>
      </c>
    </row>
    <row r="54938" spans="1:5" x14ac:dyDescent="0.25">
      <c r="A54938" s="1" t="s">
        <v>71729</v>
      </c>
      <c r="B54938">
        <v>24.287203205339992</v>
      </c>
      <c r="C54938">
        <v>9.6924453563908344</v>
      </c>
      <c r="D54938">
        <v>26.100000000000101</v>
      </c>
      <c r="E54938">
        <v>375000000</v>
      </c>
    </row>
    <row r="54939" spans="1:5" x14ac:dyDescent="0.25">
      <c r="A54939" s="1" t="s">
        <v>71730</v>
      </c>
      <c r="B54939">
        <v>24.494132771907704</v>
      </c>
      <c r="C54939">
        <v>9.2371290216777169</v>
      </c>
      <c r="D54939">
        <v>26.300000000000104</v>
      </c>
      <c r="E54939">
        <v>437500000</v>
      </c>
    </row>
    <row r="54940" spans="1:5" x14ac:dyDescent="0.25">
      <c r="A54940" s="1" t="s">
        <v>71731</v>
      </c>
      <c r="B54940">
        <v>24.497181398262722</v>
      </c>
      <c r="C54940">
        <v>10.493771628323847</v>
      </c>
      <c r="D54940">
        <v>26.500000000000107</v>
      </c>
      <c r="E54940">
        <v>406250000</v>
      </c>
    </row>
    <row r="54941" spans="1:5" x14ac:dyDescent="0.25">
      <c r="A54941" s="1" t="s">
        <v>71732</v>
      </c>
      <c r="B54941">
        <v>24.526732502513021</v>
      </c>
      <c r="C54941">
        <v>9.2155826980377284</v>
      </c>
      <c r="D54941">
        <v>26.400000000000105</v>
      </c>
      <c r="E54941">
        <v>468750000</v>
      </c>
    </row>
    <row r="54942" spans="1:5" x14ac:dyDescent="0.25">
      <c r="A54942" s="1" t="s">
        <v>71733</v>
      </c>
      <c r="B54942">
        <v>24.606313968745447</v>
      </c>
      <c r="C54942">
        <v>11.481312627993903</v>
      </c>
      <c r="D54942">
        <v>26.600000000000108</v>
      </c>
      <c r="E54942">
        <v>343750000</v>
      </c>
    </row>
    <row r="54943" spans="1:5" x14ac:dyDescent="0.25">
      <c r="A54943" s="1" t="s">
        <v>71734</v>
      </c>
      <c r="B54943">
        <v>24.496415974708967</v>
      </c>
      <c r="C54943">
        <v>11.50409433789015</v>
      </c>
      <c r="D54943">
        <v>26.600000000000108</v>
      </c>
      <c r="E54943">
        <v>375000000</v>
      </c>
    </row>
    <row r="54944" spans="1:5" x14ac:dyDescent="0.25">
      <c r="A54944" s="1" t="s">
        <v>71736</v>
      </c>
      <c r="B54944">
        <v>49.086703003782993</v>
      </c>
      <c r="C54944">
        <v>63.351664085456065</v>
      </c>
      <c r="D54944">
        <v>57.800000000000551</v>
      </c>
      <c r="E54944">
        <v>859375000</v>
      </c>
    </row>
    <row r="54945" spans="1:5" x14ac:dyDescent="0.25">
      <c r="A54945" s="1" t="s">
        <v>71737</v>
      </c>
      <c r="B54945">
        <v>22.883535750056456</v>
      </c>
      <c r="C54945">
        <v>10.016533053051981</v>
      </c>
      <c r="D54945">
        <v>24.700000000000081</v>
      </c>
      <c r="E54945">
        <v>375000000</v>
      </c>
    </row>
    <row r="54946" spans="1:5" x14ac:dyDescent="0.25">
      <c r="A54946" s="1" t="s">
        <v>71738</v>
      </c>
      <c r="B54946">
        <v>22.99962383582637</v>
      </c>
      <c r="C54946">
        <v>8.5657958623939461</v>
      </c>
      <c r="D54946">
        <v>24.800000000000082</v>
      </c>
      <c r="E54946">
        <v>406250000</v>
      </c>
    </row>
    <row r="54947" spans="1:5" x14ac:dyDescent="0.25">
      <c r="A54947" s="1" t="s">
        <v>71741</v>
      </c>
      <c r="B54947">
        <v>22.39999999999997</v>
      </c>
      <c r="C54947">
        <v>5.7974546061797696</v>
      </c>
      <c r="D54947">
        <v>22.300000000000047</v>
      </c>
      <c r="E54947">
        <v>343750000</v>
      </c>
    </row>
    <row r="54948" spans="1:5" x14ac:dyDescent="0.25">
      <c r="A54948" s="1" t="s">
        <v>71742</v>
      </c>
      <c r="B54948">
        <v>22.39999999999997</v>
      </c>
      <c r="C54948">
        <v>4.579389045722948</v>
      </c>
      <c r="D54948">
        <v>22.300000000000047</v>
      </c>
      <c r="E54948">
        <v>328125000</v>
      </c>
    </row>
    <row r="54949" spans="1:5" x14ac:dyDescent="0.25">
      <c r="A54949" s="1" t="s">
        <v>71743</v>
      </c>
      <c r="B54949">
        <v>21.199999999999978</v>
      </c>
      <c r="C54949">
        <v>3.0993477059697376</v>
      </c>
      <c r="D54949">
        <v>21.10000000000003</v>
      </c>
      <c r="E54949">
        <v>359375000</v>
      </c>
    </row>
    <row r="54950" spans="1:5" x14ac:dyDescent="0.25">
      <c r="A54950" s="1" t="s">
        <v>71744</v>
      </c>
      <c r="B54950">
        <v>21.199999999999996</v>
      </c>
      <c r="C54950">
        <v>3.0824085443244829</v>
      </c>
      <c r="D54950">
        <v>21.10000000000003</v>
      </c>
      <c r="E54950">
        <v>328125000</v>
      </c>
    </row>
    <row r="54951" spans="1:5" x14ac:dyDescent="0.25">
      <c r="A54951" s="1" t="s">
        <v>71745</v>
      </c>
      <c r="B54951">
        <v>19.999999999999993</v>
      </c>
      <c r="C54951">
        <v>0.41255798600262983</v>
      </c>
      <c r="D54951">
        <v>19.900000000000013</v>
      </c>
      <c r="E54951">
        <v>281250000</v>
      </c>
    </row>
    <row r="54952" spans="1:5" x14ac:dyDescent="0.25">
      <c r="A54952" s="1" t="s">
        <v>71746</v>
      </c>
      <c r="B54952">
        <v>19.999999999999993</v>
      </c>
      <c r="C54952">
        <v>0.41287912810399785</v>
      </c>
      <c r="D54952">
        <v>19.900000000000013</v>
      </c>
      <c r="E54952">
        <v>296875000</v>
      </c>
    </row>
    <row r="54953" spans="1:5" x14ac:dyDescent="0.25">
      <c r="A54953" s="1" t="s">
        <v>71747</v>
      </c>
      <c r="B54953">
        <v>20</v>
      </c>
      <c r="C54953">
        <v>0.10278037394260719</v>
      </c>
      <c r="D54953">
        <v>19.900000000000013</v>
      </c>
      <c r="E54953">
        <v>359375000</v>
      </c>
    </row>
    <row r="54954" spans="1:5" x14ac:dyDescent="0.25">
      <c r="A54954" s="1" t="s">
        <v>71748</v>
      </c>
      <c r="B54954">
        <v>20</v>
      </c>
      <c r="C54954">
        <v>0.10332956338700283</v>
      </c>
      <c r="D54954">
        <v>19.900000000000013</v>
      </c>
      <c r="E54954">
        <v>375000000</v>
      </c>
    </row>
    <row r="54955" spans="1:5" x14ac:dyDescent="0.25">
      <c r="A54955" s="1" t="s">
        <v>71749</v>
      </c>
      <c r="B54955">
        <v>20.000000000000011</v>
      </c>
      <c r="C54955">
        <v>5.5160620628518231E-3</v>
      </c>
      <c r="D54955">
        <v>19.900000000000013</v>
      </c>
      <c r="E54955">
        <v>250000000</v>
      </c>
    </row>
    <row r="54956" spans="1:5" x14ac:dyDescent="0.25">
      <c r="A54956" s="1" t="s">
        <v>71750</v>
      </c>
      <c r="B54956">
        <v>20.000000000000014</v>
      </c>
      <c r="C54956">
        <v>5.6699249227043502E-3</v>
      </c>
      <c r="D54956">
        <v>19.900000000000013</v>
      </c>
      <c r="E54956">
        <v>296875000</v>
      </c>
    </row>
    <row r="54957" spans="1:5" x14ac:dyDescent="0.25">
      <c r="A54957" s="1" t="s">
        <v>71752</v>
      </c>
      <c r="B54957">
        <v>43.21207372103386</v>
      </c>
      <c r="C54957">
        <v>47.620073755901672</v>
      </c>
      <c r="D54957">
        <v>49.100000000000428</v>
      </c>
      <c r="E54957">
        <v>734375000</v>
      </c>
    </row>
    <row r="54958" spans="1:5" x14ac:dyDescent="0.25">
      <c r="A54958" s="1" t="s">
        <v>71753</v>
      </c>
      <c r="B54958">
        <v>22.883535750056478</v>
      </c>
      <c r="C54958">
        <v>10.016533053052214</v>
      </c>
      <c r="D54958">
        <v>24.700000000000081</v>
      </c>
      <c r="E54958">
        <v>390625000</v>
      </c>
    </row>
    <row r="54959" spans="1:5" x14ac:dyDescent="0.25">
      <c r="A54959" s="1" t="s">
        <v>71754</v>
      </c>
      <c r="B54959">
        <v>22.99962383582637</v>
      </c>
      <c r="C54959">
        <v>8.5657958623939461</v>
      </c>
      <c r="D54959">
        <v>24.800000000000082</v>
      </c>
      <c r="E54959">
        <v>375000000</v>
      </c>
    </row>
    <row r="54960" spans="1:5" x14ac:dyDescent="0.25">
      <c r="A54960" s="1" t="s">
        <v>71755</v>
      </c>
      <c r="B54960">
        <v>19.999999999999993</v>
      </c>
      <c r="C54960">
        <v>0.41255798600262894</v>
      </c>
      <c r="D54960">
        <v>19.900000000000013</v>
      </c>
      <c r="E54960">
        <v>312500000</v>
      </c>
    </row>
    <row r="54961" spans="1:5" x14ac:dyDescent="0.25">
      <c r="A54961" s="1" t="s">
        <v>71756</v>
      </c>
      <c r="B54961">
        <v>19.999999999999993</v>
      </c>
      <c r="C54961">
        <v>0.41287912810399474</v>
      </c>
      <c r="D54961">
        <v>19.900000000000013</v>
      </c>
      <c r="E54961">
        <v>265625000</v>
      </c>
    </row>
    <row r="54962" spans="1:5" x14ac:dyDescent="0.25">
      <c r="A54962" s="1" t="s">
        <v>71757</v>
      </c>
      <c r="B54962">
        <v>20</v>
      </c>
      <c r="C54962">
        <v>0.10278037394260719</v>
      </c>
      <c r="D54962">
        <v>19.900000000000013</v>
      </c>
      <c r="E54962">
        <v>312500000</v>
      </c>
    </row>
    <row r="54963" spans="1:5" x14ac:dyDescent="0.25">
      <c r="A54963" s="1" t="s">
        <v>71758</v>
      </c>
      <c r="B54963">
        <v>20</v>
      </c>
      <c r="C54963">
        <v>0.10332956338700061</v>
      </c>
      <c r="D54963">
        <v>19.900000000000013</v>
      </c>
      <c r="E54963">
        <v>281250000</v>
      </c>
    </row>
    <row r="54964" spans="1:5" x14ac:dyDescent="0.25">
      <c r="A54964" s="1" t="s">
        <v>71759</v>
      </c>
      <c r="B54964">
        <v>20.000000000000011</v>
      </c>
      <c r="C54964">
        <v>5.5160620628518231E-3</v>
      </c>
      <c r="D54964">
        <v>19.900000000000013</v>
      </c>
      <c r="E54964">
        <v>359375000</v>
      </c>
    </row>
    <row r="54965" spans="1:5" x14ac:dyDescent="0.25">
      <c r="A54965" s="1" t="s">
        <v>71760</v>
      </c>
      <c r="B54965">
        <v>20.000000000000014</v>
      </c>
      <c r="C54965">
        <v>5.669924922703018E-3</v>
      </c>
      <c r="D54965">
        <v>19.900000000000013</v>
      </c>
      <c r="E54965">
        <v>296875000</v>
      </c>
    </row>
    <row r="54966" spans="1:5" x14ac:dyDescent="0.25">
      <c r="A54966" s="1" t="s">
        <v>71763</v>
      </c>
      <c r="B54966">
        <v>22.39999999999997</v>
      </c>
      <c r="C54966">
        <v>5.7974546061797687</v>
      </c>
      <c r="D54966">
        <v>22.300000000000047</v>
      </c>
      <c r="E54966">
        <v>296875000</v>
      </c>
    </row>
    <row r="54967" spans="1:5" x14ac:dyDescent="0.25">
      <c r="A54967" s="1" t="s">
        <v>71764</v>
      </c>
      <c r="B54967">
        <v>22.399999999999959</v>
      </c>
      <c r="C54967">
        <v>4.5793890457229613</v>
      </c>
      <c r="D54967">
        <v>22.300000000000047</v>
      </c>
      <c r="E54967">
        <v>328125000</v>
      </c>
    </row>
    <row r="54968" spans="1:5" x14ac:dyDescent="0.25">
      <c r="A54968" s="1" t="s">
        <v>71765</v>
      </c>
      <c r="B54968">
        <v>21.199999999999978</v>
      </c>
      <c r="C54968">
        <v>3.0993477059697394</v>
      </c>
      <c r="D54968">
        <v>21.10000000000003</v>
      </c>
      <c r="E54968">
        <v>343750000</v>
      </c>
    </row>
    <row r="54969" spans="1:5" x14ac:dyDescent="0.25">
      <c r="A54969" s="1" t="s">
        <v>71766</v>
      </c>
      <c r="B54969">
        <v>21.199999999999989</v>
      </c>
      <c r="C54969">
        <v>3.0824085443244726</v>
      </c>
      <c r="D54969">
        <v>21.10000000000003</v>
      </c>
      <c r="E54969">
        <v>328125000</v>
      </c>
    </row>
    <row r="54970" spans="1:5" x14ac:dyDescent="0.25">
      <c r="A54970" s="1" t="s">
        <v>71770</v>
      </c>
      <c r="B54970">
        <v>45.478478827805255</v>
      </c>
      <c r="C54970">
        <v>59.610547364742175</v>
      </c>
      <c r="D54970">
        <v>57.900000000000553</v>
      </c>
      <c r="E54970">
        <v>984375000</v>
      </c>
    </row>
    <row r="54971" spans="1:5" x14ac:dyDescent="0.25">
      <c r="A54971" s="1" t="s">
        <v>71773</v>
      </c>
      <c r="B54971">
        <v>29.413877231082886</v>
      </c>
      <c r="C54971">
        <v>19.690245322292988</v>
      </c>
      <c r="D54971">
        <v>35.300000000000232</v>
      </c>
      <c r="E54971">
        <v>625000000</v>
      </c>
    </row>
    <row r="54972" spans="1:5" x14ac:dyDescent="0.25">
      <c r="A54972" s="1" t="s">
        <v>71774</v>
      </c>
      <c r="B54972">
        <v>29.156516856923112</v>
      </c>
      <c r="C54972">
        <v>22.717963613146726</v>
      </c>
      <c r="D54972">
        <v>35.600000000000236</v>
      </c>
      <c r="E54972">
        <v>578125000</v>
      </c>
    </row>
    <row r="54973" spans="1:5" x14ac:dyDescent="0.25">
      <c r="A54973" s="1" t="s">
        <v>71775</v>
      </c>
      <c r="B54973">
        <v>27.145094514940897</v>
      </c>
      <c r="C54973">
        <v>13.234999425862473</v>
      </c>
      <c r="D54973">
        <v>30.200000000000159</v>
      </c>
      <c r="E54973">
        <v>500000000</v>
      </c>
    </row>
    <row r="54974" spans="1:5" x14ac:dyDescent="0.25">
      <c r="A54974" s="1" t="s">
        <v>71776</v>
      </c>
      <c r="B54974">
        <v>26.809125018363059</v>
      </c>
      <c r="C54974">
        <v>14.753183912052565</v>
      </c>
      <c r="D54974">
        <v>31.900000000000183</v>
      </c>
      <c r="E54974">
        <v>500000000</v>
      </c>
    </row>
    <row r="54975" spans="1:5" x14ac:dyDescent="0.25">
      <c r="A54975" s="1" t="s">
        <v>71779</v>
      </c>
      <c r="B54975">
        <v>29.413877231082886</v>
      </c>
      <c r="C54975">
        <v>19.690245322293123</v>
      </c>
      <c r="D54975">
        <v>35.300000000000232</v>
      </c>
      <c r="E54975">
        <v>515625000</v>
      </c>
    </row>
    <row r="54976" spans="1:5" x14ac:dyDescent="0.25">
      <c r="A54976" s="1" t="s">
        <v>71780</v>
      </c>
      <c r="B54976">
        <v>29.156516856922565</v>
      </c>
      <c r="C54976">
        <v>22.717963612763757</v>
      </c>
      <c r="D54976">
        <v>35.600000000000236</v>
      </c>
      <c r="E54976">
        <v>531250000</v>
      </c>
    </row>
    <row r="54977" spans="1:5" x14ac:dyDescent="0.25">
      <c r="A54977" s="1" t="s">
        <v>71781</v>
      </c>
      <c r="B54977">
        <v>27.14509451494089</v>
      </c>
      <c r="C54977">
        <v>13.234999425862529</v>
      </c>
      <c r="D54977">
        <v>30.200000000000159</v>
      </c>
      <c r="E54977">
        <v>500000000</v>
      </c>
    </row>
    <row r="54978" spans="1:5" x14ac:dyDescent="0.25">
      <c r="A54978" s="1" t="s">
        <v>71782</v>
      </c>
      <c r="B54978">
        <v>26.809125018362845</v>
      </c>
      <c r="C54978">
        <v>14.7531839120499</v>
      </c>
      <c r="D54978">
        <v>31.900000000000183</v>
      </c>
      <c r="E54978">
        <v>609375000</v>
      </c>
    </row>
    <row r="54979" spans="1:5" x14ac:dyDescent="0.25">
      <c r="A54979" s="1" t="s">
        <v>71783</v>
      </c>
      <c r="B54979">
        <v>33.150336955614598</v>
      </c>
      <c r="C54979">
        <v>30.430144780167371</v>
      </c>
      <c r="D54979">
        <v>39.900000000000297</v>
      </c>
      <c r="E54979">
        <v>671875000</v>
      </c>
    </row>
    <row r="54980" spans="1:5" x14ac:dyDescent="0.25">
      <c r="A54980" s="1" t="s">
        <v>71784</v>
      </c>
      <c r="B54980">
        <v>31.699526941980224</v>
      </c>
      <c r="C54980">
        <v>30.951344274667839</v>
      </c>
      <c r="D54980">
        <v>38.900000000000283</v>
      </c>
      <c r="E54980">
        <v>703125000</v>
      </c>
    </row>
    <row r="54981" spans="1:5" x14ac:dyDescent="0.25">
      <c r="A54981" s="1" t="s">
        <v>71788</v>
      </c>
      <c r="B54981">
        <v>35.007822848178996</v>
      </c>
      <c r="C54981">
        <v>28.66900498433014</v>
      </c>
      <c r="D54981">
        <v>41.400000000000318</v>
      </c>
      <c r="E54981">
        <v>656250000</v>
      </c>
    </row>
    <row r="54982" spans="1:5" x14ac:dyDescent="0.25">
      <c r="A54982" s="1" t="s">
        <v>71791</v>
      </c>
      <c r="B54982">
        <v>20.200000000000038</v>
      </c>
      <c r="C54982">
        <v>1.8341063816219494</v>
      </c>
      <c r="D54982">
        <v>20.100000000000016</v>
      </c>
      <c r="E54982">
        <v>328125000</v>
      </c>
    </row>
    <row r="54983" spans="1:5" x14ac:dyDescent="0.25">
      <c r="A54983" s="1" t="s">
        <v>71792</v>
      </c>
      <c r="B54983">
        <v>20.200000000000042</v>
      </c>
      <c r="C54983">
        <v>1.8339259859522921</v>
      </c>
      <c r="D54983">
        <v>20.100000000000016</v>
      </c>
      <c r="E54983">
        <v>312500000</v>
      </c>
    </row>
    <row r="54984" spans="1:5" x14ac:dyDescent="0.25">
      <c r="A54984" s="1" t="s">
        <v>71794</v>
      </c>
      <c r="B54984">
        <v>29.513253349700438</v>
      </c>
      <c r="C54984">
        <v>21.899094605243111</v>
      </c>
      <c r="D54984">
        <v>35.700000000000237</v>
      </c>
      <c r="E54984">
        <v>609375000</v>
      </c>
    </row>
    <row r="54985" spans="1:5" x14ac:dyDescent="0.25">
      <c r="A54985" s="1" t="s">
        <v>71795</v>
      </c>
      <c r="B54985">
        <v>26.875729423280145</v>
      </c>
      <c r="C54985">
        <v>17.809024011718179</v>
      </c>
      <c r="D54985">
        <v>30.500000000000163</v>
      </c>
      <c r="E54985">
        <v>515625000</v>
      </c>
    </row>
    <row r="54986" spans="1:5" x14ac:dyDescent="0.25">
      <c r="A54986" s="1" t="s">
        <v>71796</v>
      </c>
      <c r="B54986">
        <v>26.223764962998981</v>
      </c>
      <c r="C54986">
        <v>12.867509590549869</v>
      </c>
      <c r="D54986">
        <v>29.200000000000145</v>
      </c>
      <c r="E54986">
        <v>421875000</v>
      </c>
    </row>
    <row r="54987" spans="1:5" x14ac:dyDescent="0.25">
      <c r="A54987" s="1" t="s">
        <v>71797</v>
      </c>
      <c r="B54987">
        <v>24.764141126837156</v>
      </c>
      <c r="C54987">
        <v>10.751884936579879</v>
      </c>
      <c r="D54987">
        <v>26.800000000000111</v>
      </c>
      <c r="E54987">
        <v>343750000</v>
      </c>
    </row>
    <row r="54988" spans="1:5" x14ac:dyDescent="0.25">
      <c r="A54988" s="1" t="s">
        <v>71798</v>
      </c>
      <c r="B54988">
        <v>25.341984090474373</v>
      </c>
      <c r="C54988">
        <v>15.344865676898758</v>
      </c>
      <c r="D54988">
        <v>26.200000000000102</v>
      </c>
      <c r="E54988">
        <v>375000000</v>
      </c>
    </row>
    <row r="54989" spans="1:5" x14ac:dyDescent="0.25">
      <c r="A54989" s="1" t="s">
        <v>71799</v>
      </c>
      <c r="B54989">
        <v>27.99600997255779</v>
      </c>
      <c r="C54989">
        <v>19.977762153605905</v>
      </c>
      <c r="D54989">
        <v>33.200000000000202</v>
      </c>
      <c r="E54989">
        <v>546875000</v>
      </c>
    </row>
    <row r="54990" spans="1:5" x14ac:dyDescent="0.25">
      <c r="A54990" s="1" t="s">
        <v>71800</v>
      </c>
      <c r="B54990">
        <v>38.198367122164846</v>
      </c>
      <c r="C54990">
        <v>46.600105757359287</v>
      </c>
      <c r="D54990">
        <v>47.200000000000401</v>
      </c>
      <c r="E54990">
        <v>609375000</v>
      </c>
    </row>
    <row r="54991" spans="1:5" x14ac:dyDescent="0.25">
      <c r="A54991" s="1" t="s">
        <v>71804</v>
      </c>
      <c r="B54991">
        <v>29.513253349700335</v>
      </c>
      <c r="C54991">
        <v>21.899094605244201</v>
      </c>
      <c r="D54991">
        <v>35.700000000000237</v>
      </c>
      <c r="E54991">
        <v>562500000</v>
      </c>
    </row>
    <row r="54992" spans="1:5" x14ac:dyDescent="0.25">
      <c r="A54992" s="1" t="s">
        <v>71805</v>
      </c>
      <c r="B54992">
        <v>26.875729423280141</v>
      </c>
      <c r="C54992">
        <v>17.809024011718183</v>
      </c>
      <c r="D54992">
        <v>30.500000000000163</v>
      </c>
      <c r="E54992">
        <v>421875000</v>
      </c>
    </row>
    <row r="54993" spans="1:5" x14ac:dyDescent="0.25">
      <c r="A54993" s="1" t="s">
        <v>71806</v>
      </c>
      <c r="B54993">
        <v>26.223764962999006</v>
      </c>
      <c r="C54993">
        <v>12.867509590548853</v>
      </c>
      <c r="D54993">
        <v>29.200000000000145</v>
      </c>
      <c r="E54993">
        <v>500000000</v>
      </c>
    </row>
    <row r="54994" spans="1:5" x14ac:dyDescent="0.25">
      <c r="A54994" s="1" t="s">
        <v>71807</v>
      </c>
      <c r="B54994">
        <v>24.764141126837163</v>
      </c>
      <c r="C54994">
        <v>10.751884936579367</v>
      </c>
      <c r="D54994">
        <v>26.800000000000111</v>
      </c>
      <c r="E54994">
        <v>359375000</v>
      </c>
    </row>
    <row r="54995" spans="1:5" x14ac:dyDescent="0.25">
      <c r="A54995" s="1" t="s">
        <v>71808</v>
      </c>
      <c r="B54995">
        <v>25.341984090474377</v>
      </c>
      <c r="C54995">
        <v>15.344865676314139</v>
      </c>
      <c r="D54995">
        <v>26.200000000000102</v>
      </c>
      <c r="E54995">
        <v>406250000</v>
      </c>
    </row>
    <row r="54996" spans="1:5" x14ac:dyDescent="0.25">
      <c r="A54996" s="1" t="s">
        <v>71810</v>
      </c>
      <c r="B54996">
        <v>35.007822848179153</v>
      </c>
      <c r="C54996">
        <v>28.669004984333274</v>
      </c>
      <c r="D54996">
        <v>41.400000000000318</v>
      </c>
      <c r="E54996">
        <v>703125000</v>
      </c>
    </row>
    <row r="54997" spans="1:5" x14ac:dyDescent="0.25">
      <c r="A54997" s="1" t="s">
        <v>71813</v>
      </c>
      <c r="B54997">
        <v>20.200000000000038</v>
      </c>
      <c r="C54997">
        <v>1.8341063816219507</v>
      </c>
      <c r="D54997">
        <v>20.100000000000016</v>
      </c>
      <c r="E54997">
        <v>375000000</v>
      </c>
    </row>
    <row r="54998" spans="1:5" x14ac:dyDescent="0.25">
      <c r="A54998" s="1" t="s">
        <v>71814</v>
      </c>
      <c r="B54998">
        <v>20.200000000000045</v>
      </c>
      <c r="C54998">
        <v>1.8339259859522876</v>
      </c>
      <c r="D54998">
        <v>20.100000000000016</v>
      </c>
      <c r="E54998">
        <v>343750000</v>
      </c>
    </row>
    <row r="54999" spans="1:5" x14ac:dyDescent="0.25">
      <c r="A54999" s="1" t="s">
        <v>71815</v>
      </c>
      <c r="B54999">
        <v>39.013006332043481</v>
      </c>
      <c r="C54999">
        <v>45.236694071007385</v>
      </c>
      <c r="D54999">
        <v>47.500000000000405</v>
      </c>
      <c r="E54999">
        <v>656250000</v>
      </c>
    </row>
    <row r="55000" spans="1:5" x14ac:dyDescent="0.25">
      <c r="A55000" s="1" t="s">
        <v>71816</v>
      </c>
      <c r="B55000">
        <v>27.174687364536663</v>
      </c>
      <c r="C55000">
        <v>17.719127129748163</v>
      </c>
      <c r="D55000">
        <v>31.800000000000182</v>
      </c>
      <c r="E55000">
        <v>421875000</v>
      </c>
    </row>
    <row r="55001" spans="1:5" x14ac:dyDescent="0.25">
      <c r="A55001" s="1" t="s">
        <v>71817</v>
      </c>
      <c r="B55001">
        <v>38.280041442783642</v>
      </c>
      <c r="C55001">
        <v>44.89540706796766</v>
      </c>
      <c r="D55001">
        <v>45.500000000000377</v>
      </c>
      <c r="E55001">
        <v>687500000</v>
      </c>
    </row>
    <row r="55002" spans="1:5" x14ac:dyDescent="0.25">
      <c r="A55002" s="1" t="s">
        <v>71818</v>
      </c>
      <c r="B55002">
        <v>38.883396648339279</v>
      </c>
      <c r="C55002">
        <v>45.313081332207396</v>
      </c>
      <c r="D55002">
        <v>47.900000000000411</v>
      </c>
      <c r="E55002">
        <v>765625000</v>
      </c>
    </row>
    <row r="55003" spans="1:5" x14ac:dyDescent="0.25">
      <c r="A55003" s="1" t="s">
        <v>71819</v>
      </c>
      <c r="B55003">
        <v>44.692893749638209</v>
      </c>
      <c r="C55003">
        <v>64.909929608982296</v>
      </c>
      <c r="D55003">
        <v>56.400000000000531</v>
      </c>
      <c r="E55003">
        <v>1078125000</v>
      </c>
    </row>
    <row r="55004" spans="1:5" x14ac:dyDescent="0.25">
      <c r="A55004" s="1" t="s">
        <v>71820</v>
      </c>
      <c r="B55004">
        <v>31.164338955323746</v>
      </c>
      <c r="C55004">
        <v>22.209325557311637</v>
      </c>
      <c r="D55004">
        <v>35.20000000000023</v>
      </c>
      <c r="E55004">
        <v>578125000</v>
      </c>
    </row>
    <row r="55005" spans="1:5" x14ac:dyDescent="0.25">
      <c r="A55005" s="1" t="s">
        <v>71822</v>
      </c>
      <c r="B55005">
        <v>31.345239507122894</v>
      </c>
      <c r="C55005">
        <v>24.82048078998492</v>
      </c>
      <c r="D55005">
        <v>35.500000000000234</v>
      </c>
      <c r="E55005">
        <v>500000000</v>
      </c>
    </row>
    <row r="55006" spans="1:5" x14ac:dyDescent="0.25">
      <c r="A55006" s="1" t="s">
        <v>71824</v>
      </c>
      <c r="B55006">
        <v>33.910796116483972</v>
      </c>
      <c r="C55006">
        <v>36.932617633338232</v>
      </c>
      <c r="D55006">
        <v>59.10000000000057</v>
      </c>
      <c r="E55006">
        <v>1093750000</v>
      </c>
    </row>
    <row r="55007" spans="1:5" x14ac:dyDescent="0.25">
      <c r="A55007" s="1" t="s">
        <v>71825</v>
      </c>
      <c r="B55007">
        <v>44.692893749638102</v>
      </c>
      <c r="C55007">
        <v>64.909929609285328</v>
      </c>
      <c r="D55007">
        <v>56.400000000000531</v>
      </c>
      <c r="E55007">
        <v>921875000</v>
      </c>
    </row>
    <row r="55008" spans="1:5" x14ac:dyDescent="0.25">
      <c r="A55008" s="1" t="s">
        <v>71826</v>
      </c>
      <c r="B55008">
        <v>31.164338955323778</v>
      </c>
      <c r="C55008">
        <v>22.209325557311743</v>
      </c>
      <c r="D55008">
        <v>35.20000000000023</v>
      </c>
      <c r="E55008">
        <v>562500000</v>
      </c>
    </row>
    <row r="55009" spans="1:5" x14ac:dyDescent="0.25">
      <c r="A55009" s="1" t="s">
        <v>71828</v>
      </c>
      <c r="B55009">
        <v>31.345239507127925</v>
      </c>
      <c r="C55009">
        <v>24.820480789897168</v>
      </c>
      <c r="D55009">
        <v>35.500000000000234</v>
      </c>
      <c r="E55009">
        <v>718750000</v>
      </c>
    </row>
    <row r="55010" spans="1:5" x14ac:dyDescent="0.25">
      <c r="A55010" s="1" t="s">
        <v>71830</v>
      </c>
      <c r="B55010">
        <v>33.910795901659426</v>
      </c>
      <c r="C55010">
        <v>36.932615964088562</v>
      </c>
      <c r="D55010">
        <v>59.10000000000057</v>
      </c>
      <c r="E55010">
        <v>1015625000</v>
      </c>
    </row>
    <row r="55011" spans="1:5" x14ac:dyDescent="0.25">
      <c r="A55011" s="1" t="s">
        <v>71831</v>
      </c>
      <c r="B55011">
        <v>33.462030455408538</v>
      </c>
      <c r="C55011">
        <v>33.708183784054846</v>
      </c>
      <c r="D55011">
        <v>37.100000000000257</v>
      </c>
      <c r="E55011">
        <v>562500000</v>
      </c>
    </row>
    <row r="55012" spans="1:5" x14ac:dyDescent="0.25">
      <c r="A55012" s="1" t="s">
        <v>71832</v>
      </c>
      <c r="B55012">
        <v>33.43288697309638</v>
      </c>
      <c r="C55012">
        <v>36.413701170441314</v>
      </c>
      <c r="D55012">
        <v>36.900000000000254</v>
      </c>
      <c r="E55012">
        <v>484375000</v>
      </c>
    </row>
    <row r="55013" spans="1:5" x14ac:dyDescent="0.25">
      <c r="A55013" s="1" t="s">
        <v>71834</v>
      </c>
      <c r="B55013">
        <v>48.165432826749047</v>
      </c>
      <c r="C55013">
        <v>70.875993624194933</v>
      </c>
      <c r="D55013">
        <v>59.500000000000576</v>
      </c>
      <c r="E55013">
        <v>1093750000</v>
      </c>
    </row>
    <row r="55014" spans="1:5" x14ac:dyDescent="0.25">
      <c r="A55014" s="1" t="s">
        <v>71837</v>
      </c>
      <c r="B55014">
        <v>23.253033355700975</v>
      </c>
      <c r="C55014">
        <v>11.261817650323074</v>
      </c>
      <c r="D55014">
        <v>24.100000000000072</v>
      </c>
      <c r="E55014">
        <v>296875000</v>
      </c>
    </row>
    <row r="55015" spans="1:5" x14ac:dyDescent="0.25">
      <c r="A55015" s="1" t="s">
        <v>71838</v>
      </c>
      <c r="B55015">
        <v>33.609204339814774</v>
      </c>
      <c r="C55015">
        <v>30.892233014802994</v>
      </c>
      <c r="D55015">
        <v>39.300000000000288</v>
      </c>
      <c r="E55015">
        <v>609375000</v>
      </c>
    </row>
    <row r="55016" spans="1:5" x14ac:dyDescent="0.25">
      <c r="A55016" s="1" t="s">
        <v>71839</v>
      </c>
      <c r="B55016">
        <v>21.897578599272833</v>
      </c>
      <c r="C55016">
        <v>5.7683269722247639</v>
      </c>
      <c r="D55016">
        <v>22.300000000000047</v>
      </c>
      <c r="E55016">
        <v>406250000</v>
      </c>
    </row>
    <row r="55017" spans="1:5" x14ac:dyDescent="0.25">
      <c r="A55017" s="1" t="s">
        <v>71840</v>
      </c>
      <c r="B55017">
        <v>21.937116380145376</v>
      </c>
      <c r="C55017">
        <v>5.8566321291841721</v>
      </c>
      <c r="D55017">
        <v>22.300000000000047</v>
      </c>
      <c r="E55017">
        <v>281250000</v>
      </c>
    </row>
    <row r="55018" spans="1:5" x14ac:dyDescent="0.25">
      <c r="A55018" s="1" t="s">
        <v>71841</v>
      </c>
      <c r="B55018">
        <v>27.79799519729119</v>
      </c>
      <c r="C55018">
        <v>16.646450948475817</v>
      </c>
      <c r="D55018">
        <v>32.600000000000193</v>
      </c>
      <c r="E55018">
        <v>468750000</v>
      </c>
    </row>
    <row r="55019" spans="1:5" x14ac:dyDescent="0.25">
      <c r="A55019" s="1" t="s">
        <v>71842</v>
      </c>
      <c r="B55019">
        <v>27.969221891610559</v>
      </c>
      <c r="C55019">
        <v>18.722177780311352</v>
      </c>
      <c r="D55019">
        <v>30.100000000000158</v>
      </c>
      <c r="E55019">
        <v>531250000</v>
      </c>
    </row>
    <row r="55020" spans="1:5" x14ac:dyDescent="0.25">
      <c r="A55020" s="1" t="s">
        <v>71845</v>
      </c>
      <c r="B55020">
        <v>25.669603986746559</v>
      </c>
      <c r="C55020">
        <v>15.620201591552416</v>
      </c>
      <c r="D55020">
        <v>29.100000000000144</v>
      </c>
      <c r="E55020">
        <v>406250000</v>
      </c>
    </row>
    <row r="55021" spans="1:5" x14ac:dyDescent="0.25">
      <c r="A55021" s="1" t="s">
        <v>71846</v>
      </c>
      <c r="B55021">
        <v>26.252200761277802</v>
      </c>
      <c r="C55021">
        <v>20.752351324898083</v>
      </c>
      <c r="D55021">
        <v>27.600000000000122</v>
      </c>
      <c r="E55021">
        <v>421875000</v>
      </c>
    </row>
    <row r="55022" spans="1:5" x14ac:dyDescent="0.25">
      <c r="A55022" s="1" t="s">
        <v>71847</v>
      </c>
      <c r="B55022">
        <v>27.237159874740787</v>
      </c>
      <c r="C55022">
        <v>17.845024829622684</v>
      </c>
      <c r="D55022">
        <v>29.800000000000153</v>
      </c>
      <c r="E55022">
        <v>484375000</v>
      </c>
    </row>
    <row r="55023" spans="1:5" x14ac:dyDescent="0.25">
      <c r="A55023" s="1" t="s">
        <v>71848</v>
      </c>
      <c r="B55023">
        <v>40.01280554519407</v>
      </c>
      <c r="C55023">
        <v>49.014633660552107</v>
      </c>
      <c r="D55023">
        <v>45.500000000000377</v>
      </c>
      <c r="E55023">
        <v>796875000</v>
      </c>
    </row>
    <row r="55024" spans="1:5" x14ac:dyDescent="0.25">
      <c r="A55024" s="1" t="s">
        <v>71850</v>
      </c>
      <c r="B55024">
        <v>48.165432826765425</v>
      </c>
      <c r="C55024">
        <v>70.875993621786648</v>
      </c>
      <c r="D55024">
        <v>59.500000000000576</v>
      </c>
      <c r="E55024">
        <v>875000000</v>
      </c>
    </row>
    <row r="55025" spans="1:5" x14ac:dyDescent="0.25">
      <c r="A55025" s="1" t="s">
        <v>71851</v>
      </c>
      <c r="B55025">
        <v>27.797995197291357</v>
      </c>
      <c r="C55025">
        <v>16.646450948473863</v>
      </c>
      <c r="D55025">
        <v>32.600000000000193</v>
      </c>
      <c r="E55025">
        <v>468750000</v>
      </c>
    </row>
    <row r="55026" spans="1:5" x14ac:dyDescent="0.25">
      <c r="A55026" s="1" t="s">
        <v>71852</v>
      </c>
      <c r="B55026">
        <v>27.96922189161068</v>
      </c>
      <c r="C55026">
        <v>18.722177780310297</v>
      </c>
      <c r="D55026">
        <v>30.100000000000158</v>
      </c>
      <c r="E55026">
        <v>531250000</v>
      </c>
    </row>
    <row r="55027" spans="1:5" x14ac:dyDescent="0.25">
      <c r="A55027" s="1" t="s">
        <v>71855</v>
      </c>
      <c r="B55027">
        <v>25.66960398674626</v>
      </c>
      <c r="C55027">
        <v>15.620201591468692</v>
      </c>
      <c r="D55027">
        <v>29.100000000000144</v>
      </c>
      <c r="E55027">
        <v>375000000</v>
      </c>
    </row>
    <row r="55028" spans="1:5" x14ac:dyDescent="0.25">
      <c r="A55028" s="1" t="s">
        <v>71856</v>
      </c>
      <c r="B55028">
        <v>26.252200761277813</v>
      </c>
      <c r="C55028">
        <v>20.752351324897855</v>
      </c>
      <c r="D55028">
        <v>27.600000000000122</v>
      </c>
      <c r="E55028">
        <v>343750000</v>
      </c>
    </row>
    <row r="55029" spans="1:5" x14ac:dyDescent="0.25">
      <c r="A55029" s="1" t="s">
        <v>71859</v>
      </c>
      <c r="B55029">
        <v>23.253033355700975</v>
      </c>
      <c r="C55029">
        <v>11.261817650323071</v>
      </c>
      <c r="D55029">
        <v>24.100000000000072</v>
      </c>
      <c r="E55029">
        <v>406250000</v>
      </c>
    </row>
    <row r="55030" spans="1:5" x14ac:dyDescent="0.25">
      <c r="A55030" s="1" t="s">
        <v>71860</v>
      </c>
      <c r="B55030">
        <v>33.609204339867674</v>
      </c>
      <c r="C55030">
        <v>30.892233013868676</v>
      </c>
      <c r="D55030">
        <v>39.300000000000288</v>
      </c>
      <c r="E55030">
        <v>687500000</v>
      </c>
    </row>
    <row r="55031" spans="1:5" x14ac:dyDescent="0.25">
      <c r="A55031" s="1" t="s">
        <v>71861</v>
      </c>
      <c r="B55031">
        <v>21.89757859927283</v>
      </c>
      <c r="C55031">
        <v>5.7683269722247612</v>
      </c>
      <c r="D55031">
        <v>22.300000000000047</v>
      </c>
      <c r="E55031">
        <v>312500000</v>
      </c>
    </row>
    <row r="55032" spans="1:5" x14ac:dyDescent="0.25">
      <c r="A55032" s="1" t="s">
        <v>71862</v>
      </c>
      <c r="B55032">
        <v>21.93711638014538</v>
      </c>
      <c r="C55032">
        <v>5.8566321291841668</v>
      </c>
      <c r="D55032">
        <v>22.300000000000047</v>
      </c>
      <c r="E55032">
        <v>437500000</v>
      </c>
    </row>
    <row r="55033" spans="1:5" x14ac:dyDescent="0.25">
      <c r="A55033" s="1" t="s">
        <v>71863</v>
      </c>
      <c r="B55033">
        <v>27.237159874740783</v>
      </c>
      <c r="C55033">
        <v>17.845024829622577</v>
      </c>
      <c r="D55033">
        <v>29.800000000000153</v>
      </c>
      <c r="E55033">
        <v>500000000</v>
      </c>
    </row>
    <row r="55034" spans="1:5" x14ac:dyDescent="0.25">
      <c r="A55034" s="1" t="s">
        <v>71864</v>
      </c>
      <c r="B55034">
        <v>40.012805544936683</v>
      </c>
      <c r="C55034">
        <v>49.014633675606355</v>
      </c>
      <c r="D55034">
        <v>45.500000000000377</v>
      </c>
      <c r="E55034">
        <v>750000000</v>
      </c>
    </row>
    <row r="55035" spans="1:5" x14ac:dyDescent="0.25">
      <c r="A55035" s="1" t="s">
        <v>71865</v>
      </c>
      <c r="B55035">
        <v>46.567268314219227</v>
      </c>
      <c r="C55035">
        <v>66.849855726459751</v>
      </c>
      <c r="D55035">
        <v>56.600000000000534</v>
      </c>
      <c r="E55035">
        <v>968750000</v>
      </c>
    </row>
    <row r="55036" spans="1:5" x14ac:dyDescent="0.25">
      <c r="A55036" s="1" t="s">
        <v>71866</v>
      </c>
      <c r="B55036">
        <v>39.421490086241214</v>
      </c>
      <c r="C55036">
        <v>47.435891626345189</v>
      </c>
      <c r="D55036">
        <v>46.300000000000388</v>
      </c>
      <c r="E55036">
        <v>750000000</v>
      </c>
    </row>
    <row r="55037" spans="1:5" x14ac:dyDescent="0.25">
      <c r="A55037" s="1" t="s">
        <v>71867</v>
      </c>
      <c r="B55037">
        <v>32.322748427996359</v>
      </c>
      <c r="C55037">
        <v>29.891046752971903</v>
      </c>
      <c r="D55037">
        <v>35.800000000000239</v>
      </c>
      <c r="E55037">
        <v>500000000</v>
      </c>
    </row>
    <row r="55038" spans="1:5" x14ac:dyDescent="0.25">
      <c r="A55038" s="1" t="s">
        <v>71868</v>
      </c>
      <c r="B55038">
        <v>32.744606550552412</v>
      </c>
      <c r="C55038">
        <v>28.473722967941988</v>
      </c>
      <c r="D55038">
        <v>37.400000000000261</v>
      </c>
      <c r="E55038">
        <v>562500000</v>
      </c>
    </row>
    <row r="55039" spans="1:5" x14ac:dyDescent="0.25">
      <c r="A55039" s="1" t="s">
        <v>71870</v>
      </c>
      <c r="B55039">
        <v>30.621521513640694</v>
      </c>
      <c r="C55039">
        <v>21.017708912590294</v>
      </c>
      <c r="D55039">
        <v>36.000000000000242</v>
      </c>
      <c r="E55039">
        <v>578125000</v>
      </c>
    </row>
    <row r="55040" spans="1:5" x14ac:dyDescent="0.25">
      <c r="A55040" s="1" t="s">
        <v>71873</v>
      </c>
      <c r="B55040">
        <v>32.322748427996366</v>
      </c>
      <c r="C55040">
        <v>29.891046753046087</v>
      </c>
      <c r="D55040">
        <v>35.800000000000239</v>
      </c>
      <c r="E55040">
        <v>515625000</v>
      </c>
    </row>
    <row r="55041" spans="1:5" x14ac:dyDescent="0.25">
      <c r="A55041" s="1" t="s">
        <v>71874</v>
      </c>
      <c r="B55041">
        <v>32.744606550549975</v>
      </c>
      <c r="C55041">
        <v>28.473722968076309</v>
      </c>
      <c r="D55041">
        <v>37.400000000000261</v>
      </c>
      <c r="E55041">
        <v>546875000</v>
      </c>
    </row>
    <row r="55042" spans="1:5" x14ac:dyDescent="0.25">
      <c r="A55042" s="1" t="s">
        <v>71876</v>
      </c>
      <c r="B55042">
        <v>30.621521513640747</v>
      </c>
      <c r="C55042">
        <v>21.01770891259007</v>
      </c>
      <c r="D55042">
        <v>36.000000000000242</v>
      </c>
      <c r="E55042">
        <v>562500000</v>
      </c>
    </row>
    <row r="55043" spans="1:5" x14ac:dyDescent="0.25">
      <c r="A55043" s="1" t="s">
        <v>71879</v>
      </c>
      <c r="B55043">
        <v>34.053498275174086</v>
      </c>
      <c r="C55043">
        <v>34.301458459947611</v>
      </c>
      <c r="D55043">
        <v>36.800000000000253</v>
      </c>
      <c r="E55043">
        <v>500000000</v>
      </c>
    </row>
    <row r="55044" spans="1:5" x14ac:dyDescent="0.25">
      <c r="A55044" s="1" t="s">
        <v>71880</v>
      </c>
      <c r="B55044">
        <v>35.373651651305948</v>
      </c>
      <c r="C55044">
        <v>37.535366563972396</v>
      </c>
      <c r="D55044">
        <v>38.400000000000276</v>
      </c>
      <c r="E55044">
        <v>625000000</v>
      </c>
    </row>
    <row r="55045" spans="1:5" x14ac:dyDescent="0.25">
      <c r="A55045" s="1" t="s">
        <v>71882</v>
      </c>
      <c r="B55045">
        <v>44.520552535353318</v>
      </c>
      <c r="C55045">
        <v>57.434188125088987</v>
      </c>
      <c r="D55045">
        <v>53.200000000000486</v>
      </c>
      <c r="E55045">
        <v>812500000</v>
      </c>
    </row>
    <row r="55046" spans="1:5" x14ac:dyDescent="0.25">
      <c r="A55046" s="1" t="s">
        <v>71884</v>
      </c>
      <c r="B55046">
        <v>46.285115708346105</v>
      </c>
      <c r="C55046">
        <v>55.613221080960173</v>
      </c>
      <c r="D55046">
        <v>55.700000000000522</v>
      </c>
      <c r="E55046">
        <v>828125000</v>
      </c>
    </row>
    <row r="55047" spans="1:5" x14ac:dyDescent="0.25">
      <c r="A55047" s="1" t="s">
        <v>71885</v>
      </c>
      <c r="B55047">
        <v>21.500000000000011</v>
      </c>
      <c r="C55047">
        <v>3.216208823561129</v>
      </c>
      <c r="D55047">
        <v>21.400000000000034</v>
      </c>
      <c r="E55047">
        <v>312500000</v>
      </c>
    </row>
    <row r="55048" spans="1:5" x14ac:dyDescent="0.25">
      <c r="A55048" s="1" t="s">
        <v>71886</v>
      </c>
      <c r="B55048">
        <v>21.500000000000018</v>
      </c>
      <c r="C55048">
        <v>3.281856383248138</v>
      </c>
      <c r="D55048">
        <v>21.400000000000034</v>
      </c>
      <c r="E55048">
        <v>265625000</v>
      </c>
    </row>
    <row r="55049" spans="1:5" x14ac:dyDescent="0.25">
      <c r="A55049" s="1" t="s">
        <v>71887</v>
      </c>
      <c r="B55049">
        <v>20.799999999999997</v>
      </c>
      <c r="C55049">
        <v>2.2105673197312932</v>
      </c>
      <c r="D55049">
        <v>20.700000000000024</v>
      </c>
      <c r="E55049">
        <v>343750000</v>
      </c>
    </row>
    <row r="55050" spans="1:5" x14ac:dyDescent="0.25">
      <c r="A55050" s="1" t="s">
        <v>71888</v>
      </c>
      <c r="B55050">
        <v>20.799999999999983</v>
      </c>
      <c r="C55050">
        <v>2.227463463553478</v>
      </c>
      <c r="D55050">
        <v>20.700000000000024</v>
      </c>
      <c r="E55050">
        <v>296875000</v>
      </c>
    </row>
    <row r="55051" spans="1:5" x14ac:dyDescent="0.25">
      <c r="A55051" s="1" t="s">
        <v>71889</v>
      </c>
      <c r="B55051">
        <v>28.551434049181548</v>
      </c>
      <c r="C55051">
        <v>19.13603252608133</v>
      </c>
      <c r="D55051">
        <v>31.500000000000178</v>
      </c>
      <c r="E55051">
        <v>468750000</v>
      </c>
    </row>
    <row r="55052" spans="1:5" x14ac:dyDescent="0.25">
      <c r="A55052" s="1" t="s">
        <v>71893</v>
      </c>
      <c r="B55052">
        <v>25.414505333367725</v>
      </c>
      <c r="C55052">
        <v>11.514177233323482</v>
      </c>
      <c r="D55052">
        <v>28.500000000000135</v>
      </c>
      <c r="E55052">
        <v>343750000</v>
      </c>
    </row>
    <row r="55053" spans="1:5" x14ac:dyDescent="0.25">
      <c r="A55053" s="1" t="s">
        <v>71894</v>
      </c>
      <c r="B55053">
        <v>25.6340992843257</v>
      </c>
      <c r="C55053">
        <v>17.372729736193733</v>
      </c>
      <c r="D55053">
        <v>28.800000000000139</v>
      </c>
      <c r="E55053">
        <v>421875000</v>
      </c>
    </row>
    <row r="55054" spans="1:5" x14ac:dyDescent="0.25">
      <c r="A55054" s="1" t="s">
        <v>71895</v>
      </c>
      <c r="B55054">
        <v>27.337422477536688</v>
      </c>
      <c r="C55054">
        <v>18.219921866513104</v>
      </c>
      <c r="D55054">
        <v>29.100000000000144</v>
      </c>
      <c r="E55054">
        <v>406250000</v>
      </c>
    </row>
    <row r="55055" spans="1:5" x14ac:dyDescent="0.25">
      <c r="A55055" s="1" t="s">
        <v>71896</v>
      </c>
      <c r="B55055">
        <v>27.603892032371544</v>
      </c>
      <c r="C55055">
        <v>18.692754055529104</v>
      </c>
      <c r="D55055">
        <v>29.700000000000152</v>
      </c>
      <c r="E55055">
        <v>421875000</v>
      </c>
    </row>
    <row r="55056" spans="1:5" x14ac:dyDescent="0.25">
      <c r="A55056" s="1" t="s">
        <v>71898</v>
      </c>
      <c r="B55056">
        <v>44.520552535376687</v>
      </c>
      <c r="C55056">
        <v>57.434188124585837</v>
      </c>
      <c r="D55056">
        <v>53.200000000000486</v>
      </c>
      <c r="E55056">
        <v>953125000</v>
      </c>
    </row>
    <row r="55057" spans="1:5" x14ac:dyDescent="0.25">
      <c r="A55057" s="1" t="s">
        <v>71899</v>
      </c>
      <c r="B55057">
        <v>28.551434049181537</v>
      </c>
      <c r="C55057">
        <v>19.136032526079823</v>
      </c>
      <c r="D55057">
        <v>31.500000000000178</v>
      </c>
      <c r="E55057">
        <v>562500000</v>
      </c>
    </row>
    <row r="55058" spans="1:5" x14ac:dyDescent="0.25">
      <c r="A55058" s="1" t="s">
        <v>71903</v>
      </c>
      <c r="B55058">
        <v>25.414505333368187</v>
      </c>
      <c r="C55058">
        <v>11.514177233310249</v>
      </c>
      <c r="D55058">
        <v>28.500000000000135</v>
      </c>
      <c r="E55058">
        <v>359375000</v>
      </c>
    </row>
    <row r="55059" spans="1:5" x14ac:dyDescent="0.25">
      <c r="A55059" s="1" t="s">
        <v>71904</v>
      </c>
      <c r="B55059">
        <v>25.6340992843256</v>
      </c>
      <c r="C55059">
        <v>17.372729736218812</v>
      </c>
      <c r="D55059">
        <v>28.800000000000139</v>
      </c>
      <c r="E55059">
        <v>468750000</v>
      </c>
    </row>
    <row r="55060" spans="1:5" x14ac:dyDescent="0.25">
      <c r="A55060" s="1" t="s">
        <v>71906</v>
      </c>
      <c r="B55060">
        <v>46.28511570819321</v>
      </c>
      <c r="C55060">
        <v>55.613225099729675</v>
      </c>
      <c r="D55060">
        <v>55.700000000000522</v>
      </c>
      <c r="E55060">
        <v>843750000</v>
      </c>
    </row>
    <row r="55061" spans="1:5" x14ac:dyDescent="0.25">
      <c r="A55061" s="1" t="s">
        <v>71907</v>
      </c>
      <c r="B55061">
        <v>21.500000000000014</v>
      </c>
      <c r="C55061">
        <v>3.2162088235611317</v>
      </c>
      <c r="D55061">
        <v>21.400000000000034</v>
      </c>
      <c r="E55061">
        <v>281250000</v>
      </c>
    </row>
    <row r="55062" spans="1:5" x14ac:dyDescent="0.25">
      <c r="A55062" s="1" t="s">
        <v>71908</v>
      </c>
      <c r="B55062">
        <v>21.500000000000011</v>
      </c>
      <c r="C55062">
        <v>3.2818563832481291</v>
      </c>
      <c r="D55062">
        <v>21.400000000000034</v>
      </c>
      <c r="E55062">
        <v>359375000</v>
      </c>
    </row>
    <row r="55063" spans="1:5" x14ac:dyDescent="0.25">
      <c r="A55063" s="1" t="s">
        <v>71909</v>
      </c>
      <c r="B55063">
        <v>20.799999999999997</v>
      </c>
      <c r="C55063">
        <v>2.2105673197312932</v>
      </c>
      <c r="D55063">
        <v>20.700000000000024</v>
      </c>
      <c r="E55063">
        <v>265625000</v>
      </c>
    </row>
    <row r="55064" spans="1:5" x14ac:dyDescent="0.25">
      <c r="A55064" s="1" t="s">
        <v>71910</v>
      </c>
      <c r="B55064">
        <v>20.799999999999979</v>
      </c>
      <c r="C55064">
        <v>2.2274634635534745</v>
      </c>
      <c r="D55064">
        <v>20.700000000000024</v>
      </c>
      <c r="E55064">
        <v>312500000</v>
      </c>
    </row>
    <row r="55065" spans="1:5" x14ac:dyDescent="0.25">
      <c r="A55065" s="1" t="s">
        <v>71911</v>
      </c>
      <c r="B55065">
        <v>45.003300195406915</v>
      </c>
      <c r="C55065">
        <v>64.30286259554147</v>
      </c>
      <c r="D55065">
        <v>52.400000000000475</v>
      </c>
      <c r="E55065">
        <v>828125000</v>
      </c>
    </row>
    <row r="55066" spans="1:5" x14ac:dyDescent="0.25">
      <c r="A55066" s="1" t="s">
        <v>71915</v>
      </c>
      <c r="B55066">
        <v>38.972421077498673</v>
      </c>
      <c r="C55066">
        <v>39.947821462458137</v>
      </c>
      <c r="D55066">
        <v>43.700000000000351</v>
      </c>
      <c r="E55066">
        <v>687500000</v>
      </c>
    </row>
    <row r="55067" spans="1:5" x14ac:dyDescent="0.25">
      <c r="A55067" s="1" t="s">
        <v>71917</v>
      </c>
      <c r="B55067">
        <v>37.353896216797303</v>
      </c>
      <c r="C55067">
        <v>35.130862110309096</v>
      </c>
      <c r="D55067">
        <v>42.500000000000334</v>
      </c>
      <c r="E55067">
        <v>703125000</v>
      </c>
    </row>
    <row r="55068" spans="1:5" x14ac:dyDescent="0.25">
      <c r="A55068" s="1" t="s">
        <v>71918</v>
      </c>
      <c r="B55068">
        <v>36.342161342615711</v>
      </c>
      <c r="C55068">
        <v>36.921745319860165</v>
      </c>
      <c r="D55068">
        <v>42.700000000000337</v>
      </c>
      <c r="E55068">
        <v>671875000</v>
      </c>
    </row>
    <row r="55069" spans="1:5" x14ac:dyDescent="0.25">
      <c r="A55069" s="1" t="s">
        <v>71919</v>
      </c>
      <c r="B55069">
        <v>34.31860166017691</v>
      </c>
      <c r="C55069">
        <v>27.999806851860679</v>
      </c>
      <c r="D55069">
        <v>40.300000000000303</v>
      </c>
      <c r="E55069">
        <v>578125000</v>
      </c>
    </row>
    <row r="55070" spans="1:5" x14ac:dyDescent="0.25">
      <c r="A55070" s="1" t="s">
        <v>71921</v>
      </c>
      <c r="B55070">
        <v>38.972421077498744</v>
      </c>
      <c r="C55070">
        <v>39.94782146246898</v>
      </c>
      <c r="D55070">
        <v>43.700000000000351</v>
      </c>
      <c r="E55070">
        <v>656250000</v>
      </c>
    </row>
    <row r="55071" spans="1:5" x14ac:dyDescent="0.25">
      <c r="A55071" s="1" t="s">
        <v>71923</v>
      </c>
      <c r="B55071">
        <v>37.353896216797914</v>
      </c>
      <c r="C55071">
        <v>35.130862110319725</v>
      </c>
      <c r="D55071">
        <v>42.500000000000334</v>
      </c>
      <c r="E55071">
        <v>671875000</v>
      </c>
    </row>
    <row r="55072" spans="1:5" x14ac:dyDescent="0.25">
      <c r="A55072" s="1" t="s">
        <v>71924</v>
      </c>
      <c r="B55072">
        <v>36.342161342614723</v>
      </c>
      <c r="C55072">
        <v>36.921745319862396</v>
      </c>
      <c r="D55072">
        <v>42.700000000000337</v>
      </c>
      <c r="E55072">
        <v>687500000</v>
      </c>
    </row>
    <row r="55073" spans="1:5" x14ac:dyDescent="0.25">
      <c r="A55073" s="1" t="s">
        <v>71925</v>
      </c>
      <c r="B55073">
        <v>34.318601660177038</v>
      </c>
      <c r="C55073">
        <v>27.999806851861489</v>
      </c>
      <c r="D55073">
        <v>40.300000000000303</v>
      </c>
      <c r="E55073">
        <v>640625000</v>
      </c>
    </row>
    <row r="55074" spans="1:5" x14ac:dyDescent="0.25">
      <c r="A55074" s="1" t="s">
        <v>71927</v>
      </c>
      <c r="B55074">
        <v>38.358785994465272</v>
      </c>
      <c r="C55074">
        <v>42.186780160343559</v>
      </c>
      <c r="D55074">
        <v>43.000000000000341</v>
      </c>
      <c r="E55074">
        <v>656250000</v>
      </c>
    </row>
    <row r="55075" spans="1:5" x14ac:dyDescent="0.25">
      <c r="A55075" s="1" t="s">
        <v>71928</v>
      </c>
      <c r="B55075">
        <v>38.268331509117864</v>
      </c>
      <c r="C55075">
        <v>44.831104076390552</v>
      </c>
      <c r="D55075">
        <v>47.400000000000404</v>
      </c>
      <c r="E55075">
        <v>765625000</v>
      </c>
    </row>
    <row r="55076" spans="1:5" x14ac:dyDescent="0.25">
      <c r="A55076" s="1" t="s">
        <v>71933</v>
      </c>
      <c r="B55076">
        <v>21.699999999999978</v>
      </c>
      <c r="C55076">
        <v>4.5806106341947554</v>
      </c>
      <c r="D55076">
        <v>21.600000000000037</v>
      </c>
      <c r="E55076">
        <v>359375000</v>
      </c>
    </row>
    <row r="55077" spans="1:5" x14ac:dyDescent="0.25">
      <c r="A55077" s="1" t="s">
        <v>71934</v>
      </c>
      <c r="B55077">
        <v>21.799999999999969</v>
      </c>
      <c r="C55077">
        <v>3.473601441197105</v>
      </c>
      <c r="D55077">
        <v>21.700000000000038</v>
      </c>
      <c r="E55077">
        <v>234375000</v>
      </c>
    </row>
    <row r="55078" spans="1:5" x14ac:dyDescent="0.25">
      <c r="A55078" s="1" t="s">
        <v>71935</v>
      </c>
      <c r="B55078">
        <v>20.899999999999956</v>
      </c>
      <c r="C55078">
        <v>2.3728933704531272</v>
      </c>
      <c r="D55078">
        <v>20.800000000000026</v>
      </c>
      <c r="E55078">
        <v>250000000</v>
      </c>
    </row>
    <row r="55079" spans="1:5" x14ac:dyDescent="0.25">
      <c r="A55079" s="1" t="s">
        <v>71936</v>
      </c>
      <c r="B55079">
        <v>20.899999999999949</v>
      </c>
      <c r="C55079">
        <v>2.3885355995306048</v>
      </c>
      <c r="D55079">
        <v>20.800000000000026</v>
      </c>
      <c r="E55079">
        <v>250000000</v>
      </c>
    </row>
    <row r="55080" spans="1:5" x14ac:dyDescent="0.25">
      <c r="A55080" s="1" t="s">
        <v>71937</v>
      </c>
      <c r="B55080">
        <v>34.841928120955181</v>
      </c>
      <c r="C55080">
        <v>32.457602214098706</v>
      </c>
      <c r="D55080">
        <v>38.500000000000277</v>
      </c>
      <c r="E55080">
        <v>453125000</v>
      </c>
    </row>
    <row r="55081" spans="1:5" x14ac:dyDescent="0.25">
      <c r="A55081" s="1" t="s">
        <v>71938</v>
      </c>
      <c r="B55081">
        <v>33.66064838036985</v>
      </c>
      <c r="C55081">
        <v>29.239086124435065</v>
      </c>
      <c r="D55081">
        <v>39.500000000000291</v>
      </c>
      <c r="E55081">
        <v>625000000</v>
      </c>
    </row>
    <row r="55082" spans="1:5" x14ac:dyDescent="0.25">
      <c r="A55082" s="1" t="s">
        <v>71940</v>
      </c>
      <c r="B55082">
        <v>31.543961781728317</v>
      </c>
      <c r="C55082">
        <v>20.876432756847105</v>
      </c>
      <c r="D55082">
        <v>33.600000000000207</v>
      </c>
      <c r="E55082">
        <v>437500000</v>
      </c>
    </row>
    <row r="55083" spans="1:5" x14ac:dyDescent="0.25">
      <c r="A55083" s="1" t="s">
        <v>71941</v>
      </c>
      <c r="B55083">
        <v>24.69917120429286</v>
      </c>
      <c r="C55083">
        <v>14.709468009024505</v>
      </c>
      <c r="D55083">
        <v>28.600000000000136</v>
      </c>
      <c r="E55083">
        <v>328125000</v>
      </c>
    </row>
    <row r="55084" spans="1:5" x14ac:dyDescent="0.25">
      <c r="A55084" s="1" t="s">
        <v>71942</v>
      </c>
      <c r="B55084">
        <v>23.991484914451288</v>
      </c>
      <c r="C55084">
        <v>10.492345041303466</v>
      </c>
      <c r="D55084">
        <v>27.800000000000125</v>
      </c>
      <c r="E55084">
        <v>453125000</v>
      </c>
    </row>
    <row r="55085" spans="1:5" x14ac:dyDescent="0.25">
      <c r="A55085" s="1" t="s">
        <v>71943</v>
      </c>
      <c r="B55085">
        <v>28.770630144088713</v>
      </c>
      <c r="C55085">
        <v>22.869825817770511</v>
      </c>
      <c r="D55085">
        <v>30.100000000000158</v>
      </c>
      <c r="E55085">
        <v>406250000</v>
      </c>
    </row>
    <row r="55086" spans="1:5" x14ac:dyDescent="0.25">
      <c r="A55086" s="1" t="s">
        <v>71944</v>
      </c>
      <c r="B55086">
        <v>45.917720974723792</v>
      </c>
      <c r="C55086">
        <v>61.479383016362192</v>
      </c>
      <c r="D55086">
        <v>57.500000000000547</v>
      </c>
      <c r="E55086">
        <v>812500000</v>
      </c>
    </row>
    <row r="55087" spans="1:5" x14ac:dyDescent="0.25">
      <c r="A55087" s="1" t="s">
        <v>71947</v>
      </c>
      <c r="B55087">
        <v>34.841928120955181</v>
      </c>
      <c r="C55087">
        <v>32.457602214094898</v>
      </c>
      <c r="D55087">
        <v>38.500000000000277</v>
      </c>
      <c r="E55087">
        <v>656250000</v>
      </c>
    </row>
    <row r="55088" spans="1:5" x14ac:dyDescent="0.25">
      <c r="A55088" s="1" t="s">
        <v>71948</v>
      </c>
      <c r="B55088">
        <v>33.660648380369622</v>
      </c>
      <c r="C55088">
        <v>29.239086124432383</v>
      </c>
      <c r="D55088">
        <v>39.500000000000291</v>
      </c>
      <c r="E55088">
        <v>562500000</v>
      </c>
    </row>
    <row r="55089" spans="1:5" x14ac:dyDescent="0.25">
      <c r="A55089" s="1" t="s">
        <v>71950</v>
      </c>
      <c r="B55089">
        <v>31.543961781728076</v>
      </c>
      <c r="C55089">
        <v>20.876432756769351</v>
      </c>
      <c r="D55089">
        <v>33.600000000000207</v>
      </c>
      <c r="E55089">
        <v>484375000</v>
      </c>
    </row>
    <row r="55090" spans="1:5" x14ac:dyDescent="0.25">
      <c r="A55090" s="1" t="s">
        <v>71951</v>
      </c>
      <c r="B55090">
        <v>24.69917120429151</v>
      </c>
      <c r="C55090">
        <v>14.709468009013687</v>
      </c>
      <c r="D55090">
        <v>28.600000000000136</v>
      </c>
      <c r="E55090">
        <v>421875000</v>
      </c>
    </row>
    <row r="55091" spans="1:5" x14ac:dyDescent="0.25">
      <c r="A55091" s="1" t="s">
        <v>71952</v>
      </c>
      <c r="B55091">
        <v>23.99148491445137</v>
      </c>
      <c r="C55091">
        <v>10.49234504128613</v>
      </c>
      <c r="D55091">
        <v>27.800000000000125</v>
      </c>
      <c r="E55091">
        <v>328125000</v>
      </c>
    </row>
    <row r="55092" spans="1:5" x14ac:dyDescent="0.25">
      <c r="A55092" s="1" t="s">
        <v>71955</v>
      </c>
      <c r="B55092">
        <v>21.699999999999982</v>
      </c>
      <c r="C55092">
        <v>4.5806106341947501</v>
      </c>
      <c r="D55092">
        <v>21.600000000000037</v>
      </c>
      <c r="E55092">
        <v>359375000</v>
      </c>
    </row>
    <row r="55093" spans="1:5" x14ac:dyDescent="0.25">
      <c r="A55093" s="1" t="s">
        <v>71956</v>
      </c>
      <c r="B55093">
        <v>21.799999999999965</v>
      </c>
      <c r="C55093">
        <v>3.4736014411971281</v>
      </c>
      <c r="D55093">
        <v>21.700000000000038</v>
      </c>
      <c r="E55093">
        <v>390625000</v>
      </c>
    </row>
    <row r="55094" spans="1:5" x14ac:dyDescent="0.25">
      <c r="A55094" s="1" t="s">
        <v>71957</v>
      </c>
      <c r="B55094">
        <v>20.899999999999956</v>
      </c>
      <c r="C55094">
        <v>2.3728933704531272</v>
      </c>
      <c r="D55094">
        <v>20.800000000000026</v>
      </c>
      <c r="E55094">
        <v>250000000</v>
      </c>
    </row>
    <row r="55095" spans="1:5" x14ac:dyDescent="0.25">
      <c r="A55095" s="1" t="s">
        <v>71958</v>
      </c>
      <c r="B55095">
        <v>20.899999999999952</v>
      </c>
      <c r="C55095">
        <v>2.3885355995306052</v>
      </c>
      <c r="D55095">
        <v>20.800000000000026</v>
      </c>
      <c r="E55095">
        <v>312500000</v>
      </c>
    </row>
    <row r="55096" spans="1:5" x14ac:dyDescent="0.25">
      <c r="A55096" s="1" t="s">
        <v>71959</v>
      </c>
      <c r="B55096">
        <v>47.956480375781084</v>
      </c>
      <c r="C55096">
        <v>71.629257147463733</v>
      </c>
      <c r="D55096">
        <v>55.100000000000513</v>
      </c>
      <c r="E55096">
        <v>828125000</v>
      </c>
    </row>
    <row r="55097" spans="1:5" x14ac:dyDescent="0.25">
      <c r="A55097" s="1" t="s">
        <v>71960</v>
      </c>
      <c r="B55097">
        <v>29.166507139644541</v>
      </c>
      <c r="C55097">
        <v>23.329800370875112</v>
      </c>
      <c r="D55097">
        <v>33.80000000000021</v>
      </c>
      <c r="E55097">
        <v>625000000</v>
      </c>
    </row>
    <row r="55098" spans="1:5" x14ac:dyDescent="0.25">
      <c r="A55098" s="1" t="s">
        <v>71961</v>
      </c>
      <c r="B55098">
        <v>23.148474907338343</v>
      </c>
      <c r="C55098">
        <v>11.741954384110233</v>
      </c>
      <c r="D55098">
        <v>24.900000000000084</v>
      </c>
      <c r="E55098">
        <v>359375000</v>
      </c>
    </row>
    <row r="55099" spans="1:5" x14ac:dyDescent="0.25">
      <c r="A55099" s="1" t="s">
        <v>71962</v>
      </c>
      <c r="B55099">
        <v>23.149768000168084</v>
      </c>
      <c r="C55099">
        <v>11.687083373360924</v>
      </c>
      <c r="D55099">
        <v>24.900000000000084</v>
      </c>
      <c r="E55099">
        <v>359375000</v>
      </c>
    </row>
    <row r="55100" spans="1:5" x14ac:dyDescent="0.25">
      <c r="A55100" s="1" t="s">
        <v>71963</v>
      </c>
      <c r="B55100">
        <v>24.287203205339999</v>
      </c>
      <c r="C55100">
        <v>9.6924453563906567</v>
      </c>
      <c r="D55100">
        <v>26.100000000000101</v>
      </c>
      <c r="E55100">
        <v>359375000</v>
      </c>
    </row>
    <row r="55101" spans="1:5" x14ac:dyDescent="0.25">
      <c r="A55101" s="1" t="s">
        <v>71964</v>
      </c>
      <c r="B55101">
        <v>24.49413277190764</v>
      </c>
      <c r="C55101">
        <v>9.2371290216763633</v>
      </c>
      <c r="D55101">
        <v>26.300000000000104</v>
      </c>
      <c r="E55101">
        <v>328125000</v>
      </c>
    </row>
    <row r="55102" spans="1:5" x14ac:dyDescent="0.25">
      <c r="A55102" s="1" t="s">
        <v>71965</v>
      </c>
      <c r="B55102">
        <v>24.497181398260938</v>
      </c>
      <c r="C55102">
        <v>10.493771628329071</v>
      </c>
      <c r="D55102">
        <v>26.500000000000107</v>
      </c>
      <c r="E55102">
        <v>437500000</v>
      </c>
    </row>
    <row r="55103" spans="1:5" x14ac:dyDescent="0.25">
      <c r="A55103" s="1" t="s">
        <v>71966</v>
      </c>
      <c r="B55103">
        <v>24.526732502513031</v>
      </c>
      <c r="C55103">
        <v>9.2155826980382614</v>
      </c>
      <c r="D55103">
        <v>26.400000000000105</v>
      </c>
      <c r="E55103">
        <v>453125000</v>
      </c>
    </row>
    <row r="55104" spans="1:5" x14ac:dyDescent="0.25">
      <c r="A55104" s="1" t="s">
        <v>71967</v>
      </c>
      <c r="B55104">
        <v>24.606313968745333</v>
      </c>
      <c r="C55104">
        <v>11.481312627993672</v>
      </c>
      <c r="D55104">
        <v>26.600000000000108</v>
      </c>
      <c r="E55104">
        <v>390625000</v>
      </c>
    </row>
    <row r="55105" spans="1:5" x14ac:dyDescent="0.25">
      <c r="A55105" s="1" t="s">
        <v>71968</v>
      </c>
      <c r="B55105">
        <v>24.496415974708967</v>
      </c>
      <c r="C55105">
        <v>11.504094337890152</v>
      </c>
      <c r="D55105">
        <v>26.600000000000108</v>
      </c>
      <c r="E55105">
        <v>421875000</v>
      </c>
    </row>
    <row r="55106" spans="1:5" x14ac:dyDescent="0.25">
      <c r="A55106" s="1" t="s">
        <v>71969</v>
      </c>
      <c r="B55106">
        <v>24.287203205339992</v>
      </c>
      <c r="C55106">
        <v>9.6924453563908344</v>
      </c>
      <c r="D55106">
        <v>26.100000000000101</v>
      </c>
      <c r="E55106">
        <v>406250000</v>
      </c>
    </row>
    <row r="55107" spans="1:5" x14ac:dyDescent="0.25">
      <c r="A55107" s="1" t="s">
        <v>71970</v>
      </c>
      <c r="B55107">
        <v>24.494132771907704</v>
      </c>
      <c r="C55107">
        <v>9.2371290216777169</v>
      </c>
      <c r="D55107">
        <v>26.300000000000104</v>
      </c>
      <c r="E55107">
        <v>421875000</v>
      </c>
    </row>
    <row r="55108" spans="1:5" x14ac:dyDescent="0.25">
      <c r="A55108" s="1" t="s">
        <v>71971</v>
      </c>
      <c r="B55108">
        <v>24.497181398262722</v>
      </c>
      <c r="C55108">
        <v>10.493771628323847</v>
      </c>
      <c r="D55108">
        <v>26.500000000000107</v>
      </c>
      <c r="E55108">
        <v>328125000</v>
      </c>
    </row>
    <row r="55109" spans="1:5" x14ac:dyDescent="0.25">
      <c r="A55109" s="1" t="s">
        <v>71972</v>
      </c>
      <c r="B55109">
        <v>24.526732502513021</v>
      </c>
      <c r="C55109">
        <v>9.2155826980377284</v>
      </c>
      <c r="D55109">
        <v>26.400000000000105</v>
      </c>
      <c r="E55109">
        <v>406250000</v>
      </c>
    </row>
    <row r="55110" spans="1:5" x14ac:dyDescent="0.25">
      <c r="A55110" s="1" t="s">
        <v>71973</v>
      </c>
      <c r="B55110">
        <v>24.606313968745447</v>
      </c>
      <c r="C55110">
        <v>11.481312627993903</v>
      </c>
      <c r="D55110">
        <v>26.600000000000108</v>
      </c>
      <c r="E55110">
        <v>375000000</v>
      </c>
    </row>
    <row r="55111" spans="1:5" x14ac:dyDescent="0.25">
      <c r="A55111" s="1" t="s">
        <v>71974</v>
      </c>
      <c r="B55111">
        <v>24.496415974708967</v>
      </c>
      <c r="C55111">
        <v>11.50409433789015</v>
      </c>
      <c r="D55111">
        <v>26.600000000000108</v>
      </c>
      <c r="E55111">
        <v>390625000</v>
      </c>
    </row>
    <row r="55112" spans="1:5" x14ac:dyDescent="0.25">
      <c r="A55112" s="1" t="s">
        <v>71976</v>
      </c>
      <c r="B55112">
        <v>49.086703003782993</v>
      </c>
      <c r="C55112">
        <v>63.351664085456065</v>
      </c>
      <c r="D55112">
        <v>57.800000000000551</v>
      </c>
      <c r="E55112">
        <v>750000000</v>
      </c>
    </row>
    <row r="55113" spans="1:5" x14ac:dyDescent="0.25">
      <c r="A55113" s="1" t="s">
        <v>71977</v>
      </c>
      <c r="B55113">
        <v>22.883535750056456</v>
      </c>
      <c r="C55113">
        <v>10.016533053051981</v>
      </c>
      <c r="D55113">
        <v>24.700000000000081</v>
      </c>
      <c r="E55113">
        <v>328125000</v>
      </c>
    </row>
    <row r="55114" spans="1:5" x14ac:dyDescent="0.25">
      <c r="A55114" s="1" t="s">
        <v>71978</v>
      </c>
      <c r="B55114">
        <v>22.99962383582637</v>
      </c>
      <c r="C55114">
        <v>8.5657958623939461</v>
      </c>
      <c r="D55114">
        <v>24.800000000000082</v>
      </c>
      <c r="E55114">
        <v>328125000</v>
      </c>
    </row>
    <row r="55115" spans="1:5" x14ac:dyDescent="0.25">
      <c r="A55115" s="1" t="s">
        <v>71981</v>
      </c>
      <c r="B55115">
        <v>22.39999999999997</v>
      </c>
      <c r="C55115">
        <v>5.7974546061797696</v>
      </c>
      <c r="D55115">
        <v>22.300000000000047</v>
      </c>
      <c r="E55115">
        <v>343750000</v>
      </c>
    </row>
    <row r="55116" spans="1:5" x14ac:dyDescent="0.25">
      <c r="A55116" s="1" t="s">
        <v>71982</v>
      </c>
      <c r="B55116">
        <v>22.39999999999997</v>
      </c>
      <c r="C55116">
        <v>4.579389045722948</v>
      </c>
      <c r="D55116">
        <v>22.300000000000047</v>
      </c>
      <c r="E55116">
        <v>328125000</v>
      </c>
    </row>
    <row r="55117" spans="1:5" x14ac:dyDescent="0.25">
      <c r="A55117" s="1" t="s">
        <v>71983</v>
      </c>
      <c r="B55117">
        <v>21.199999999999978</v>
      </c>
      <c r="C55117">
        <v>3.0993477059697376</v>
      </c>
      <c r="D55117">
        <v>21.10000000000003</v>
      </c>
      <c r="E55117">
        <v>312500000</v>
      </c>
    </row>
    <row r="55118" spans="1:5" x14ac:dyDescent="0.25">
      <c r="A55118" s="1" t="s">
        <v>71984</v>
      </c>
      <c r="B55118">
        <v>21.199999999999996</v>
      </c>
      <c r="C55118">
        <v>3.0824085443244829</v>
      </c>
      <c r="D55118">
        <v>21.10000000000003</v>
      </c>
      <c r="E55118">
        <v>250000000</v>
      </c>
    </row>
    <row r="55119" spans="1:5" x14ac:dyDescent="0.25">
      <c r="A55119" s="1" t="s">
        <v>71985</v>
      </c>
      <c r="B55119">
        <v>19.999999999999993</v>
      </c>
      <c r="C55119">
        <v>0.41255798600262983</v>
      </c>
      <c r="D55119">
        <v>19.900000000000013</v>
      </c>
      <c r="E55119">
        <v>312500000</v>
      </c>
    </row>
    <row r="55120" spans="1:5" x14ac:dyDescent="0.25">
      <c r="A55120" s="1" t="s">
        <v>71986</v>
      </c>
      <c r="B55120">
        <v>19.999999999999993</v>
      </c>
      <c r="C55120">
        <v>0.41287912810399785</v>
      </c>
      <c r="D55120">
        <v>19.900000000000013</v>
      </c>
      <c r="E55120">
        <v>312500000</v>
      </c>
    </row>
    <row r="55121" spans="1:5" x14ac:dyDescent="0.25">
      <c r="A55121" s="1" t="s">
        <v>71987</v>
      </c>
      <c r="B55121">
        <v>20</v>
      </c>
      <c r="C55121">
        <v>0.10278037394260719</v>
      </c>
      <c r="D55121">
        <v>19.900000000000013</v>
      </c>
      <c r="E55121">
        <v>375000000</v>
      </c>
    </row>
    <row r="55122" spans="1:5" x14ac:dyDescent="0.25">
      <c r="A55122" s="1" t="s">
        <v>71988</v>
      </c>
      <c r="B55122">
        <v>20</v>
      </c>
      <c r="C55122">
        <v>0.10332956338700283</v>
      </c>
      <c r="D55122">
        <v>19.900000000000013</v>
      </c>
      <c r="E55122">
        <v>281250000</v>
      </c>
    </row>
    <row r="55123" spans="1:5" x14ac:dyDescent="0.25">
      <c r="A55123" s="1" t="s">
        <v>71989</v>
      </c>
      <c r="B55123">
        <v>20.000000000000011</v>
      </c>
      <c r="C55123">
        <v>5.5160620628518231E-3</v>
      </c>
      <c r="D55123">
        <v>19.900000000000013</v>
      </c>
      <c r="E55123">
        <v>218750000</v>
      </c>
    </row>
    <row r="55124" spans="1:5" x14ac:dyDescent="0.25">
      <c r="A55124" s="1" t="s">
        <v>71990</v>
      </c>
      <c r="B55124">
        <v>20.000000000000014</v>
      </c>
      <c r="C55124">
        <v>5.6699249227043502E-3</v>
      </c>
      <c r="D55124">
        <v>19.900000000000013</v>
      </c>
      <c r="E55124">
        <v>218750000</v>
      </c>
    </row>
    <row r="55125" spans="1:5" x14ac:dyDescent="0.25">
      <c r="A55125" s="1" t="s">
        <v>71992</v>
      </c>
      <c r="B55125">
        <v>43.21207372103386</v>
      </c>
      <c r="C55125">
        <v>47.620073755901672</v>
      </c>
      <c r="D55125">
        <v>49.100000000000428</v>
      </c>
      <c r="E55125">
        <v>718750000</v>
      </c>
    </row>
    <row r="55126" spans="1:5" x14ac:dyDescent="0.25">
      <c r="A55126" s="1" t="s">
        <v>71993</v>
      </c>
      <c r="B55126">
        <v>22.883535750056478</v>
      </c>
      <c r="C55126">
        <v>10.016533053052214</v>
      </c>
      <c r="D55126">
        <v>24.700000000000081</v>
      </c>
      <c r="E55126">
        <v>437500000</v>
      </c>
    </row>
    <row r="55127" spans="1:5" x14ac:dyDescent="0.25">
      <c r="A55127" s="1" t="s">
        <v>71994</v>
      </c>
      <c r="B55127">
        <v>22.99962383582637</v>
      </c>
      <c r="C55127">
        <v>8.5657958623939461</v>
      </c>
      <c r="D55127">
        <v>24.800000000000082</v>
      </c>
      <c r="E55127">
        <v>328125000</v>
      </c>
    </row>
    <row r="55128" spans="1:5" x14ac:dyDescent="0.25">
      <c r="A55128" s="1" t="s">
        <v>71995</v>
      </c>
      <c r="B55128">
        <v>19.999999999999993</v>
      </c>
      <c r="C55128">
        <v>0.41255798600262894</v>
      </c>
      <c r="D55128">
        <v>19.900000000000013</v>
      </c>
      <c r="E55128">
        <v>375000000</v>
      </c>
    </row>
    <row r="55129" spans="1:5" x14ac:dyDescent="0.25">
      <c r="A55129" s="1" t="s">
        <v>71996</v>
      </c>
      <c r="B55129">
        <v>19.999999999999993</v>
      </c>
      <c r="C55129">
        <v>0.41287912810399474</v>
      </c>
      <c r="D55129">
        <v>19.900000000000013</v>
      </c>
      <c r="E55129">
        <v>328125000</v>
      </c>
    </row>
    <row r="55130" spans="1:5" x14ac:dyDescent="0.25">
      <c r="A55130" s="1" t="s">
        <v>71997</v>
      </c>
      <c r="B55130">
        <v>20</v>
      </c>
      <c r="C55130">
        <v>0.10278037394260719</v>
      </c>
      <c r="D55130">
        <v>19.900000000000013</v>
      </c>
      <c r="E55130">
        <v>328125000</v>
      </c>
    </row>
    <row r="55131" spans="1:5" x14ac:dyDescent="0.25">
      <c r="A55131" s="1" t="s">
        <v>71998</v>
      </c>
      <c r="B55131">
        <v>20</v>
      </c>
      <c r="C55131">
        <v>0.10332956338700061</v>
      </c>
      <c r="D55131">
        <v>19.900000000000013</v>
      </c>
      <c r="E55131">
        <v>406250000</v>
      </c>
    </row>
    <row r="55132" spans="1:5" x14ac:dyDescent="0.25">
      <c r="A55132" s="1" t="s">
        <v>71999</v>
      </c>
      <c r="B55132">
        <v>20.000000000000011</v>
      </c>
      <c r="C55132">
        <v>5.5160620628518231E-3</v>
      </c>
      <c r="D55132">
        <v>19.900000000000013</v>
      </c>
      <c r="E55132">
        <v>218750000</v>
      </c>
    </row>
    <row r="55133" spans="1:5" x14ac:dyDescent="0.25">
      <c r="A55133" s="1" t="s">
        <v>72000</v>
      </c>
      <c r="B55133">
        <v>20.000000000000014</v>
      </c>
      <c r="C55133">
        <v>5.669924922703018E-3</v>
      </c>
      <c r="D55133">
        <v>19.900000000000013</v>
      </c>
      <c r="E55133">
        <v>328125000</v>
      </c>
    </row>
    <row r="55134" spans="1:5" x14ac:dyDescent="0.25">
      <c r="A55134" s="1" t="s">
        <v>72003</v>
      </c>
      <c r="B55134">
        <v>22.39999999999997</v>
      </c>
      <c r="C55134">
        <v>5.7974546061797687</v>
      </c>
      <c r="D55134">
        <v>22.300000000000047</v>
      </c>
      <c r="E55134">
        <v>281250000</v>
      </c>
    </row>
    <row r="55135" spans="1:5" x14ac:dyDescent="0.25">
      <c r="A55135" s="1" t="s">
        <v>72004</v>
      </c>
      <c r="B55135">
        <v>22.399999999999959</v>
      </c>
      <c r="C55135">
        <v>4.5793890457229613</v>
      </c>
      <c r="D55135">
        <v>22.300000000000047</v>
      </c>
      <c r="E55135">
        <v>312500000</v>
      </c>
    </row>
    <row r="55136" spans="1:5" x14ac:dyDescent="0.25">
      <c r="A55136" s="1" t="s">
        <v>72005</v>
      </c>
      <c r="B55136">
        <v>21.199999999999978</v>
      </c>
      <c r="C55136">
        <v>3.0993477059697394</v>
      </c>
      <c r="D55136">
        <v>21.10000000000003</v>
      </c>
      <c r="E55136">
        <v>281250000</v>
      </c>
    </row>
    <row r="55137" spans="1:5" x14ac:dyDescent="0.25">
      <c r="A55137" s="1" t="s">
        <v>72006</v>
      </c>
      <c r="B55137">
        <v>21.199999999999989</v>
      </c>
      <c r="C55137">
        <v>3.0824085443244726</v>
      </c>
      <c r="D55137">
        <v>21.10000000000003</v>
      </c>
      <c r="E55137">
        <v>312500000</v>
      </c>
    </row>
    <row r="55138" spans="1:5" x14ac:dyDescent="0.25">
      <c r="A55138" s="1" t="s">
        <v>72009</v>
      </c>
      <c r="B55138">
        <v>32.369552584396821</v>
      </c>
      <c r="C55138">
        <v>32.439368712701764</v>
      </c>
      <c r="D55138">
        <v>38.400000000000276</v>
      </c>
      <c r="E55138">
        <v>515625000</v>
      </c>
    </row>
    <row r="55139" spans="1:5" x14ac:dyDescent="0.25">
      <c r="A55139" s="1" t="s">
        <v>72010</v>
      </c>
      <c r="B55139">
        <v>31.927790336048854</v>
      </c>
      <c r="C55139">
        <v>36.385483966202976</v>
      </c>
      <c r="D55139">
        <v>37.30000000000026</v>
      </c>
      <c r="E55139">
        <v>515625000</v>
      </c>
    </row>
    <row r="55140" spans="1:5" x14ac:dyDescent="0.25">
      <c r="A55140" s="1" t="s">
        <v>72011</v>
      </c>
      <c r="B55140">
        <v>22.599999999999959</v>
      </c>
      <c r="C55140">
        <v>2.7086617447207941</v>
      </c>
      <c r="D55140">
        <v>22.50000000000005</v>
      </c>
      <c r="E55140">
        <v>265625000</v>
      </c>
    </row>
    <row r="55141" spans="1:5" x14ac:dyDescent="0.25">
      <c r="A55141" s="1" t="s">
        <v>72012</v>
      </c>
      <c r="B55141">
        <v>22.599999999999998</v>
      </c>
      <c r="C55141">
        <v>2.71960929710343</v>
      </c>
      <c r="D55141">
        <v>22.50000000000005</v>
      </c>
      <c r="E55141">
        <v>250000000</v>
      </c>
    </row>
    <row r="55142" spans="1:5" x14ac:dyDescent="0.25">
      <c r="A55142" s="1" t="s">
        <v>72013</v>
      </c>
      <c r="B55142">
        <v>21.699999999999996</v>
      </c>
      <c r="C55142">
        <v>2.0586455373647654</v>
      </c>
      <c r="D55142">
        <v>21.600000000000037</v>
      </c>
      <c r="E55142">
        <v>312500000</v>
      </c>
    </row>
    <row r="55143" spans="1:5" x14ac:dyDescent="0.25">
      <c r="A55143" s="1" t="s">
        <v>72014</v>
      </c>
      <c r="B55143">
        <v>21.699999999999974</v>
      </c>
      <c r="C55143">
        <v>2.0687592885427026</v>
      </c>
      <c r="D55143">
        <v>21.600000000000037</v>
      </c>
      <c r="E55143">
        <v>218750000</v>
      </c>
    </row>
    <row r="55144" spans="1:5" x14ac:dyDescent="0.25">
      <c r="A55144" s="1" t="s">
        <v>72015</v>
      </c>
      <c r="B55144">
        <v>20.900000000000013</v>
      </c>
      <c r="C55144">
        <v>1.6433532436617364</v>
      </c>
      <c r="D55144">
        <v>20.800000000000026</v>
      </c>
      <c r="E55144">
        <v>234375000</v>
      </c>
    </row>
    <row r="55145" spans="1:5" x14ac:dyDescent="0.25">
      <c r="A55145" s="1" t="s">
        <v>72016</v>
      </c>
      <c r="B55145">
        <v>20.9</v>
      </c>
      <c r="C55145">
        <v>1.6093152956405588</v>
      </c>
      <c r="D55145">
        <v>20.800000000000026</v>
      </c>
      <c r="E55145">
        <v>296875000</v>
      </c>
    </row>
    <row r="55146" spans="1:5" x14ac:dyDescent="0.25">
      <c r="A55146" s="1" t="s">
        <v>72017</v>
      </c>
      <c r="B55146">
        <v>38.99295852222555</v>
      </c>
      <c r="C55146">
        <v>48.960041196078123</v>
      </c>
      <c r="D55146">
        <v>50.500000000000448</v>
      </c>
      <c r="E55146">
        <v>609375000</v>
      </c>
    </row>
    <row r="55147" spans="1:5" x14ac:dyDescent="0.25">
      <c r="A55147" s="1" t="s">
        <v>72018</v>
      </c>
      <c r="B55147">
        <v>40.883253703254212</v>
      </c>
      <c r="C55147">
        <v>52.892262009366135</v>
      </c>
      <c r="D55147">
        <v>50.400000000000446</v>
      </c>
      <c r="E55147">
        <v>609375000</v>
      </c>
    </row>
    <row r="55148" spans="1:5" x14ac:dyDescent="0.25">
      <c r="A55148" s="1" t="s">
        <v>72019</v>
      </c>
      <c r="B55148">
        <v>28.72393555830028</v>
      </c>
      <c r="C55148">
        <v>20.123185659074174</v>
      </c>
      <c r="D55148">
        <v>32.200000000000188</v>
      </c>
      <c r="E55148">
        <v>406250000</v>
      </c>
    </row>
    <row r="55149" spans="1:5" x14ac:dyDescent="0.25">
      <c r="A55149" s="1" t="s">
        <v>72020</v>
      </c>
      <c r="B55149">
        <v>29.447988794577853</v>
      </c>
      <c r="C55149">
        <v>21.769172698029877</v>
      </c>
      <c r="D55149">
        <v>32.600000000000193</v>
      </c>
      <c r="E55149">
        <v>359375000</v>
      </c>
    </row>
    <row r="55150" spans="1:5" x14ac:dyDescent="0.25">
      <c r="A55150" s="1" t="s">
        <v>72021</v>
      </c>
      <c r="B55150">
        <v>26.572802416567036</v>
      </c>
      <c r="C55150">
        <v>16.047757935539426</v>
      </c>
      <c r="D55150">
        <v>29.600000000000151</v>
      </c>
      <c r="E55150">
        <v>281250000</v>
      </c>
    </row>
    <row r="55151" spans="1:5" x14ac:dyDescent="0.25">
      <c r="A55151" s="1" t="s">
        <v>72022</v>
      </c>
      <c r="B55151">
        <v>27.698205974498475</v>
      </c>
      <c r="C55151">
        <v>19.749530284081928</v>
      </c>
      <c r="D55151">
        <v>29.800000000000153</v>
      </c>
      <c r="E55151">
        <v>437500000</v>
      </c>
    </row>
    <row r="55152" spans="1:5" x14ac:dyDescent="0.25">
      <c r="A55152" s="1" t="s">
        <v>72023</v>
      </c>
      <c r="B55152">
        <v>33.574111156018212</v>
      </c>
      <c r="C55152">
        <v>48.004912598065914</v>
      </c>
      <c r="D55152">
        <v>39.700000000000294</v>
      </c>
      <c r="E55152">
        <v>421875000</v>
      </c>
    </row>
    <row r="55153" spans="1:5" x14ac:dyDescent="0.25">
      <c r="A55153" s="1" t="s">
        <v>72024</v>
      </c>
      <c r="B55153">
        <v>35.091820483214534</v>
      </c>
      <c r="C55153">
        <v>46.853843850864457</v>
      </c>
      <c r="D55153">
        <v>42.000000000000327</v>
      </c>
      <c r="E55153">
        <v>546875000</v>
      </c>
    </row>
    <row r="55154" spans="1:5" x14ac:dyDescent="0.25">
      <c r="A55154" s="1" t="s">
        <v>72025</v>
      </c>
      <c r="B55154">
        <v>34.224746144694741</v>
      </c>
      <c r="C55154">
        <v>40.887841523763903</v>
      </c>
      <c r="D55154">
        <v>40.000000000000298</v>
      </c>
      <c r="E55154">
        <v>562500000</v>
      </c>
    </row>
    <row r="55155" spans="1:5" x14ac:dyDescent="0.25">
      <c r="A55155" s="1" t="s">
        <v>72026</v>
      </c>
      <c r="B55155">
        <v>43.810623655935629</v>
      </c>
      <c r="C55155">
        <v>63.531790811052247</v>
      </c>
      <c r="D55155">
        <v>54.600000000000506</v>
      </c>
      <c r="E55155">
        <v>703125000</v>
      </c>
    </row>
    <row r="55156" spans="1:5" x14ac:dyDescent="0.25">
      <c r="A55156" s="1" t="s">
        <v>72027</v>
      </c>
      <c r="B55156">
        <v>23.999999999999968</v>
      </c>
      <c r="C55156">
        <v>3.013466526578493</v>
      </c>
      <c r="D55156">
        <v>23.90000000000007</v>
      </c>
      <c r="E55156">
        <v>250000000</v>
      </c>
    </row>
    <row r="55157" spans="1:5" x14ac:dyDescent="0.25">
      <c r="A55157" s="1" t="s">
        <v>72028</v>
      </c>
      <c r="B55157">
        <v>23.999999999999982</v>
      </c>
      <c r="C55157">
        <v>3.0333321314558375</v>
      </c>
      <c r="D55157">
        <v>23.90000000000007</v>
      </c>
      <c r="E55157">
        <v>375000000</v>
      </c>
    </row>
    <row r="55158" spans="1:5" x14ac:dyDescent="0.25">
      <c r="A55158" s="1" t="s">
        <v>72029</v>
      </c>
      <c r="B55158">
        <v>23.100000000000016</v>
      </c>
      <c r="C55158">
        <v>3.2651531590145324</v>
      </c>
      <c r="D55158">
        <v>23.000000000000057</v>
      </c>
      <c r="E55158">
        <v>312500000</v>
      </c>
    </row>
    <row r="55159" spans="1:5" x14ac:dyDescent="0.25">
      <c r="A55159" s="1" t="s">
        <v>72030</v>
      </c>
      <c r="B55159">
        <v>23.199999999999989</v>
      </c>
      <c r="C55159">
        <v>3.2953150641393156</v>
      </c>
      <c r="D55159">
        <v>23.100000000000058</v>
      </c>
      <c r="E55159">
        <v>281250000</v>
      </c>
    </row>
    <row r="55160" spans="1:5" x14ac:dyDescent="0.25">
      <c r="A55160" s="1" t="s">
        <v>72031</v>
      </c>
      <c r="B55160">
        <v>22.449999999999985</v>
      </c>
      <c r="C55160">
        <v>4.1869975564153634</v>
      </c>
      <c r="D55160">
        <v>22.400000000000048</v>
      </c>
      <c r="E55160">
        <v>296875000</v>
      </c>
    </row>
    <row r="55161" spans="1:5" x14ac:dyDescent="0.25">
      <c r="A55161" s="1" t="s">
        <v>72032</v>
      </c>
      <c r="B55161">
        <v>22.550000000000011</v>
      </c>
      <c r="C55161">
        <v>4.2864060470737861</v>
      </c>
      <c r="D55161">
        <v>22.50000000000005</v>
      </c>
      <c r="E55161">
        <v>281250000</v>
      </c>
    </row>
    <row r="55162" spans="1:5" x14ac:dyDescent="0.25">
      <c r="A55162" s="1" t="s">
        <v>72033</v>
      </c>
      <c r="B55162">
        <v>38.2448224894625</v>
      </c>
      <c r="C55162">
        <v>47.255799821485311</v>
      </c>
      <c r="D55162">
        <v>52.900000000000482</v>
      </c>
      <c r="E55162">
        <v>593750000</v>
      </c>
    </row>
    <row r="55163" spans="1:5" x14ac:dyDescent="0.25">
      <c r="A55163" s="1" t="s">
        <v>72034</v>
      </c>
      <c r="B55163">
        <v>42.138281726799839</v>
      </c>
      <c r="C55163">
        <v>55.969356963391867</v>
      </c>
      <c r="D55163">
        <v>53.300000000000487</v>
      </c>
      <c r="E55163">
        <v>656250000</v>
      </c>
    </row>
    <row r="55164" spans="1:5" x14ac:dyDescent="0.25">
      <c r="A55164" s="1" t="s">
        <v>72035</v>
      </c>
      <c r="B55164">
        <v>26.828666673391528</v>
      </c>
      <c r="C55164">
        <v>20.56274937151397</v>
      </c>
      <c r="D55164">
        <v>31.100000000000172</v>
      </c>
      <c r="E55164">
        <v>328125000</v>
      </c>
    </row>
    <row r="55165" spans="1:5" x14ac:dyDescent="0.25">
      <c r="A55165" s="1" t="s">
        <v>72036</v>
      </c>
      <c r="B55165">
        <v>26.832073593134695</v>
      </c>
      <c r="C55165">
        <v>12.716631012747859</v>
      </c>
      <c r="D55165">
        <v>29.800000000000153</v>
      </c>
      <c r="E55165">
        <v>312500000</v>
      </c>
    </row>
    <row r="55166" spans="1:5" x14ac:dyDescent="0.25">
      <c r="A55166" s="1" t="s">
        <v>72037</v>
      </c>
      <c r="B55166">
        <v>24.258993584561626</v>
      </c>
      <c r="C55166">
        <v>10.522153852758208</v>
      </c>
      <c r="D55166">
        <v>28.200000000000131</v>
      </c>
      <c r="E55166">
        <v>406250000</v>
      </c>
    </row>
    <row r="55167" spans="1:5" x14ac:dyDescent="0.25">
      <c r="A55167" s="1" t="s">
        <v>72038</v>
      </c>
      <c r="B55167">
        <v>25.237787975954276</v>
      </c>
      <c r="C55167">
        <v>15.134325743998625</v>
      </c>
      <c r="D55167">
        <v>28.300000000000132</v>
      </c>
      <c r="E55167">
        <v>328125000</v>
      </c>
    </row>
    <row r="55168" spans="1:5" x14ac:dyDescent="0.25">
      <c r="A55168" s="1" t="s">
        <v>72039</v>
      </c>
      <c r="B55168">
        <v>28.119223308584161</v>
      </c>
      <c r="C55168">
        <v>21.986176495407751</v>
      </c>
      <c r="D55168">
        <v>33.400000000000205</v>
      </c>
      <c r="E55168">
        <v>406250000</v>
      </c>
    </row>
    <row r="55169" spans="1:5" x14ac:dyDescent="0.25">
      <c r="A55169" s="1" t="s">
        <v>72040</v>
      </c>
      <c r="B55169">
        <v>28.124775343309665</v>
      </c>
      <c r="C55169">
        <v>21.976668083967123</v>
      </c>
      <c r="D55169">
        <v>33.400000000000205</v>
      </c>
      <c r="E55169">
        <v>500000000</v>
      </c>
    </row>
    <row r="55170" spans="1:5" x14ac:dyDescent="0.25">
      <c r="A55170" s="1" t="s">
        <v>72041</v>
      </c>
      <c r="B55170">
        <v>26.231374692534605</v>
      </c>
      <c r="C55170">
        <v>15.742048635740284</v>
      </c>
      <c r="D55170">
        <v>31.400000000000176</v>
      </c>
      <c r="E55170">
        <v>359375000</v>
      </c>
    </row>
    <row r="55171" spans="1:5" x14ac:dyDescent="0.25">
      <c r="A55171" s="1" t="s">
        <v>72042</v>
      </c>
      <c r="B55171">
        <v>40.960029001073728</v>
      </c>
      <c r="C55171">
        <v>45.573045704303269</v>
      </c>
      <c r="D55171">
        <v>53.000000000000483</v>
      </c>
      <c r="E55171">
        <v>703125000</v>
      </c>
    </row>
    <row r="55172" spans="1:5" x14ac:dyDescent="0.25">
      <c r="A55172" s="1" t="s">
        <v>72043</v>
      </c>
      <c r="B55172">
        <v>21.400000000000016</v>
      </c>
      <c r="C55172">
        <v>2.6270006279213485</v>
      </c>
      <c r="D55172">
        <v>21.300000000000033</v>
      </c>
      <c r="E55172">
        <v>234375000</v>
      </c>
    </row>
    <row r="55173" spans="1:5" x14ac:dyDescent="0.25">
      <c r="A55173" s="1" t="s">
        <v>72044</v>
      </c>
      <c r="B55173">
        <v>21.500000000000004</v>
      </c>
      <c r="C55173">
        <v>2.6201366358203315</v>
      </c>
      <c r="D55173">
        <v>21.400000000000034</v>
      </c>
      <c r="E55173">
        <v>250000000</v>
      </c>
    </row>
    <row r="55174" spans="1:5" x14ac:dyDescent="0.25">
      <c r="A55174" s="1" t="s">
        <v>72045</v>
      </c>
      <c r="B55174">
        <v>20.800000000000015</v>
      </c>
      <c r="C55174">
        <v>1.9919743665873981</v>
      </c>
      <c r="D55174">
        <v>20.700000000000024</v>
      </c>
      <c r="E55174">
        <v>265625000</v>
      </c>
    </row>
    <row r="55175" spans="1:5" x14ac:dyDescent="0.25">
      <c r="A55175" s="1" t="s">
        <v>72046</v>
      </c>
      <c r="B55175">
        <v>20.800000000000008</v>
      </c>
      <c r="C55175">
        <v>1.9902369118766097</v>
      </c>
      <c r="D55175">
        <v>20.700000000000024</v>
      </c>
      <c r="E55175">
        <v>218750000</v>
      </c>
    </row>
    <row r="55176" spans="1:5" x14ac:dyDescent="0.25">
      <c r="A55176" s="1" t="s">
        <v>72047</v>
      </c>
      <c r="B55176">
        <v>20.299999999999983</v>
      </c>
      <c r="C55176">
        <v>1.3255441755068915</v>
      </c>
      <c r="D55176">
        <v>20.200000000000017</v>
      </c>
      <c r="E55176">
        <v>234375000</v>
      </c>
    </row>
    <row r="55177" spans="1:5" x14ac:dyDescent="0.25">
      <c r="A55177" s="1" t="s">
        <v>72048</v>
      </c>
      <c r="B55177">
        <v>20.300000000000018</v>
      </c>
      <c r="C55177">
        <v>1.3303021758734959</v>
      </c>
      <c r="D55177">
        <v>20.200000000000017</v>
      </c>
      <c r="E55177">
        <v>250000000</v>
      </c>
    </row>
    <row r="55178" spans="1:5" x14ac:dyDescent="0.25">
      <c r="A55178" s="1" t="s">
        <v>72049</v>
      </c>
      <c r="B55178">
        <v>34.930192395653592</v>
      </c>
      <c r="C55178">
        <v>32.675174742215198</v>
      </c>
      <c r="D55178">
        <v>40.1000000000003</v>
      </c>
      <c r="E55178">
        <v>468750000</v>
      </c>
    </row>
    <row r="55179" spans="1:5" x14ac:dyDescent="0.25">
      <c r="A55179" s="1" t="s">
        <v>72050</v>
      </c>
      <c r="B55179">
        <v>33.411006028307384</v>
      </c>
      <c r="C55179">
        <v>30.258101343508503</v>
      </c>
      <c r="D55179">
        <v>38.600000000000279</v>
      </c>
      <c r="E55179">
        <v>468750000</v>
      </c>
    </row>
    <row r="55180" spans="1:5" x14ac:dyDescent="0.25">
      <c r="A55180" s="1" t="s">
        <v>72053</v>
      </c>
      <c r="B55180">
        <v>20.200000000000053</v>
      </c>
      <c r="C55180">
        <v>1.7955517059003476</v>
      </c>
      <c r="D55180">
        <v>20.100000000000016</v>
      </c>
      <c r="E55180">
        <v>296875000</v>
      </c>
    </row>
    <row r="55181" spans="1:5" x14ac:dyDescent="0.25">
      <c r="A55181" s="1" t="s">
        <v>72054</v>
      </c>
      <c r="B55181">
        <v>20.200000000000081</v>
      </c>
      <c r="C55181">
        <v>1.7876880572714313</v>
      </c>
      <c r="D55181">
        <v>20.100000000000016</v>
      </c>
      <c r="E55181">
        <v>281250000</v>
      </c>
    </row>
    <row r="55182" spans="1:5" x14ac:dyDescent="0.25">
      <c r="A55182" s="1" t="s">
        <v>72055</v>
      </c>
      <c r="B55182">
        <v>21.300000000000033</v>
      </c>
      <c r="C55182">
        <v>3.5392927791408595</v>
      </c>
      <c r="D55182">
        <v>21.200000000000031</v>
      </c>
      <c r="E55182">
        <v>187500000</v>
      </c>
    </row>
    <row r="55183" spans="1:5" x14ac:dyDescent="0.25">
      <c r="A55183" s="1" t="s">
        <v>72056</v>
      </c>
      <c r="B55183">
        <v>21.400000000000052</v>
      </c>
      <c r="C55183">
        <v>3.8001683394747525</v>
      </c>
      <c r="D55183">
        <v>21.300000000000033</v>
      </c>
      <c r="E55183">
        <v>234375000</v>
      </c>
    </row>
    <row r="55184" spans="1:5" x14ac:dyDescent="0.25">
      <c r="A55184" s="1" t="s">
        <v>72057</v>
      </c>
      <c r="B55184">
        <v>29.697716904594579</v>
      </c>
      <c r="C55184">
        <v>29.249093812813623</v>
      </c>
      <c r="D55184">
        <v>33.200000000000202</v>
      </c>
      <c r="E55184">
        <v>421875000</v>
      </c>
    </row>
    <row r="55185" spans="1:5" x14ac:dyDescent="0.25">
      <c r="A55185" s="1" t="s">
        <v>72058</v>
      </c>
      <c r="B55185">
        <v>31.581021753384626</v>
      </c>
      <c r="C55185">
        <v>30.143916335742848</v>
      </c>
      <c r="D55185">
        <v>37.100000000000257</v>
      </c>
      <c r="E55185">
        <v>531250000</v>
      </c>
    </row>
    <row r="55186" spans="1:5" x14ac:dyDescent="0.25">
      <c r="A55186" s="1" t="s">
        <v>72059</v>
      </c>
      <c r="B55186">
        <v>22.600000000000033</v>
      </c>
      <c r="C55186">
        <v>2.8142187414187445</v>
      </c>
      <c r="D55186">
        <v>22.50000000000005</v>
      </c>
      <c r="E55186">
        <v>296875000</v>
      </c>
    </row>
    <row r="55187" spans="1:5" x14ac:dyDescent="0.25">
      <c r="A55187" s="1" t="s">
        <v>72060</v>
      </c>
      <c r="B55187">
        <v>22.700000000000003</v>
      </c>
      <c r="C55187">
        <v>2.8230637178958706</v>
      </c>
      <c r="D55187">
        <v>22.600000000000051</v>
      </c>
      <c r="E55187">
        <v>312500000</v>
      </c>
    </row>
    <row r="55188" spans="1:5" x14ac:dyDescent="0.25">
      <c r="A55188" s="1" t="s">
        <v>72061</v>
      </c>
      <c r="B55188">
        <v>21.599999999999977</v>
      </c>
      <c r="C55188">
        <v>2.6491352519783011</v>
      </c>
      <c r="D55188">
        <v>21.500000000000036</v>
      </c>
      <c r="E55188">
        <v>187500000</v>
      </c>
    </row>
    <row r="55189" spans="1:5" x14ac:dyDescent="0.25">
      <c r="A55189" s="1" t="s">
        <v>72062</v>
      </c>
      <c r="B55189">
        <v>21.599999999999987</v>
      </c>
      <c r="C55189">
        <v>2.6240197870585029</v>
      </c>
      <c r="D55189">
        <v>21.500000000000036</v>
      </c>
      <c r="E55189">
        <v>250000000</v>
      </c>
    </row>
    <row r="55190" spans="1:5" x14ac:dyDescent="0.25">
      <c r="A55190" s="1" t="s">
        <v>72063</v>
      </c>
      <c r="B55190">
        <v>20.999999999999986</v>
      </c>
      <c r="C55190">
        <v>3.4048048459924205</v>
      </c>
      <c r="D55190">
        <v>20.900000000000027</v>
      </c>
      <c r="E55190">
        <v>281250000</v>
      </c>
    </row>
    <row r="55191" spans="1:5" x14ac:dyDescent="0.25">
      <c r="A55191" s="1" t="s">
        <v>72064</v>
      </c>
      <c r="B55191">
        <v>21</v>
      </c>
      <c r="C55191">
        <v>3.3451858062651731</v>
      </c>
      <c r="D55191">
        <v>20.900000000000027</v>
      </c>
      <c r="E55191">
        <v>203125000</v>
      </c>
    </row>
    <row r="55192" spans="1:5" x14ac:dyDescent="0.25">
      <c r="A55192" s="1" t="s">
        <v>72065</v>
      </c>
      <c r="B55192">
        <v>30.304267197314633</v>
      </c>
      <c r="C55192">
        <v>25.633514423166588</v>
      </c>
      <c r="D55192">
        <v>34.400000000000219</v>
      </c>
      <c r="E55192">
        <v>359375000</v>
      </c>
    </row>
    <row r="55193" spans="1:5" x14ac:dyDescent="0.25">
      <c r="A55193" s="1" t="s">
        <v>72066</v>
      </c>
      <c r="B55193">
        <v>41.990284914837787</v>
      </c>
      <c r="C55193">
        <v>52.719002065700209</v>
      </c>
      <c r="D55193">
        <v>50.200000000000443</v>
      </c>
      <c r="E55193">
        <v>656250000</v>
      </c>
    </row>
    <row r="55194" spans="1:5" x14ac:dyDescent="0.25">
      <c r="A55194" s="1" t="s">
        <v>72067</v>
      </c>
      <c r="B55194">
        <v>28.045206912880008</v>
      </c>
      <c r="C55194">
        <v>17.621427181232328</v>
      </c>
      <c r="D55194">
        <v>32.500000000000192</v>
      </c>
      <c r="E55194">
        <v>328125000</v>
      </c>
    </row>
    <row r="55195" spans="1:5" x14ac:dyDescent="0.25">
      <c r="A55195" s="1" t="s">
        <v>72068</v>
      </c>
      <c r="B55195">
        <v>39.986446754505415</v>
      </c>
      <c r="C55195">
        <v>57.643016930455246</v>
      </c>
      <c r="D55195">
        <v>49.300000000000431</v>
      </c>
      <c r="E55195">
        <v>671875000</v>
      </c>
    </row>
    <row r="55196" spans="1:5" x14ac:dyDescent="0.25">
      <c r="A55196" s="1" t="s">
        <v>72069</v>
      </c>
      <c r="B55196">
        <v>27.048640934220387</v>
      </c>
      <c r="C55196">
        <v>14.494963146871964</v>
      </c>
      <c r="D55196">
        <v>31.70000000000018</v>
      </c>
      <c r="E55196">
        <v>328125000</v>
      </c>
    </row>
    <row r="55197" spans="1:5" x14ac:dyDescent="0.25">
      <c r="A55197" s="1" t="s">
        <v>72070</v>
      </c>
      <c r="B55197">
        <v>26.883590160206854</v>
      </c>
      <c r="C55197">
        <v>15.246959692179558</v>
      </c>
      <c r="D55197">
        <v>31.300000000000175</v>
      </c>
      <c r="E55197">
        <v>375000000</v>
      </c>
    </row>
    <row r="55198" spans="1:5" x14ac:dyDescent="0.25">
      <c r="A55198" s="1" t="s">
        <v>72071</v>
      </c>
      <c r="B55198">
        <v>26.228199149550779</v>
      </c>
      <c r="C55198">
        <v>16.216354821083726</v>
      </c>
      <c r="D55198">
        <v>28.900000000000141</v>
      </c>
      <c r="E55198">
        <v>375000000</v>
      </c>
    </row>
    <row r="55199" spans="1:5" x14ac:dyDescent="0.25">
      <c r="A55199" s="1" t="s">
        <v>72072</v>
      </c>
      <c r="B55199">
        <v>26.22384710108431</v>
      </c>
      <c r="C55199">
        <v>16.196411624581465</v>
      </c>
      <c r="D55199">
        <v>28.900000000000141</v>
      </c>
      <c r="E55199">
        <v>343750000</v>
      </c>
    </row>
    <row r="55200" spans="1:5" x14ac:dyDescent="0.25">
      <c r="A55200" s="1" t="s">
        <v>72073</v>
      </c>
      <c r="B55200">
        <v>34.438783604128545</v>
      </c>
      <c r="C55200">
        <v>41.410319616374821</v>
      </c>
      <c r="D55200">
        <v>38.00000000000027</v>
      </c>
      <c r="E55200">
        <v>531250000</v>
      </c>
    </row>
    <row r="55201" spans="1:5" x14ac:dyDescent="0.25">
      <c r="A55201" s="1" t="s">
        <v>72074</v>
      </c>
      <c r="B55201">
        <v>34.2833407380663</v>
      </c>
      <c r="C55201">
        <v>36.94845035776968</v>
      </c>
      <c r="D55201">
        <v>37.800000000000267</v>
      </c>
      <c r="E55201">
        <v>468750000</v>
      </c>
    </row>
    <row r="55202" spans="1:5" x14ac:dyDescent="0.25">
      <c r="A55202" s="1" t="s">
        <v>72075</v>
      </c>
      <c r="B55202">
        <v>23.700000000000042</v>
      </c>
      <c r="C55202">
        <v>4.5475187562247772</v>
      </c>
      <c r="D55202">
        <v>23.600000000000065</v>
      </c>
      <c r="E55202">
        <v>328125000</v>
      </c>
    </row>
    <row r="55203" spans="1:5" x14ac:dyDescent="0.25">
      <c r="A55203" s="1" t="s">
        <v>72076</v>
      </c>
      <c r="B55203">
        <v>23.699999999999989</v>
      </c>
      <c r="C55203">
        <v>4.4461078945029566</v>
      </c>
      <c r="D55203">
        <v>23.600000000000065</v>
      </c>
      <c r="E55203">
        <v>312500000</v>
      </c>
    </row>
    <row r="55204" spans="1:5" x14ac:dyDescent="0.25">
      <c r="A55204" s="1" t="s">
        <v>72077</v>
      </c>
      <c r="B55204">
        <v>21.300000000000047</v>
      </c>
      <c r="C55204">
        <v>2.7378084640377436</v>
      </c>
      <c r="D55204">
        <v>21.200000000000031</v>
      </c>
      <c r="E55204">
        <v>265625000</v>
      </c>
    </row>
    <row r="55205" spans="1:5" x14ac:dyDescent="0.25">
      <c r="A55205" s="1" t="s">
        <v>72078</v>
      </c>
      <c r="B55205">
        <v>21.300000000000029</v>
      </c>
      <c r="C55205">
        <v>2.7411455404075347</v>
      </c>
      <c r="D55205">
        <v>21.200000000000031</v>
      </c>
      <c r="E55205">
        <v>218750000</v>
      </c>
    </row>
    <row r="55206" spans="1:5" x14ac:dyDescent="0.25">
      <c r="A55206" s="1" t="s">
        <v>72079</v>
      </c>
      <c r="B55206">
        <v>20.899999999999984</v>
      </c>
      <c r="C55206">
        <v>2.2976909391121145</v>
      </c>
      <c r="D55206">
        <v>20.800000000000026</v>
      </c>
      <c r="E55206">
        <v>281250000</v>
      </c>
    </row>
    <row r="55207" spans="1:5" x14ac:dyDescent="0.25">
      <c r="A55207" s="1" t="s">
        <v>72080</v>
      </c>
      <c r="B55207">
        <v>20.900000000000034</v>
      </c>
      <c r="C55207">
        <v>2.316301760156469</v>
      </c>
      <c r="D55207">
        <v>20.800000000000026</v>
      </c>
      <c r="E55207">
        <v>234375000</v>
      </c>
    </row>
    <row r="55208" spans="1:5" x14ac:dyDescent="0.25">
      <c r="A55208" s="1" t="s">
        <v>72081</v>
      </c>
      <c r="B55208">
        <v>29.829036850113656</v>
      </c>
      <c r="C55208">
        <v>25.958944135108329</v>
      </c>
      <c r="D55208">
        <v>34.800000000000225</v>
      </c>
      <c r="E55208">
        <v>390625000</v>
      </c>
    </row>
    <row r="55209" spans="1:5" x14ac:dyDescent="0.25">
      <c r="A55209" s="1" t="s">
        <v>72082</v>
      </c>
      <c r="B55209">
        <v>44.231661932916552</v>
      </c>
      <c r="C55209">
        <v>60.781528086559803</v>
      </c>
      <c r="D55209">
        <v>58.700000000000564</v>
      </c>
      <c r="E55209">
        <v>921875000</v>
      </c>
    </row>
    <row r="55210" spans="1:5" x14ac:dyDescent="0.25">
      <c r="A55210" s="1" t="s">
        <v>72083</v>
      </c>
      <c r="B55210">
        <v>26.858886118714096</v>
      </c>
      <c r="C55210">
        <v>14.754612364666198</v>
      </c>
      <c r="D55210">
        <v>32.100000000000186</v>
      </c>
      <c r="E55210">
        <v>421875000</v>
      </c>
    </row>
    <row r="55211" spans="1:5" x14ac:dyDescent="0.25">
      <c r="A55211" s="1" t="s">
        <v>72084</v>
      </c>
      <c r="B55211">
        <v>27.969171098859281</v>
      </c>
      <c r="C55211">
        <v>17.458236342501927</v>
      </c>
      <c r="D55211">
        <v>33.300000000000203</v>
      </c>
      <c r="E55211">
        <v>375000000</v>
      </c>
    </row>
    <row r="55212" spans="1:5" x14ac:dyDescent="0.25">
      <c r="A55212" s="1" t="s">
        <v>72085</v>
      </c>
      <c r="B55212">
        <v>25.968710126614557</v>
      </c>
      <c r="C55212">
        <v>19.841159615514499</v>
      </c>
      <c r="D55212">
        <v>28.300000000000132</v>
      </c>
      <c r="E55212">
        <v>390625000</v>
      </c>
    </row>
    <row r="55213" spans="1:5" x14ac:dyDescent="0.25">
      <c r="A55213" s="1" t="s">
        <v>72086</v>
      </c>
      <c r="B55213">
        <v>25.053922726519204</v>
      </c>
      <c r="C55213">
        <v>15.410421014309069</v>
      </c>
      <c r="D55213">
        <v>26.400000000000105</v>
      </c>
      <c r="E55213">
        <v>328125000</v>
      </c>
    </row>
    <row r="55214" spans="1:5" x14ac:dyDescent="0.25">
      <c r="A55214" s="1" t="s">
        <v>72087</v>
      </c>
      <c r="B55214">
        <v>30.359442735004883</v>
      </c>
      <c r="C55214">
        <v>28.03287663491151</v>
      </c>
      <c r="D55214">
        <v>35.000000000000227</v>
      </c>
      <c r="E55214">
        <v>406250000</v>
      </c>
    </row>
    <row r="55215" spans="1:5" x14ac:dyDescent="0.25">
      <c r="A55215" s="1" t="s">
        <v>72088</v>
      </c>
      <c r="B55215">
        <v>30.12513711472306</v>
      </c>
      <c r="C55215">
        <v>28.488524916691631</v>
      </c>
      <c r="D55215">
        <v>34.400000000000219</v>
      </c>
      <c r="E55215">
        <v>375000000</v>
      </c>
    </row>
    <row r="55216" spans="1:5" x14ac:dyDescent="0.25">
      <c r="A55216" s="1" t="s">
        <v>72089</v>
      </c>
      <c r="B55216">
        <v>25.809192968973225</v>
      </c>
      <c r="C55216">
        <v>14.024697632044298</v>
      </c>
      <c r="D55216">
        <v>29.600000000000151</v>
      </c>
      <c r="E55216">
        <v>390625000</v>
      </c>
    </row>
    <row r="55217" spans="1:5" x14ac:dyDescent="0.25">
      <c r="A55217" s="1" t="s">
        <v>72090</v>
      </c>
      <c r="B55217">
        <v>25.930863952304577</v>
      </c>
      <c r="C55217">
        <v>14.170645572983121</v>
      </c>
      <c r="D55217">
        <v>29.700000000000152</v>
      </c>
      <c r="E55217">
        <v>406250000</v>
      </c>
    </row>
    <row r="55218" spans="1:5" x14ac:dyDescent="0.25">
      <c r="A55218" s="1" t="s">
        <v>72091</v>
      </c>
      <c r="B55218">
        <v>21.500000000000004</v>
      </c>
      <c r="C55218">
        <v>2.6714253205991692</v>
      </c>
      <c r="D55218">
        <v>21.400000000000034</v>
      </c>
      <c r="E55218">
        <v>281250000</v>
      </c>
    </row>
    <row r="55219" spans="1:5" x14ac:dyDescent="0.25">
      <c r="A55219" s="1" t="s">
        <v>72092</v>
      </c>
      <c r="B55219">
        <v>21.499999999999982</v>
      </c>
      <c r="C55219">
        <v>2.6649550486596478</v>
      </c>
      <c r="D55219">
        <v>21.400000000000034</v>
      </c>
      <c r="E55219">
        <v>187500000</v>
      </c>
    </row>
    <row r="55220" spans="1:5" x14ac:dyDescent="0.25">
      <c r="A55220" s="1" t="s">
        <v>72093</v>
      </c>
      <c r="B55220">
        <v>20.800000000000011</v>
      </c>
      <c r="C55220">
        <v>2.0268427094938093</v>
      </c>
      <c r="D55220">
        <v>20.700000000000024</v>
      </c>
      <c r="E55220">
        <v>250000000</v>
      </c>
    </row>
    <row r="55221" spans="1:5" x14ac:dyDescent="0.25">
      <c r="A55221" s="1" t="s">
        <v>72094</v>
      </c>
      <c r="B55221">
        <v>20.90000000000002</v>
      </c>
      <c r="C55221">
        <v>2.0259560814779567</v>
      </c>
      <c r="D55221">
        <v>20.800000000000026</v>
      </c>
      <c r="E55221">
        <v>265625000</v>
      </c>
    </row>
    <row r="55222" spans="1:5" x14ac:dyDescent="0.25">
      <c r="A55222" s="1" t="s">
        <v>72095</v>
      </c>
      <c r="B55222">
        <v>20.300000000000018</v>
      </c>
      <c r="C55222">
        <v>1.4039540373979937</v>
      </c>
      <c r="D55222">
        <v>20.200000000000017</v>
      </c>
      <c r="E55222">
        <v>265625000</v>
      </c>
    </row>
    <row r="55223" spans="1:5" x14ac:dyDescent="0.25">
      <c r="A55223" s="1" t="s">
        <v>72096</v>
      </c>
      <c r="B55223">
        <v>20.300000000000015</v>
      </c>
      <c r="C55223">
        <v>1.4022677748076418</v>
      </c>
      <c r="D55223">
        <v>20.200000000000017</v>
      </c>
      <c r="E55223">
        <v>281250000</v>
      </c>
    </row>
    <row r="55224" spans="1:5" x14ac:dyDescent="0.25">
      <c r="A55224" s="1" t="s">
        <v>72097</v>
      </c>
      <c r="B55224">
        <v>37.693785265109625</v>
      </c>
      <c r="C55224">
        <v>40.986287628087254</v>
      </c>
      <c r="D55224">
        <v>44.900000000000368</v>
      </c>
      <c r="E55224">
        <v>531250000</v>
      </c>
    </row>
    <row r="55225" spans="1:5" x14ac:dyDescent="0.25">
      <c r="A55225" s="1" t="s">
        <v>72098</v>
      </c>
      <c r="B55225">
        <v>41.079115704103984</v>
      </c>
      <c r="C55225">
        <v>49.10325986180689</v>
      </c>
      <c r="D55225">
        <v>48.800000000000423</v>
      </c>
      <c r="E55225">
        <v>640625000</v>
      </c>
    </row>
    <row r="55226" spans="1:5" x14ac:dyDescent="0.25">
      <c r="A55226" s="1" t="s">
        <v>72099</v>
      </c>
      <c r="B55226">
        <v>31.332609814821474</v>
      </c>
      <c r="C55226">
        <v>23.394804979240195</v>
      </c>
      <c r="D55226">
        <v>35.000000000000227</v>
      </c>
      <c r="E55226">
        <v>500000000</v>
      </c>
    </row>
    <row r="55227" spans="1:5" x14ac:dyDescent="0.25">
      <c r="A55227" s="1" t="s">
        <v>72101</v>
      </c>
      <c r="B55227">
        <v>20.700000000000049</v>
      </c>
      <c r="C55227">
        <v>2.4699677081317923</v>
      </c>
      <c r="D55227">
        <v>20.600000000000023</v>
      </c>
      <c r="E55227">
        <v>234375000</v>
      </c>
    </row>
    <row r="55228" spans="1:5" x14ac:dyDescent="0.25">
      <c r="A55228" s="1" t="s">
        <v>72102</v>
      </c>
      <c r="B55228">
        <v>20.700000000000042</v>
      </c>
      <c r="C55228">
        <v>2.5332125140339752</v>
      </c>
      <c r="D55228">
        <v>20.600000000000023</v>
      </c>
      <c r="E55228">
        <v>250000000</v>
      </c>
    </row>
    <row r="55229" spans="1:5" x14ac:dyDescent="0.25">
      <c r="A55229" s="1" t="s">
        <v>72103</v>
      </c>
      <c r="B55229">
        <v>21.299999999999976</v>
      </c>
      <c r="C55229">
        <v>3.7847994238399347</v>
      </c>
      <c r="D55229">
        <v>21.200000000000031</v>
      </c>
      <c r="E55229">
        <v>234375000</v>
      </c>
    </row>
    <row r="55230" spans="1:5" x14ac:dyDescent="0.25">
      <c r="A55230" s="1" t="s">
        <v>72104</v>
      </c>
      <c r="B55230">
        <v>21.400000000000009</v>
      </c>
      <c r="C55230">
        <v>4.2520426984951376</v>
      </c>
      <c r="D55230">
        <v>21.300000000000033</v>
      </c>
      <c r="E55230">
        <v>234375000</v>
      </c>
    </row>
    <row r="55231" spans="1:5" x14ac:dyDescent="0.25">
      <c r="A55231" s="1" t="s">
        <v>72105</v>
      </c>
      <c r="B55231">
        <v>42.578452794954735</v>
      </c>
      <c r="C55231">
        <v>59.741422418632297</v>
      </c>
      <c r="D55231">
        <v>50.500000000000448</v>
      </c>
      <c r="E55231">
        <v>671875000</v>
      </c>
    </row>
    <row r="55232" spans="1:5" x14ac:dyDescent="0.25">
      <c r="A55232" s="1" t="s">
        <v>72106</v>
      </c>
      <c r="B55232">
        <v>38.885488088840454</v>
      </c>
      <c r="C55232">
        <v>50.245870788701062</v>
      </c>
      <c r="D55232">
        <v>45.300000000000374</v>
      </c>
      <c r="E55232">
        <v>625000000</v>
      </c>
    </row>
    <row r="55233" spans="1:5" x14ac:dyDescent="0.25">
      <c r="A55233" s="1" t="s">
        <v>72107</v>
      </c>
      <c r="B55233">
        <v>23.000000000000018</v>
      </c>
      <c r="C55233">
        <v>3.0803271195963693</v>
      </c>
      <c r="D55233">
        <v>22.900000000000055</v>
      </c>
      <c r="E55233">
        <v>359375000</v>
      </c>
    </row>
    <row r="55234" spans="1:5" x14ac:dyDescent="0.25">
      <c r="A55234" s="1" t="s">
        <v>72108</v>
      </c>
      <c r="B55234">
        <v>23.099999999999987</v>
      </c>
      <c r="C55234">
        <v>3.0945517061826355</v>
      </c>
      <c r="D55234">
        <v>23.000000000000057</v>
      </c>
      <c r="E55234">
        <v>296875000</v>
      </c>
    </row>
    <row r="55235" spans="1:5" x14ac:dyDescent="0.25">
      <c r="A55235" s="1" t="s">
        <v>72109</v>
      </c>
      <c r="B55235">
        <v>22</v>
      </c>
      <c r="C55235">
        <v>2.914125604691947</v>
      </c>
      <c r="D55235">
        <v>21.900000000000041</v>
      </c>
      <c r="E55235">
        <v>265625000</v>
      </c>
    </row>
    <row r="55236" spans="1:5" x14ac:dyDescent="0.25">
      <c r="A55236" s="1" t="s">
        <v>72110</v>
      </c>
      <c r="B55236">
        <v>22.000000000000014</v>
      </c>
      <c r="C55236">
        <v>2.8974953603853395</v>
      </c>
      <c r="D55236">
        <v>21.900000000000041</v>
      </c>
      <c r="E55236">
        <v>234375000</v>
      </c>
    </row>
    <row r="55237" spans="1:5" x14ac:dyDescent="0.25">
      <c r="A55237" s="1" t="s">
        <v>72111</v>
      </c>
      <c r="B55237">
        <v>21.3</v>
      </c>
      <c r="C55237">
        <v>3.6777682290759173</v>
      </c>
      <c r="D55237">
        <v>21.200000000000031</v>
      </c>
      <c r="E55237">
        <v>265625000</v>
      </c>
    </row>
    <row r="55238" spans="1:5" x14ac:dyDescent="0.25">
      <c r="A55238" s="1" t="s">
        <v>72112</v>
      </c>
      <c r="B55238">
        <v>21.299999999999997</v>
      </c>
      <c r="C55238">
        <v>3.6260931370786387</v>
      </c>
      <c r="D55238">
        <v>21.200000000000031</v>
      </c>
      <c r="E55238">
        <v>218750000</v>
      </c>
    </row>
    <row r="55239" spans="1:5" x14ac:dyDescent="0.25">
      <c r="A55239" s="1" t="s">
        <v>72113</v>
      </c>
      <c r="B55239">
        <v>42.828456000205954</v>
      </c>
      <c r="C55239">
        <v>55.953660008411404</v>
      </c>
      <c r="D55239">
        <v>50.800000000000452</v>
      </c>
      <c r="E55239">
        <v>531250000</v>
      </c>
    </row>
    <row r="55240" spans="1:5" x14ac:dyDescent="0.25">
      <c r="A55240" s="1" t="s">
        <v>72114</v>
      </c>
      <c r="B55240">
        <v>30.692447753158092</v>
      </c>
      <c r="C55240">
        <v>22.218141688465224</v>
      </c>
      <c r="D55240">
        <v>34.800000000000225</v>
      </c>
      <c r="E55240">
        <v>359375000</v>
      </c>
    </row>
    <row r="55241" spans="1:5" x14ac:dyDescent="0.25">
      <c r="A55241" s="1" t="s">
        <v>72115</v>
      </c>
      <c r="B55241">
        <v>29.214939030968146</v>
      </c>
      <c r="C55241">
        <v>15.527251566538856</v>
      </c>
      <c r="D55241">
        <v>32.100000000000186</v>
      </c>
      <c r="E55241">
        <v>343750000</v>
      </c>
    </row>
    <row r="55242" spans="1:5" x14ac:dyDescent="0.25">
      <c r="A55242" s="1" t="s">
        <v>72116</v>
      </c>
      <c r="B55242">
        <v>29.350054970955785</v>
      </c>
      <c r="C55242">
        <v>18.672299371834622</v>
      </c>
      <c r="D55242">
        <v>32.100000000000186</v>
      </c>
      <c r="E55242">
        <v>390625000</v>
      </c>
    </row>
    <row r="55243" spans="1:5" x14ac:dyDescent="0.25">
      <c r="A55243" s="1" t="s">
        <v>72117</v>
      </c>
      <c r="B55243">
        <v>27.935755515023008</v>
      </c>
      <c r="C55243">
        <v>15.472354242592898</v>
      </c>
      <c r="D55243">
        <v>32.000000000000185</v>
      </c>
      <c r="E55243">
        <v>390625000</v>
      </c>
    </row>
    <row r="55244" spans="1:5" x14ac:dyDescent="0.25">
      <c r="A55244" s="1" t="s">
        <v>72119</v>
      </c>
      <c r="B55244">
        <v>28.926823854658331</v>
      </c>
      <c r="C55244">
        <v>29.763673901097661</v>
      </c>
      <c r="D55244">
        <v>31.100000000000172</v>
      </c>
      <c r="E55244">
        <v>453125000</v>
      </c>
    </row>
    <row r="55245" spans="1:5" x14ac:dyDescent="0.25">
      <c r="A55245" s="1" t="s">
        <v>72120</v>
      </c>
      <c r="B55245">
        <v>27.479238185913641</v>
      </c>
      <c r="C55245">
        <v>22.086876572390612</v>
      </c>
      <c r="D55245">
        <v>29.100000000000144</v>
      </c>
      <c r="E55245">
        <v>421875000</v>
      </c>
    </row>
    <row r="55246" spans="1:5" x14ac:dyDescent="0.25">
      <c r="A55246" s="1" t="s">
        <v>72121</v>
      </c>
      <c r="B55246">
        <v>35.408869170564934</v>
      </c>
      <c r="C55246">
        <v>34.809721612282161</v>
      </c>
      <c r="D55246">
        <v>38.300000000000274</v>
      </c>
      <c r="E55246">
        <v>515625000</v>
      </c>
    </row>
    <row r="55247" spans="1:5" x14ac:dyDescent="0.25">
      <c r="A55247" s="1" t="s">
        <v>72122</v>
      </c>
      <c r="B55247">
        <v>34.212575825202393</v>
      </c>
      <c r="C55247">
        <v>35.217673378467296</v>
      </c>
      <c r="D55247">
        <v>40.000000000000298</v>
      </c>
      <c r="E55247">
        <v>546875000</v>
      </c>
    </row>
    <row r="55248" spans="1:5" x14ac:dyDescent="0.25">
      <c r="A55248" s="1" t="s">
        <v>72123</v>
      </c>
      <c r="B55248">
        <v>24.400000000000016</v>
      </c>
      <c r="C55248">
        <v>4.9133222259602682</v>
      </c>
      <c r="D55248">
        <v>24.300000000000075</v>
      </c>
      <c r="E55248">
        <v>296875000</v>
      </c>
    </row>
    <row r="55249" spans="1:5" x14ac:dyDescent="0.25">
      <c r="A55249" s="1" t="s">
        <v>72124</v>
      </c>
      <c r="B55249">
        <v>24.5</v>
      </c>
      <c r="C55249">
        <v>4.8102572273941249</v>
      </c>
      <c r="D55249">
        <v>24.400000000000077</v>
      </c>
      <c r="E55249">
        <v>328125000</v>
      </c>
    </row>
    <row r="55250" spans="1:5" x14ac:dyDescent="0.25">
      <c r="A55250" s="1" t="s">
        <v>72125</v>
      </c>
      <c r="B55250">
        <v>21.299999999999986</v>
      </c>
      <c r="C55250">
        <v>2.7423774845234306</v>
      </c>
      <c r="D55250">
        <v>21.200000000000031</v>
      </c>
      <c r="E55250">
        <v>375000000</v>
      </c>
    </row>
    <row r="55251" spans="1:5" x14ac:dyDescent="0.25">
      <c r="A55251" s="1" t="s">
        <v>72126</v>
      </c>
      <c r="B55251">
        <v>21.400000000000009</v>
      </c>
      <c r="C55251">
        <v>2.8067057165699452</v>
      </c>
      <c r="D55251">
        <v>21.300000000000033</v>
      </c>
      <c r="E55251">
        <v>296875000</v>
      </c>
    </row>
    <row r="55252" spans="1:5" x14ac:dyDescent="0.25">
      <c r="A55252" s="1" t="s">
        <v>72127</v>
      </c>
      <c r="B55252">
        <v>21.000000000000007</v>
      </c>
      <c r="C55252">
        <v>2.3727191778003482</v>
      </c>
      <c r="D55252">
        <v>20.900000000000027</v>
      </c>
      <c r="E55252">
        <v>203125000</v>
      </c>
    </row>
    <row r="55253" spans="1:5" x14ac:dyDescent="0.25">
      <c r="A55253" s="1" t="s">
        <v>72128</v>
      </c>
      <c r="B55253">
        <v>21.000000000000014</v>
      </c>
      <c r="C55253">
        <v>2.3923438696151558</v>
      </c>
      <c r="D55253">
        <v>20.900000000000027</v>
      </c>
      <c r="E55253">
        <v>390625000</v>
      </c>
    </row>
    <row r="55254" spans="1:5" x14ac:dyDescent="0.25">
      <c r="A55254" s="1" t="s">
        <v>72129</v>
      </c>
      <c r="B55254">
        <v>27.762521186069339</v>
      </c>
      <c r="C55254">
        <v>15.272759036679739</v>
      </c>
      <c r="D55254">
        <v>31.200000000000173</v>
      </c>
      <c r="E55254">
        <v>484375000</v>
      </c>
    </row>
    <row r="55255" spans="1:5" x14ac:dyDescent="0.25">
      <c r="A55255" s="1" t="s">
        <v>72130</v>
      </c>
      <c r="B55255">
        <v>29.434532042003145</v>
      </c>
      <c r="C55255">
        <v>26.762669740952354</v>
      </c>
      <c r="D55255">
        <v>32.100000000000186</v>
      </c>
      <c r="E55255">
        <v>359375000</v>
      </c>
    </row>
    <row r="55256" spans="1:5" x14ac:dyDescent="0.25">
      <c r="A55256" s="1" t="s">
        <v>72132</v>
      </c>
      <c r="B55256">
        <v>27.477510466177808</v>
      </c>
      <c r="C55256">
        <v>19.763092860769415</v>
      </c>
      <c r="D55256">
        <v>30.500000000000163</v>
      </c>
      <c r="E55256">
        <v>453125000</v>
      </c>
    </row>
    <row r="55257" spans="1:5" x14ac:dyDescent="0.25">
      <c r="A55257" s="1" t="s">
        <v>72133</v>
      </c>
      <c r="B55257">
        <v>26.39498296773078</v>
      </c>
      <c r="C55257">
        <v>13.873344249528621</v>
      </c>
      <c r="D55257">
        <v>30.300000000000161</v>
      </c>
      <c r="E55257">
        <v>390625000</v>
      </c>
    </row>
    <row r="55258" spans="1:5" x14ac:dyDescent="0.25">
      <c r="A55258" s="1" t="s">
        <v>72134</v>
      </c>
      <c r="B55258">
        <v>25.559392978898821</v>
      </c>
      <c r="C55258">
        <v>16.460212246714782</v>
      </c>
      <c r="D55258">
        <v>28.600000000000136</v>
      </c>
      <c r="E55258">
        <v>312500000</v>
      </c>
    </row>
    <row r="55259" spans="1:5" x14ac:dyDescent="0.25">
      <c r="A55259" s="1" t="s">
        <v>72135</v>
      </c>
      <c r="B55259">
        <v>29.504001189395474</v>
      </c>
      <c r="C55259">
        <v>30.157028846319225</v>
      </c>
      <c r="D55259">
        <v>31.70000000000018</v>
      </c>
      <c r="E55259">
        <v>375000000</v>
      </c>
    </row>
    <row r="55260" spans="1:5" x14ac:dyDescent="0.25">
      <c r="A55260" s="1" t="s">
        <v>72136</v>
      </c>
      <c r="B55260">
        <v>33.281225931564499</v>
      </c>
      <c r="C55260">
        <v>39.037544148719213</v>
      </c>
      <c r="D55260">
        <v>36.800000000000253</v>
      </c>
      <c r="E55260">
        <v>625000000</v>
      </c>
    </row>
    <row r="55261" spans="1:5" x14ac:dyDescent="0.25">
      <c r="A55261" s="1" t="s">
        <v>72139</v>
      </c>
      <c r="B55261">
        <v>21.599999999999977</v>
      </c>
      <c r="C55261">
        <v>2.8535384960798429</v>
      </c>
      <c r="D55261">
        <v>21.500000000000036</v>
      </c>
      <c r="E55261">
        <v>218750000</v>
      </c>
    </row>
    <row r="55262" spans="1:5" x14ac:dyDescent="0.25">
      <c r="A55262" s="1" t="s">
        <v>72140</v>
      </c>
      <c r="B55262">
        <v>21.699999999999982</v>
      </c>
      <c r="C55262">
        <v>2.8496943332244875</v>
      </c>
      <c r="D55262">
        <v>21.600000000000037</v>
      </c>
      <c r="E55262">
        <v>218750000</v>
      </c>
    </row>
    <row r="55263" spans="1:5" x14ac:dyDescent="0.25">
      <c r="A55263" s="1" t="s">
        <v>72141</v>
      </c>
      <c r="B55263">
        <v>21</v>
      </c>
      <c r="C55263">
        <v>2.1837775232455647</v>
      </c>
      <c r="D55263">
        <v>20.900000000000027</v>
      </c>
      <c r="E55263">
        <v>250000000</v>
      </c>
    </row>
    <row r="55264" spans="1:5" x14ac:dyDescent="0.25">
      <c r="A55264" s="1" t="s">
        <v>72142</v>
      </c>
      <c r="B55264">
        <v>20.999999999999972</v>
      </c>
      <c r="C55264">
        <v>2.1873062163061969</v>
      </c>
      <c r="D55264">
        <v>20.900000000000027</v>
      </c>
      <c r="E55264">
        <v>218750000</v>
      </c>
    </row>
    <row r="55265" spans="1:5" x14ac:dyDescent="0.25">
      <c r="A55265" s="1" t="s">
        <v>72143</v>
      </c>
      <c r="B55265">
        <v>20.399999999999984</v>
      </c>
      <c r="C55265">
        <v>1.5146009542033156</v>
      </c>
      <c r="D55265">
        <v>20.300000000000018</v>
      </c>
      <c r="E55265">
        <v>265625000</v>
      </c>
    </row>
    <row r="55266" spans="1:5" x14ac:dyDescent="0.25">
      <c r="A55266" s="1" t="s">
        <v>72144</v>
      </c>
      <c r="B55266">
        <v>20.399999999999999</v>
      </c>
      <c r="C55266">
        <v>1.5156962862461807</v>
      </c>
      <c r="D55266">
        <v>20.300000000000018</v>
      </c>
      <c r="E55266">
        <v>218750000</v>
      </c>
    </row>
    <row r="55267" spans="1:5" x14ac:dyDescent="0.25">
      <c r="A55267" s="1" t="s">
        <v>72145</v>
      </c>
      <c r="B55267">
        <v>34.098255102025789</v>
      </c>
      <c r="C55267">
        <v>30.30175319144648</v>
      </c>
      <c r="D55267">
        <v>39.40000000000029</v>
      </c>
      <c r="E55267">
        <v>375000000</v>
      </c>
    </row>
    <row r="55268" spans="1:5" x14ac:dyDescent="0.25">
      <c r="A55268" s="1" t="s">
        <v>72146</v>
      </c>
      <c r="B55268">
        <v>33.625686845319734</v>
      </c>
      <c r="C55268">
        <v>28.263364154022444</v>
      </c>
      <c r="D55268">
        <v>38.900000000000283</v>
      </c>
      <c r="E55268">
        <v>437500000</v>
      </c>
    </row>
    <row r="55269" spans="1:5" x14ac:dyDescent="0.25">
      <c r="A55269" s="1" t="s">
        <v>72147</v>
      </c>
      <c r="B55269">
        <v>30.834169582975779</v>
      </c>
      <c r="C55269">
        <v>24.017509526256646</v>
      </c>
      <c r="D55269">
        <v>33.80000000000021</v>
      </c>
      <c r="E55269">
        <v>484375000</v>
      </c>
    </row>
    <row r="55270" spans="1:5" x14ac:dyDescent="0.25">
      <c r="A55270" s="1" t="s">
        <v>72148</v>
      </c>
      <c r="B55270">
        <v>33.541992998610432</v>
      </c>
      <c r="C55270">
        <v>29.388361025804574</v>
      </c>
      <c r="D55270">
        <v>36.60000000000025</v>
      </c>
      <c r="E55270">
        <v>500000000</v>
      </c>
    </row>
    <row r="55271" spans="1:5" x14ac:dyDescent="0.25">
      <c r="A55271" s="1" t="s">
        <v>72149</v>
      </c>
      <c r="B55271">
        <v>20.7</v>
      </c>
      <c r="C55271">
        <v>2.4982813861246296</v>
      </c>
      <c r="D55271">
        <v>20.600000000000023</v>
      </c>
      <c r="E55271">
        <v>250000000</v>
      </c>
    </row>
    <row r="55272" spans="1:5" x14ac:dyDescent="0.25">
      <c r="A55272" s="1" t="s">
        <v>72150</v>
      </c>
      <c r="B55272">
        <v>20.699999999999989</v>
      </c>
      <c r="C55272">
        <v>2.5504060760338887</v>
      </c>
      <c r="D55272">
        <v>20.600000000000023</v>
      </c>
      <c r="E55272">
        <v>281250000</v>
      </c>
    </row>
    <row r="55273" spans="1:5" x14ac:dyDescent="0.25">
      <c r="A55273" s="1" t="s">
        <v>72151</v>
      </c>
      <c r="B55273">
        <v>21.399999999999995</v>
      </c>
      <c r="C55273">
        <v>3.7201919771767202</v>
      </c>
      <c r="D55273">
        <v>21.300000000000033</v>
      </c>
      <c r="E55273">
        <v>234375000</v>
      </c>
    </row>
    <row r="55274" spans="1:5" x14ac:dyDescent="0.25">
      <c r="A55274" s="1" t="s">
        <v>72152</v>
      </c>
      <c r="B55274">
        <v>21.499999999999986</v>
      </c>
      <c r="C55274">
        <v>4.7352153270214217</v>
      </c>
      <c r="D55274">
        <v>21.400000000000034</v>
      </c>
      <c r="E55274">
        <v>265625000</v>
      </c>
    </row>
    <row r="55275" spans="1:5" x14ac:dyDescent="0.25">
      <c r="A55275" s="1" t="s">
        <v>72153</v>
      </c>
      <c r="B55275">
        <v>34.814490234519234</v>
      </c>
      <c r="C55275">
        <v>32.18364308268729</v>
      </c>
      <c r="D55275">
        <v>38.600000000000279</v>
      </c>
      <c r="E55275">
        <v>546875000</v>
      </c>
    </row>
    <row r="55276" spans="1:5" x14ac:dyDescent="0.25">
      <c r="A55276" s="1" t="s">
        <v>72154</v>
      </c>
      <c r="B55276">
        <v>38.015384437874758</v>
      </c>
      <c r="C55276">
        <v>41.475021715108461</v>
      </c>
      <c r="D55276">
        <v>43.60000000000035</v>
      </c>
      <c r="E55276">
        <v>515625000</v>
      </c>
    </row>
    <row r="55277" spans="1:5" x14ac:dyDescent="0.25">
      <c r="A55277" s="1" t="s">
        <v>72155</v>
      </c>
      <c r="B55277">
        <v>45.934676673996719</v>
      </c>
      <c r="C55277">
        <v>52.475827037044894</v>
      </c>
      <c r="D55277">
        <v>52.600000000000477</v>
      </c>
      <c r="E55277">
        <v>718750000</v>
      </c>
    </row>
    <row r="55278" spans="1:5" x14ac:dyDescent="0.25">
      <c r="A55278" s="1" t="s">
        <v>72156</v>
      </c>
      <c r="B55278">
        <v>36.390441571822414</v>
      </c>
      <c r="C55278">
        <v>32.45206396984107</v>
      </c>
      <c r="D55278">
        <v>40.1000000000003</v>
      </c>
      <c r="E55278">
        <v>531250000</v>
      </c>
    </row>
    <row r="55279" spans="1:5" x14ac:dyDescent="0.25">
      <c r="A55279" s="1" t="s">
        <v>72157</v>
      </c>
      <c r="B55279">
        <v>24.800000000000008</v>
      </c>
      <c r="C55279">
        <v>5.105363046299928</v>
      </c>
      <c r="D55279">
        <v>24.700000000000081</v>
      </c>
      <c r="E55279">
        <v>265625000</v>
      </c>
    </row>
    <row r="55280" spans="1:5" x14ac:dyDescent="0.25">
      <c r="A55280" s="1" t="s">
        <v>72158</v>
      </c>
      <c r="B55280">
        <v>24.899999999999995</v>
      </c>
      <c r="C55280">
        <v>5.0943229952239122</v>
      </c>
      <c r="D55280">
        <v>24.800000000000082</v>
      </c>
      <c r="E55280">
        <v>312500000</v>
      </c>
    </row>
    <row r="55281" spans="1:5" x14ac:dyDescent="0.25">
      <c r="A55281" s="1" t="s">
        <v>72159</v>
      </c>
      <c r="B55281">
        <v>25.09999999999998</v>
      </c>
      <c r="C55281">
        <v>7.7245386317627514</v>
      </c>
      <c r="D55281">
        <v>25.000000000000085</v>
      </c>
      <c r="E55281">
        <v>328125000</v>
      </c>
    </row>
    <row r="55282" spans="1:5" x14ac:dyDescent="0.25">
      <c r="A55282" s="1" t="s">
        <v>72160</v>
      </c>
      <c r="B55282">
        <v>25.20000000000001</v>
      </c>
      <c r="C55282">
        <v>7.6261181904483237</v>
      </c>
      <c r="D55282">
        <v>25.100000000000087</v>
      </c>
      <c r="E55282">
        <v>328125000</v>
      </c>
    </row>
    <row r="55283" spans="1:5" x14ac:dyDescent="0.25">
      <c r="A55283" s="1" t="s">
        <v>72161</v>
      </c>
      <c r="B55283">
        <v>34.736283830581947</v>
      </c>
      <c r="C55283">
        <v>31.390478319221437</v>
      </c>
      <c r="D55283">
        <v>38.900000000000283</v>
      </c>
      <c r="E55283">
        <v>500000000</v>
      </c>
    </row>
    <row r="55284" spans="1:5" x14ac:dyDescent="0.25">
      <c r="A55284" s="1" t="s">
        <v>72162</v>
      </c>
      <c r="B55284">
        <v>34.114521327379663</v>
      </c>
      <c r="C55284">
        <v>29.981477271264605</v>
      </c>
      <c r="D55284">
        <v>39.200000000000287</v>
      </c>
      <c r="E55284">
        <v>484375000</v>
      </c>
    </row>
    <row r="55285" spans="1:5" x14ac:dyDescent="0.25">
      <c r="A55285" s="1" t="s">
        <v>72163</v>
      </c>
      <c r="B55285">
        <v>33.686181331902482</v>
      </c>
      <c r="C55285">
        <v>30.749154086459203</v>
      </c>
      <c r="D55285">
        <v>39.40000000000029</v>
      </c>
      <c r="E55285">
        <v>437500000</v>
      </c>
    </row>
    <row r="55286" spans="1:5" x14ac:dyDescent="0.25">
      <c r="A55286" s="1" t="s">
        <v>72164</v>
      </c>
      <c r="B55286">
        <v>32.431438477129646</v>
      </c>
      <c r="C55286">
        <v>28.898479070651202</v>
      </c>
      <c r="D55286">
        <v>36.60000000000025</v>
      </c>
      <c r="E55286">
        <v>437500000</v>
      </c>
    </row>
    <row r="55287" spans="1:5" x14ac:dyDescent="0.25">
      <c r="A55287" s="1" t="s">
        <v>72165</v>
      </c>
      <c r="B55287">
        <v>44.476077546006422</v>
      </c>
      <c r="C55287">
        <v>56.416143263888152</v>
      </c>
      <c r="D55287">
        <v>58.000000000000554</v>
      </c>
      <c r="E55287">
        <v>796875000</v>
      </c>
    </row>
    <row r="55288" spans="1:5" x14ac:dyDescent="0.25">
      <c r="A55288" s="1" t="s">
        <v>72166</v>
      </c>
      <c r="B55288">
        <v>31.98779140224746</v>
      </c>
      <c r="C55288">
        <v>28.239653268955724</v>
      </c>
      <c r="D55288">
        <v>37.000000000000256</v>
      </c>
      <c r="E55288">
        <v>562500000</v>
      </c>
    </row>
    <row r="55289" spans="1:5" x14ac:dyDescent="0.25">
      <c r="A55289" s="1" t="s">
        <v>72167</v>
      </c>
      <c r="B55289">
        <v>40.01425633852412</v>
      </c>
      <c r="C55289">
        <v>45.437605637380599</v>
      </c>
      <c r="D55289">
        <v>46.900000000000396</v>
      </c>
      <c r="E55289">
        <v>578125000</v>
      </c>
    </row>
    <row r="55290" spans="1:5" x14ac:dyDescent="0.25">
      <c r="A55290" s="1" t="s">
        <v>72168</v>
      </c>
      <c r="B55290">
        <v>29.802756799051046</v>
      </c>
      <c r="C55290">
        <v>24.030155952068135</v>
      </c>
      <c r="D55290">
        <v>31.500000000000178</v>
      </c>
      <c r="E55290">
        <v>375000000</v>
      </c>
    </row>
    <row r="55291" spans="1:5" x14ac:dyDescent="0.25">
      <c r="A55291" s="1" t="s">
        <v>72169</v>
      </c>
      <c r="B55291">
        <v>42.541348612639958</v>
      </c>
      <c r="C55291">
        <v>55.16857533214862</v>
      </c>
      <c r="D55291">
        <v>52.000000000000469</v>
      </c>
      <c r="E55291">
        <v>546875000</v>
      </c>
    </row>
    <row r="55292" spans="1:5" x14ac:dyDescent="0.25">
      <c r="A55292" s="1" t="s">
        <v>72170</v>
      </c>
      <c r="B55292">
        <v>39.491328972920201</v>
      </c>
      <c r="C55292">
        <v>43.476980487668627</v>
      </c>
      <c r="D55292">
        <v>44.900000000000368</v>
      </c>
      <c r="E55292">
        <v>578125000</v>
      </c>
    </row>
    <row r="55293" spans="1:5" x14ac:dyDescent="0.25">
      <c r="A55293" s="1" t="s">
        <v>72171</v>
      </c>
      <c r="B55293">
        <v>48.982848586783831</v>
      </c>
      <c r="C55293">
        <v>64.090432859738257</v>
      </c>
      <c r="D55293">
        <v>53.800000000000495</v>
      </c>
      <c r="E55293">
        <v>578125000</v>
      </c>
    </row>
    <row r="55294" spans="1:5" x14ac:dyDescent="0.25">
      <c r="A55294" s="1" t="s">
        <v>72172</v>
      </c>
      <c r="B55294">
        <v>47.608225415100222</v>
      </c>
      <c r="C55294">
        <v>54.581334807770489</v>
      </c>
      <c r="D55294">
        <v>54.100000000000499</v>
      </c>
      <c r="E55294">
        <v>687500000</v>
      </c>
    </row>
    <row r="55295" spans="1:5" x14ac:dyDescent="0.25">
      <c r="A55295" s="1" t="s">
        <v>72173</v>
      </c>
      <c r="B55295">
        <v>21.599999999999984</v>
      </c>
      <c r="C55295">
        <v>3.0878991002694733</v>
      </c>
      <c r="D55295">
        <v>21.500000000000036</v>
      </c>
      <c r="E55295">
        <v>203125000</v>
      </c>
    </row>
    <row r="55296" spans="1:5" x14ac:dyDescent="0.25">
      <c r="A55296" s="1" t="s">
        <v>72174</v>
      </c>
      <c r="B55296">
        <v>21.699999999999967</v>
      </c>
      <c r="C55296">
        <v>3.1403081218753153</v>
      </c>
      <c r="D55296">
        <v>21.600000000000037</v>
      </c>
      <c r="E55296">
        <v>281250000</v>
      </c>
    </row>
    <row r="55297" spans="1:5" x14ac:dyDescent="0.25">
      <c r="A55297" s="1" t="s">
        <v>72175</v>
      </c>
      <c r="B55297">
        <v>21.199999999999974</v>
      </c>
      <c r="C55297">
        <v>2.6474380166587443</v>
      </c>
      <c r="D55297">
        <v>21.10000000000003</v>
      </c>
      <c r="E55297">
        <v>281250000</v>
      </c>
    </row>
    <row r="55298" spans="1:5" x14ac:dyDescent="0.25">
      <c r="A55298" s="1" t="s">
        <v>72176</v>
      </c>
      <c r="B55298">
        <v>21.199999999999974</v>
      </c>
      <c r="C55298">
        <v>2.6648964543511879</v>
      </c>
      <c r="D55298">
        <v>21.10000000000003</v>
      </c>
      <c r="E55298">
        <v>218750000</v>
      </c>
    </row>
    <row r="55299" spans="1:5" x14ac:dyDescent="0.25">
      <c r="A55299" s="1" t="s">
        <v>72177</v>
      </c>
      <c r="B55299">
        <v>46.835683662559184</v>
      </c>
      <c r="C55299">
        <v>68.688203046820689</v>
      </c>
      <c r="D55299">
        <v>57.800000000000551</v>
      </c>
      <c r="E55299">
        <v>781250000</v>
      </c>
    </row>
    <row r="55300" spans="1:5" x14ac:dyDescent="0.25">
      <c r="A55300" s="1" t="s">
        <v>72178</v>
      </c>
      <c r="B55300">
        <v>33.678130238423378</v>
      </c>
      <c r="C55300">
        <v>29.725213998227225</v>
      </c>
      <c r="D55300">
        <v>38.200000000000273</v>
      </c>
      <c r="E55300">
        <v>421875000</v>
      </c>
    </row>
    <row r="55301" spans="1:5" x14ac:dyDescent="0.25">
      <c r="A55301" s="1" t="s">
        <v>72179</v>
      </c>
      <c r="B55301">
        <v>29.380851835434694</v>
      </c>
      <c r="C55301">
        <v>16.832637935166474</v>
      </c>
      <c r="D55301">
        <v>31.600000000000179</v>
      </c>
      <c r="E55301">
        <v>375000000</v>
      </c>
    </row>
    <row r="55302" spans="1:5" x14ac:dyDescent="0.25">
      <c r="A55302" s="1" t="s">
        <v>72180</v>
      </c>
      <c r="B55302">
        <v>32.944959436241795</v>
      </c>
      <c r="C55302">
        <v>28.317277163056083</v>
      </c>
      <c r="D55302">
        <v>38.300000000000274</v>
      </c>
      <c r="E55302">
        <v>421875000</v>
      </c>
    </row>
    <row r="55303" spans="1:5" x14ac:dyDescent="0.25">
      <c r="A55303" s="1" t="s">
        <v>72182</v>
      </c>
      <c r="B55303">
        <v>29.402184862864935</v>
      </c>
      <c r="C55303">
        <v>21.714566692744437</v>
      </c>
      <c r="D55303">
        <v>33.400000000000205</v>
      </c>
      <c r="E55303">
        <v>421875000</v>
      </c>
    </row>
    <row r="55304" spans="1:5" x14ac:dyDescent="0.25">
      <c r="A55304" s="1" t="s">
        <v>72183</v>
      </c>
      <c r="B55304">
        <v>30.363749211539972</v>
      </c>
      <c r="C55304">
        <v>25.202286347625815</v>
      </c>
      <c r="D55304">
        <v>32.500000000000192</v>
      </c>
      <c r="E55304">
        <v>406250000</v>
      </c>
    </row>
    <row r="55305" spans="1:5" x14ac:dyDescent="0.25">
      <c r="A55305" s="1" t="s">
        <v>72184</v>
      </c>
      <c r="B55305">
        <v>39.000943234852009</v>
      </c>
      <c r="C55305">
        <v>43.587349606928179</v>
      </c>
      <c r="D55305">
        <v>44.30000000000036</v>
      </c>
      <c r="E55305">
        <v>609375000</v>
      </c>
    </row>
    <row r="55306" spans="1:5" x14ac:dyDescent="0.25">
      <c r="A55306" s="1" t="s">
        <v>72185</v>
      </c>
      <c r="B55306">
        <v>27.740168425130005</v>
      </c>
      <c r="C55306">
        <v>16.273170899934616</v>
      </c>
      <c r="D55306">
        <v>30.600000000000165</v>
      </c>
      <c r="E55306">
        <v>375000000</v>
      </c>
    </row>
    <row r="55307" spans="1:5" x14ac:dyDescent="0.25">
      <c r="A55307" s="1" t="s">
        <v>72187</v>
      </c>
      <c r="B55307">
        <v>23.199999999999971</v>
      </c>
      <c r="C55307">
        <v>4.7111224602353072</v>
      </c>
      <c r="D55307">
        <v>23.100000000000058</v>
      </c>
      <c r="E55307">
        <v>390625000</v>
      </c>
    </row>
    <row r="55308" spans="1:5" x14ac:dyDescent="0.25">
      <c r="A55308" s="1" t="s">
        <v>72188</v>
      </c>
      <c r="B55308">
        <v>23.300000000000015</v>
      </c>
      <c r="C55308">
        <v>4.7482405189083083</v>
      </c>
      <c r="D55308">
        <v>23.20000000000006</v>
      </c>
      <c r="E55308">
        <v>375000000</v>
      </c>
    </row>
    <row r="55309" spans="1:5" x14ac:dyDescent="0.25">
      <c r="A55309" s="1" t="s">
        <v>72189</v>
      </c>
      <c r="B55309">
        <v>22.999999999999982</v>
      </c>
      <c r="C55309">
        <v>5.4850307066143209</v>
      </c>
      <c r="D55309">
        <v>22.900000000000055</v>
      </c>
      <c r="E55309">
        <v>359375000</v>
      </c>
    </row>
    <row r="55310" spans="1:5" x14ac:dyDescent="0.25">
      <c r="A55310" s="1" t="s">
        <v>72190</v>
      </c>
      <c r="B55310">
        <v>23.199999999999992</v>
      </c>
      <c r="C55310">
        <v>5.8461680212815175</v>
      </c>
      <c r="D55310">
        <v>23.100000000000058</v>
      </c>
      <c r="E55310">
        <v>312500000</v>
      </c>
    </row>
    <row r="55311" spans="1:5" x14ac:dyDescent="0.25">
      <c r="A55311" s="1" t="s">
        <v>72191</v>
      </c>
      <c r="B55311">
        <v>28.912822605025802</v>
      </c>
      <c r="C55311">
        <v>16.722847465992043</v>
      </c>
      <c r="D55311">
        <v>32.600000000000193</v>
      </c>
      <c r="E55311">
        <v>375000000</v>
      </c>
    </row>
    <row r="55312" spans="1:5" x14ac:dyDescent="0.25">
      <c r="A55312" s="1" t="s">
        <v>72192</v>
      </c>
      <c r="B55312">
        <v>24.660347228532629</v>
      </c>
      <c r="C55312">
        <v>8.8033113779079333</v>
      </c>
      <c r="D55312">
        <v>25.400000000000091</v>
      </c>
      <c r="E55312">
        <v>265625000</v>
      </c>
    </row>
    <row r="55313" spans="1:5" x14ac:dyDescent="0.25">
      <c r="A55313" s="1" t="s">
        <v>72193</v>
      </c>
      <c r="B55313">
        <v>37.909866603766801</v>
      </c>
      <c r="C55313">
        <v>33.654528813172483</v>
      </c>
      <c r="D55313">
        <v>40.500000000000306</v>
      </c>
      <c r="E55313">
        <v>484375000</v>
      </c>
    </row>
    <row r="55314" spans="1:5" x14ac:dyDescent="0.25">
      <c r="A55314" s="1" t="s">
        <v>72194</v>
      </c>
      <c r="B55314">
        <v>38.637192272331099</v>
      </c>
      <c r="C55314">
        <v>32.316409906262457</v>
      </c>
      <c r="D55314">
        <v>42.600000000000335</v>
      </c>
      <c r="E55314">
        <v>593750000</v>
      </c>
    </row>
    <row r="55315" spans="1:5" x14ac:dyDescent="0.25">
      <c r="A55315" s="1" t="s">
        <v>72195</v>
      </c>
      <c r="B55315">
        <v>41.628750798365125</v>
      </c>
      <c r="C55315">
        <v>48.528254216222848</v>
      </c>
      <c r="D55315">
        <v>46.600000000000392</v>
      </c>
      <c r="E55315">
        <v>500000000</v>
      </c>
    </row>
    <row r="55316" spans="1:5" x14ac:dyDescent="0.25">
      <c r="A55316" s="1" t="s">
        <v>72196</v>
      </c>
      <c r="B55316">
        <v>37.157834705620253</v>
      </c>
      <c r="C55316">
        <v>37.445216807812145</v>
      </c>
      <c r="D55316">
        <v>42.000000000000327</v>
      </c>
      <c r="E55316">
        <v>484375000</v>
      </c>
    </row>
    <row r="55317" spans="1:5" x14ac:dyDescent="0.25">
      <c r="A55317" s="1" t="s">
        <v>72197</v>
      </c>
      <c r="B55317">
        <v>20.799999999999983</v>
      </c>
      <c r="C55317">
        <v>2.6515810456824593</v>
      </c>
      <c r="D55317">
        <v>20.700000000000024</v>
      </c>
      <c r="E55317">
        <v>296875000</v>
      </c>
    </row>
    <row r="55318" spans="1:5" x14ac:dyDescent="0.25">
      <c r="A55318" s="1" t="s">
        <v>72198</v>
      </c>
      <c r="B55318">
        <v>20.799999999999962</v>
      </c>
      <c r="C55318">
        <v>2.6782319057159789</v>
      </c>
      <c r="D55318">
        <v>20.700000000000024</v>
      </c>
      <c r="E55318">
        <v>250000000</v>
      </c>
    </row>
    <row r="55319" spans="1:5" x14ac:dyDescent="0.25">
      <c r="A55319" s="1" t="s">
        <v>72199</v>
      </c>
      <c r="B55319">
        <v>22.299999999999979</v>
      </c>
      <c r="C55319">
        <v>5.22577624350075</v>
      </c>
      <c r="D55319">
        <v>22.200000000000045</v>
      </c>
      <c r="E55319">
        <v>203125000</v>
      </c>
    </row>
    <row r="55320" spans="1:5" x14ac:dyDescent="0.25">
      <c r="A55320" s="1" t="s">
        <v>72200</v>
      </c>
      <c r="B55320">
        <v>22.399999999999977</v>
      </c>
      <c r="C55320">
        <v>7.0699492814006613</v>
      </c>
      <c r="D55320">
        <v>22.300000000000047</v>
      </c>
      <c r="E55320">
        <v>296875000</v>
      </c>
    </row>
    <row r="55321" spans="1:5" x14ac:dyDescent="0.25">
      <c r="A55321" s="1" t="s">
        <v>72201</v>
      </c>
      <c r="B55321">
        <v>23.148474907338347</v>
      </c>
      <c r="C55321">
        <v>11.741954384110258</v>
      </c>
      <c r="D55321">
        <v>24.900000000000084</v>
      </c>
      <c r="E55321">
        <v>312500000</v>
      </c>
    </row>
    <row r="55322" spans="1:5" x14ac:dyDescent="0.25">
      <c r="A55322" s="1" t="s">
        <v>72202</v>
      </c>
      <c r="B55322">
        <v>23.149768000168081</v>
      </c>
      <c r="C55322">
        <v>11.687083373360899</v>
      </c>
      <c r="D55322">
        <v>24.900000000000084</v>
      </c>
      <c r="E55322">
        <v>296875000</v>
      </c>
    </row>
    <row r="55323" spans="1:5" x14ac:dyDescent="0.25">
      <c r="A55323" s="1" t="s">
        <v>72203</v>
      </c>
      <c r="B55323">
        <v>23.312680312387343</v>
      </c>
      <c r="C55323">
        <v>8.809509359793763</v>
      </c>
      <c r="D55323">
        <v>24.400000000000077</v>
      </c>
      <c r="E55323">
        <v>375000000</v>
      </c>
    </row>
    <row r="55324" spans="1:5" x14ac:dyDescent="0.25">
      <c r="A55324" s="1" t="s">
        <v>72204</v>
      </c>
      <c r="B55324">
        <v>23.338312941518968</v>
      </c>
      <c r="C55324">
        <v>8.4158985035925546</v>
      </c>
      <c r="D55324">
        <v>24.900000000000084</v>
      </c>
      <c r="E55324">
        <v>312500000</v>
      </c>
    </row>
    <row r="55325" spans="1:5" x14ac:dyDescent="0.25">
      <c r="A55325" s="1" t="s">
        <v>72205</v>
      </c>
      <c r="B55325">
        <v>25.165787482307575</v>
      </c>
      <c r="C55325">
        <v>15.637573862301185</v>
      </c>
      <c r="D55325">
        <v>31.300000000000175</v>
      </c>
      <c r="E55325">
        <v>328125000</v>
      </c>
    </row>
    <row r="55326" spans="1:5" x14ac:dyDescent="0.25">
      <c r="A55326" s="1" t="s">
        <v>72206</v>
      </c>
      <c r="B55326">
        <v>23.953863975379356</v>
      </c>
      <c r="C55326">
        <v>13.841288939772475</v>
      </c>
      <c r="D55326">
        <v>30.500000000000163</v>
      </c>
      <c r="E55326">
        <v>359375000</v>
      </c>
    </row>
    <row r="55327" spans="1:5" x14ac:dyDescent="0.25">
      <c r="A55327" s="1" t="s">
        <v>72207</v>
      </c>
      <c r="B55327">
        <v>20.699999999999967</v>
      </c>
      <c r="C55327">
        <v>4.1369931806762592</v>
      </c>
      <c r="D55327">
        <v>20.600000000000023</v>
      </c>
      <c r="E55327">
        <v>218750000</v>
      </c>
    </row>
    <row r="55328" spans="1:5" x14ac:dyDescent="0.25">
      <c r="A55328" s="1" t="s">
        <v>72208</v>
      </c>
      <c r="B55328">
        <v>20.69999999999996</v>
      </c>
      <c r="C55328">
        <v>3.8244263537702858</v>
      </c>
      <c r="D55328">
        <v>20.600000000000023</v>
      </c>
      <c r="E55328">
        <v>250000000</v>
      </c>
    </row>
    <row r="55329" spans="1:5" x14ac:dyDescent="0.25">
      <c r="A55329" s="1" t="s">
        <v>72217</v>
      </c>
      <c r="B55329">
        <v>23.361562921087366</v>
      </c>
      <c r="C55329">
        <v>11.591545750669455</v>
      </c>
      <c r="D55329">
        <v>25.700000000000095</v>
      </c>
      <c r="E55329">
        <v>359375000</v>
      </c>
    </row>
    <row r="55330" spans="1:5" x14ac:dyDescent="0.25">
      <c r="A55330" s="1" t="s">
        <v>72218</v>
      </c>
      <c r="B55330">
        <v>23.099382721031361</v>
      </c>
      <c r="C55330">
        <v>8.5496893140362982</v>
      </c>
      <c r="D55330">
        <v>25.100000000000087</v>
      </c>
      <c r="E55330">
        <v>328125000</v>
      </c>
    </row>
    <row r="55331" spans="1:5" x14ac:dyDescent="0.25">
      <c r="A55331" s="1" t="s">
        <v>72221</v>
      </c>
      <c r="B55331">
        <v>23.099999999999984</v>
      </c>
      <c r="C55331">
        <v>5.4349813846570738</v>
      </c>
      <c r="D55331">
        <v>23.000000000000057</v>
      </c>
      <c r="E55331">
        <v>281250000</v>
      </c>
    </row>
    <row r="55332" spans="1:5" x14ac:dyDescent="0.25">
      <c r="A55332" s="1" t="s">
        <v>72222</v>
      </c>
      <c r="B55332">
        <v>23.099999999999994</v>
      </c>
      <c r="C55332">
        <v>5.9201574289151413</v>
      </c>
      <c r="D55332">
        <v>23.000000000000057</v>
      </c>
      <c r="E55332">
        <v>281250000</v>
      </c>
    </row>
    <row r="55333" spans="1:5" x14ac:dyDescent="0.25">
      <c r="A55333" s="1" t="s">
        <v>72223</v>
      </c>
      <c r="B55333">
        <v>22.09999999999998</v>
      </c>
      <c r="C55333">
        <v>4.6631359954150309</v>
      </c>
      <c r="D55333">
        <v>22.000000000000043</v>
      </c>
      <c r="E55333">
        <v>281250000</v>
      </c>
    </row>
    <row r="55334" spans="1:5" x14ac:dyDescent="0.25">
      <c r="A55334" s="1" t="s">
        <v>72224</v>
      </c>
      <c r="B55334">
        <v>22.099999999999969</v>
      </c>
      <c r="C55334">
        <v>4.6546253715314609</v>
      </c>
      <c r="D55334">
        <v>22.000000000000043</v>
      </c>
      <c r="E55334">
        <v>218750000</v>
      </c>
    </row>
    <row r="55335" spans="1:5" x14ac:dyDescent="0.25">
      <c r="A55335" s="1" t="s">
        <v>72225</v>
      </c>
      <c r="B55335">
        <v>19.999999999999986</v>
      </c>
      <c r="C55335">
        <v>1.1707409596392817</v>
      </c>
      <c r="D55335">
        <v>19.900000000000013</v>
      </c>
      <c r="E55335">
        <v>171875000</v>
      </c>
    </row>
    <row r="55336" spans="1:5" x14ac:dyDescent="0.25">
      <c r="A55336" s="1" t="s">
        <v>72226</v>
      </c>
      <c r="B55336">
        <v>19.999999999999993</v>
      </c>
      <c r="C55336">
        <v>1.2993128303107486</v>
      </c>
      <c r="D55336">
        <v>19.900000000000013</v>
      </c>
      <c r="E55336">
        <v>187500000</v>
      </c>
    </row>
    <row r="55337" spans="1:5" x14ac:dyDescent="0.25">
      <c r="A55337" s="1" t="s">
        <v>72227</v>
      </c>
      <c r="B55337">
        <v>20.099999999999987</v>
      </c>
      <c r="C55337">
        <v>1.4254842735050777</v>
      </c>
      <c r="D55337">
        <v>20.000000000000014</v>
      </c>
      <c r="E55337">
        <v>203125000</v>
      </c>
    </row>
    <row r="55338" spans="1:5" x14ac:dyDescent="0.25">
      <c r="A55338" s="1" t="s">
        <v>72228</v>
      </c>
      <c r="B55338">
        <v>20.099999999999994</v>
      </c>
      <c r="C55338">
        <v>1.4473651295827721</v>
      </c>
      <c r="D55338">
        <v>20.000000000000014</v>
      </c>
      <c r="E55338">
        <v>234375000</v>
      </c>
    </row>
    <row r="55339" spans="1:5" x14ac:dyDescent="0.25">
      <c r="A55339" s="1" t="s">
        <v>72229</v>
      </c>
      <c r="B55339">
        <v>20.099999999999973</v>
      </c>
      <c r="C55339">
        <v>1.3334446875815198</v>
      </c>
      <c r="D55339">
        <v>20.000000000000014</v>
      </c>
      <c r="E55339">
        <v>171875000</v>
      </c>
    </row>
    <row r="55340" spans="1:5" x14ac:dyDescent="0.25">
      <c r="A55340" s="1" t="s">
        <v>72230</v>
      </c>
      <c r="B55340">
        <v>20.099999999999994</v>
      </c>
      <c r="C55340">
        <v>1.3421118968111165</v>
      </c>
      <c r="D55340">
        <v>20.000000000000014</v>
      </c>
      <c r="E55340">
        <v>187500000</v>
      </c>
    </row>
    <row r="55341" spans="1:5" x14ac:dyDescent="0.25">
      <c r="A55341" s="1" t="s">
        <v>72233</v>
      </c>
      <c r="B55341">
        <v>27.13005730464106</v>
      </c>
      <c r="C55341">
        <v>16.351355750566618</v>
      </c>
      <c r="D55341">
        <v>37.30000000000026</v>
      </c>
      <c r="E55341">
        <v>515625000</v>
      </c>
    </row>
    <row r="55342" spans="1:5" x14ac:dyDescent="0.25">
      <c r="A55342" s="1" t="s">
        <v>72234</v>
      </c>
      <c r="B55342">
        <v>30.410395510306884</v>
      </c>
      <c r="C55342">
        <v>20.265498514535924</v>
      </c>
      <c r="D55342">
        <v>45.700000000000379</v>
      </c>
      <c r="E55342">
        <v>578125000</v>
      </c>
    </row>
    <row r="55343" spans="1:5" x14ac:dyDescent="0.25">
      <c r="A55343" s="1" t="s">
        <v>72235</v>
      </c>
      <c r="B55343">
        <v>19.999999999999989</v>
      </c>
      <c r="C55343">
        <v>0.41192526233078119</v>
      </c>
      <c r="D55343">
        <v>19.900000000000013</v>
      </c>
      <c r="E55343">
        <v>250000000</v>
      </c>
    </row>
    <row r="55344" spans="1:5" x14ac:dyDescent="0.25">
      <c r="A55344" s="1" t="s">
        <v>72236</v>
      </c>
      <c r="B55344">
        <v>19.999999999999993</v>
      </c>
      <c r="C55344">
        <v>0.41140534647882587</v>
      </c>
      <c r="D55344">
        <v>19.900000000000013</v>
      </c>
      <c r="E55344">
        <v>203125000</v>
      </c>
    </row>
    <row r="55345" spans="1:5" x14ac:dyDescent="0.25">
      <c r="A55345" s="1" t="s">
        <v>72237</v>
      </c>
      <c r="B55345">
        <v>20</v>
      </c>
      <c r="C55345">
        <v>0.10763670907358946</v>
      </c>
      <c r="D55345">
        <v>19.900000000000013</v>
      </c>
      <c r="E55345">
        <v>187500000</v>
      </c>
    </row>
    <row r="55346" spans="1:5" x14ac:dyDescent="0.25">
      <c r="A55346" s="1" t="s">
        <v>72238</v>
      </c>
      <c r="B55346">
        <v>20.000000000000011</v>
      </c>
      <c r="C55346">
        <v>0.107165036227725</v>
      </c>
      <c r="D55346">
        <v>19.900000000000013</v>
      </c>
      <c r="E55346">
        <v>171875000</v>
      </c>
    </row>
    <row r="55347" spans="1:5" x14ac:dyDescent="0.25">
      <c r="A55347" s="1" t="s">
        <v>72239</v>
      </c>
      <c r="B55347">
        <v>19.999999999999964</v>
      </c>
      <c r="C55347">
        <v>8.564867769137674E-2</v>
      </c>
      <c r="D55347">
        <v>19.900000000000013</v>
      </c>
      <c r="E55347">
        <v>156250000</v>
      </c>
    </row>
    <row r="55348" spans="1:5" x14ac:dyDescent="0.25">
      <c r="A55348" s="1" t="s">
        <v>72240</v>
      </c>
      <c r="B55348">
        <v>19.999999999999964</v>
      </c>
      <c r="C55348">
        <v>7.4525549321506457E-2</v>
      </c>
      <c r="D55348">
        <v>19.900000000000013</v>
      </c>
      <c r="E55348">
        <v>265625000</v>
      </c>
    </row>
    <row r="55349" spans="1:5" x14ac:dyDescent="0.25">
      <c r="A55349" s="1" t="s">
        <v>72241</v>
      </c>
      <c r="B55349">
        <v>33.996712891822519</v>
      </c>
      <c r="C55349">
        <v>23.662439213945859</v>
      </c>
      <c r="D55349">
        <v>35.90000000000024</v>
      </c>
      <c r="E55349">
        <v>453125000</v>
      </c>
    </row>
    <row r="55350" spans="1:5" x14ac:dyDescent="0.25">
      <c r="A55350" s="1" t="s">
        <v>72242</v>
      </c>
      <c r="B55350">
        <v>50.469021763891021</v>
      </c>
      <c r="C55350">
        <v>55.859758918726776</v>
      </c>
      <c r="D55350">
        <v>56.800000000000537</v>
      </c>
      <c r="E55350">
        <v>718750000</v>
      </c>
    </row>
    <row r="55351" spans="1:5" x14ac:dyDescent="0.25">
      <c r="A55351" s="1" t="s">
        <v>72243</v>
      </c>
      <c r="B55351">
        <v>38.614029886461481</v>
      </c>
      <c r="C55351">
        <v>32.243391870315463</v>
      </c>
      <c r="D55351">
        <v>43.60000000000035</v>
      </c>
      <c r="E55351">
        <v>640625000</v>
      </c>
    </row>
    <row r="55352" spans="1:5" x14ac:dyDescent="0.25">
      <c r="A55352" s="1" t="s">
        <v>72244</v>
      </c>
      <c r="B55352">
        <v>48.901024644880373</v>
      </c>
      <c r="C55352">
        <v>48.137081531066265</v>
      </c>
      <c r="D55352">
        <v>55.500000000000519</v>
      </c>
      <c r="E55352">
        <v>734375000</v>
      </c>
    </row>
    <row r="55353" spans="1:5" x14ac:dyDescent="0.25">
      <c r="A55353" s="1" t="s">
        <v>72245</v>
      </c>
      <c r="B55353">
        <v>20.999999999999986</v>
      </c>
      <c r="C55353">
        <v>3.2848073074679593</v>
      </c>
      <c r="D55353">
        <v>20.900000000000027</v>
      </c>
      <c r="E55353">
        <v>218750000</v>
      </c>
    </row>
    <row r="55354" spans="1:5" x14ac:dyDescent="0.25">
      <c r="A55354" s="1" t="s">
        <v>72246</v>
      </c>
      <c r="B55354">
        <v>20.999999999999943</v>
      </c>
      <c r="C55354">
        <v>3.2768571099828403</v>
      </c>
      <c r="D55354">
        <v>20.900000000000027</v>
      </c>
      <c r="E55354">
        <v>312500000</v>
      </c>
    </row>
    <row r="55355" spans="1:5" x14ac:dyDescent="0.25">
      <c r="A55355" s="1" t="s">
        <v>72248</v>
      </c>
      <c r="B55355">
        <v>39.0675081271458</v>
      </c>
      <c r="C55355">
        <v>38.29764609949487</v>
      </c>
      <c r="D55355">
        <v>43.60000000000035</v>
      </c>
      <c r="E55355">
        <v>578125000</v>
      </c>
    </row>
    <row r="55356" spans="1:5" x14ac:dyDescent="0.25">
      <c r="A55356" s="1" t="s">
        <v>72249</v>
      </c>
      <c r="B55356">
        <v>35.53484989782541</v>
      </c>
      <c r="C55356">
        <v>41.071513025991734</v>
      </c>
      <c r="D55356">
        <v>43.60000000000035</v>
      </c>
      <c r="E55356">
        <v>671875000</v>
      </c>
    </row>
    <row r="55357" spans="1:5" x14ac:dyDescent="0.25">
      <c r="A55357" s="1" t="s">
        <v>72250</v>
      </c>
      <c r="B55357">
        <v>36.690899929735536</v>
      </c>
      <c r="C55357">
        <v>41.75185752554308</v>
      </c>
      <c r="D55357">
        <v>43.700000000000351</v>
      </c>
      <c r="E55357">
        <v>546875000</v>
      </c>
    </row>
    <row r="55358" spans="1:5" x14ac:dyDescent="0.25">
      <c r="A55358" s="1" t="s">
        <v>72251</v>
      </c>
      <c r="B55358">
        <v>38.992958522225351</v>
      </c>
      <c r="C55358">
        <v>48.960041196074897</v>
      </c>
      <c r="D55358">
        <v>50.500000000000448</v>
      </c>
      <c r="E55358">
        <v>640625000</v>
      </c>
    </row>
    <row r="55359" spans="1:5" x14ac:dyDescent="0.25">
      <c r="A55359" s="1" t="s">
        <v>72252</v>
      </c>
      <c r="B55359">
        <v>40.883253703248378</v>
      </c>
      <c r="C55359">
        <v>52.89226200943699</v>
      </c>
      <c r="D55359">
        <v>50.400000000000446</v>
      </c>
      <c r="E55359">
        <v>812500000</v>
      </c>
    </row>
    <row r="55360" spans="1:5" x14ac:dyDescent="0.25">
      <c r="A55360" s="1" t="s">
        <v>72253</v>
      </c>
      <c r="B55360">
        <v>28.72393555830028</v>
      </c>
      <c r="C55360">
        <v>20.123185659074174</v>
      </c>
      <c r="D55360">
        <v>32.200000000000188</v>
      </c>
      <c r="E55360">
        <v>421875000</v>
      </c>
    </row>
    <row r="55361" spans="1:5" x14ac:dyDescent="0.25">
      <c r="A55361" s="1" t="s">
        <v>72254</v>
      </c>
      <c r="B55361">
        <v>29.447988794577856</v>
      </c>
      <c r="C55361">
        <v>21.769172698029514</v>
      </c>
      <c r="D55361">
        <v>32.600000000000193</v>
      </c>
      <c r="E55361">
        <v>468750000</v>
      </c>
    </row>
    <row r="55362" spans="1:5" x14ac:dyDescent="0.25">
      <c r="A55362" s="1" t="s">
        <v>72255</v>
      </c>
      <c r="B55362">
        <v>26.572802416567029</v>
      </c>
      <c r="C55362">
        <v>16.047757935540012</v>
      </c>
      <c r="D55362">
        <v>29.600000000000151</v>
      </c>
      <c r="E55362">
        <v>453125000</v>
      </c>
    </row>
    <row r="55363" spans="1:5" x14ac:dyDescent="0.25">
      <c r="A55363" s="1" t="s">
        <v>72256</v>
      </c>
      <c r="B55363">
        <v>27.698205974498471</v>
      </c>
      <c r="C55363">
        <v>19.749530284081807</v>
      </c>
      <c r="D55363">
        <v>29.800000000000153</v>
      </c>
      <c r="E55363">
        <v>453125000</v>
      </c>
    </row>
    <row r="55364" spans="1:5" x14ac:dyDescent="0.25">
      <c r="A55364" s="1" t="s">
        <v>72257</v>
      </c>
      <c r="B55364">
        <v>22.599999999999959</v>
      </c>
      <c r="C55364">
        <v>2.7086617447207932</v>
      </c>
      <c r="D55364">
        <v>22.50000000000005</v>
      </c>
      <c r="E55364">
        <v>375000000</v>
      </c>
    </row>
    <row r="55365" spans="1:5" x14ac:dyDescent="0.25">
      <c r="A55365" s="1" t="s">
        <v>72258</v>
      </c>
      <c r="B55365">
        <v>22.599999999999998</v>
      </c>
      <c r="C55365">
        <v>2.7196092971034305</v>
      </c>
      <c r="D55365">
        <v>22.50000000000005</v>
      </c>
      <c r="E55365">
        <v>328125000</v>
      </c>
    </row>
    <row r="55366" spans="1:5" x14ac:dyDescent="0.25">
      <c r="A55366" s="1" t="s">
        <v>72259</v>
      </c>
      <c r="B55366">
        <v>21.699999999999996</v>
      </c>
      <c r="C55366">
        <v>2.0586455373647654</v>
      </c>
      <c r="D55366">
        <v>21.600000000000037</v>
      </c>
      <c r="E55366">
        <v>296875000</v>
      </c>
    </row>
    <row r="55367" spans="1:5" x14ac:dyDescent="0.25">
      <c r="A55367" s="1" t="s">
        <v>72260</v>
      </c>
      <c r="B55367">
        <v>21.699999999999978</v>
      </c>
      <c r="C55367">
        <v>2.0687592885427009</v>
      </c>
      <c r="D55367">
        <v>21.600000000000037</v>
      </c>
      <c r="E55367">
        <v>328125000</v>
      </c>
    </row>
    <row r="55368" spans="1:5" x14ac:dyDescent="0.25">
      <c r="A55368" s="1" t="s">
        <v>72261</v>
      </c>
      <c r="B55368">
        <v>20.900000000000009</v>
      </c>
      <c r="C55368">
        <v>1.6433532436617373</v>
      </c>
      <c r="D55368">
        <v>20.800000000000026</v>
      </c>
      <c r="E55368">
        <v>359375000</v>
      </c>
    </row>
    <row r="55369" spans="1:5" x14ac:dyDescent="0.25">
      <c r="A55369" s="1" t="s">
        <v>72262</v>
      </c>
      <c r="B55369">
        <v>20.9</v>
      </c>
      <c r="C55369">
        <v>1.6093152956405623</v>
      </c>
      <c r="D55369">
        <v>20.800000000000026</v>
      </c>
      <c r="E55369">
        <v>343750000</v>
      </c>
    </row>
    <row r="55370" spans="1:5" x14ac:dyDescent="0.25">
      <c r="A55370" s="1" t="s">
        <v>72263</v>
      </c>
      <c r="B55370">
        <v>33.574111157302745</v>
      </c>
      <c r="C55370">
        <v>48.00497800373094</v>
      </c>
      <c r="D55370">
        <v>39.700000000000294</v>
      </c>
      <c r="E55370">
        <v>500000000</v>
      </c>
    </row>
    <row r="55371" spans="1:5" x14ac:dyDescent="0.25">
      <c r="A55371" s="1" t="s">
        <v>72264</v>
      </c>
      <c r="B55371">
        <v>35.091817397200288</v>
      </c>
      <c r="C55371">
        <v>46.85339271045089</v>
      </c>
      <c r="D55371">
        <v>42.000000000000327</v>
      </c>
      <c r="E55371">
        <v>546875000</v>
      </c>
    </row>
    <row r="55372" spans="1:5" x14ac:dyDescent="0.25">
      <c r="A55372" s="1" t="s">
        <v>72265</v>
      </c>
      <c r="B55372">
        <v>26.231374692534601</v>
      </c>
      <c r="C55372">
        <v>15.742048635740206</v>
      </c>
      <c r="D55372">
        <v>31.400000000000176</v>
      </c>
      <c r="E55372">
        <v>375000000</v>
      </c>
    </row>
    <row r="55373" spans="1:5" x14ac:dyDescent="0.25">
      <c r="A55373" s="1" t="s">
        <v>72266</v>
      </c>
      <c r="B55373">
        <v>40.960029001073714</v>
      </c>
      <c r="C55373">
        <v>45.573045704303745</v>
      </c>
      <c r="D55373">
        <v>53.000000000000483</v>
      </c>
      <c r="E55373">
        <v>765625000</v>
      </c>
    </row>
    <row r="55374" spans="1:5" x14ac:dyDescent="0.25">
      <c r="A55374" s="1" t="s">
        <v>72267</v>
      </c>
      <c r="B55374">
        <v>34.930192395653528</v>
      </c>
      <c r="C55374">
        <v>32.675174742208434</v>
      </c>
      <c r="D55374">
        <v>40.1000000000003</v>
      </c>
      <c r="E55374">
        <v>531250000</v>
      </c>
    </row>
    <row r="55375" spans="1:5" x14ac:dyDescent="0.25">
      <c r="A55375" s="1" t="s">
        <v>72268</v>
      </c>
      <c r="B55375">
        <v>33.411006028307419</v>
      </c>
      <c r="C55375">
        <v>30.258101343508446</v>
      </c>
      <c r="D55375">
        <v>38.600000000000279</v>
      </c>
      <c r="E55375">
        <v>546875000</v>
      </c>
    </row>
    <row r="55376" spans="1:5" x14ac:dyDescent="0.25">
      <c r="A55376" s="1" t="s">
        <v>72271</v>
      </c>
      <c r="B55376">
        <v>20.200000000000053</v>
      </c>
      <c r="C55376">
        <v>1.7955517059003476</v>
      </c>
      <c r="D55376">
        <v>20.100000000000016</v>
      </c>
      <c r="E55376">
        <v>203125000</v>
      </c>
    </row>
    <row r="55377" spans="1:5" x14ac:dyDescent="0.25">
      <c r="A55377" s="1" t="s">
        <v>72272</v>
      </c>
      <c r="B55377">
        <v>20.200000000000074</v>
      </c>
      <c r="C55377">
        <v>1.7876880572714335</v>
      </c>
      <c r="D55377">
        <v>20.100000000000016</v>
      </c>
      <c r="E55377">
        <v>218750000</v>
      </c>
    </row>
    <row r="55378" spans="1:5" x14ac:dyDescent="0.25">
      <c r="A55378" s="1" t="s">
        <v>72273</v>
      </c>
      <c r="B55378">
        <v>21.400000000000016</v>
      </c>
      <c r="C55378">
        <v>2.6270006279213463</v>
      </c>
      <c r="D55378">
        <v>21.300000000000033</v>
      </c>
      <c r="E55378">
        <v>296875000</v>
      </c>
    </row>
    <row r="55379" spans="1:5" x14ac:dyDescent="0.25">
      <c r="A55379" s="1" t="s">
        <v>72274</v>
      </c>
      <c r="B55379">
        <v>21.500000000000007</v>
      </c>
      <c r="C55379">
        <v>2.6201366358203324</v>
      </c>
      <c r="D55379">
        <v>21.400000000000034</v>
      </c>
      <c r="E55379">
        <v>296875000</v>
      </c>
    </row>
    <row r="55380" spans="1:5" x14ac:dyDescent="0.25">
      <c r="A55380" s="1" t="s">
        <v>72275</v>
      </c>
      <c r="B55380">
        <v>20.800000000000018</v>
      </c>
      <c r="C55380">
        <v>1.9919743665873981</v>
      </c>
      <c r="D55380">
        <v>20.700000000000024</v>
      </c>
      <c r="E55380">
        <v>296875000</v>
      </c>
    </row>
    <row r="55381" spans="1:5" x14ac:dyDescent="0.25">
      <c r="A55381" s="1" t="s">
        <v>72276</v>
      </c>
      <c r="B55381">
        <v>20.800000000000011</v>
      </c>
      <c r="C55381">
        <v>1.9902369118766114</v>
      </c>
      <c r="D55381">
        <v>20.700000000000024</v>
      </c>
      <c r="E55381">
        <v>203125000</v>
      </c>
    </row>
    <row r="55382" spans="1:5" x14ac:dyDescent="0.25">
      <c r="A55382" s="1" t="s">
        <v>72277</v>
      </c>
      <c r="B55382">
        <v>20.299999999999983</v>
      </c>
      <c r="C55382">
        <v>1.3255441755068915</v>
      </c>
      <c r="D55382">
        <v>20.200000000000017</v>
      </c>
      <c r="E55382">
        <v>343750000</v>
      </c>
    </row>
    <row r="55383" spans="1:5" x14ac:dyDescent="0.25">
      <c r="A55383" s="1" t="s">
        <v>72278</v>
      </c>
      <c r="B55383">
        <v>20.300000000000022</v>
      </c>
      <c r="C55383">
        <v>1.3303021758734972</v>
      </c>
      <c r="D55383">
        <v>20.200000000000017</v>
      </c>
      <c r="E55383">
        <v>265625000</v>
      </c>
    </row>
    <row r="55384" spans="1:5" x14ac:dyDescent="0.25">
      <c r="A55384" s="1" t="s">
        <v>72279</v>
      </c>
      <c r="B55384">
        <v>21.300000000000033</v>
      </c>
      <c r="C55384">
        <v>3.5392927791408479</v>
      </c>
      <c r="D55384">
        <v>21.200000000000031</v>
      </c>
      <c r="E55384">
        <v>328125000</v>
      </c>
    </row>
    <row r="55385" spans="1:5" x14ac:dyDescent="0.25">
      <c r="A55385" s="1" t="s">
        <v>72280</v>
      </c>
      <c r="B55385">
        <v>21.400000000000055</v>
      </c>
      <c r="C55385">
        <v>3.8001683394747849</v>
      </c>
      <c r="D55385">
        <v>21.300000000000033</v>
      </c>
      <c r="E55385">
        <v>281250000</v>
      </c>
    </row>
    <row r="55386" spans="1:5" x14ac:dyDescent="0.25">
      <c r="A55386" s="1" t="s">
        <v>72281</v>
      </c>
      <c r="B55386">
        <v>34.224746144705676</v>
      </c>
      <c r="C55386">
        <v>40.88784152367473</v>
      </c>
      <c r="D55386">
        <v>40.000000000000298</v>
      </c>
      <c r="E55386">
        <v>734375000</v>
      </c>
    </row>
    <row r="55387" spans="1:5" x14ac:dyDescent="0.25">
      <c r="A55387" s="1" t="s">
        <v>72282</v>
      </c>
      <c r="B55387">
        <v>43.810623658231869</v>
      </c>
      <c r="C55387">
        <v>63.531790800355566</v>
      </c>
      <c r="D55387">
        <v>54.600000000000506</v>
      </c>
      <c r="E55387">
        <v>937500000</v>
      </c>
    </row>
    <row r="55388" spans="1:5" x14ac:dyDescent="0.25">
      <c r="A55388" s="1" t="s">
        <v>72283</v>
      </c>
      <c r="B55388">
        <v>38.244822489462493</v>
      </c>
      <c r="C55388">
        <v>47.255799821484942</v>
      </c>
      <c r="D55388">
        <v>52.900000000000482</v>
      </c>
      <c r="E55388">
        <v>812500000</v>
      </c>
    </row>
    <row r="55389" spans="1:5" x14ac:dyDescent="0.25">
      <c r="A55389" s="1" t="s">
        <v>72284</v>
      </c>
      <c r="B55389">
        <v>42.138281726798255</v>
      </c>
      <c r="C55389">
        <v>55.96935696341653</v>
      </c>
      <c r="D55389">
        <v>53.300000000000487</v>
      </c>
      <c r="E55389">
        <v>812500000</v>
      </c>
    </row>
    <row r="55390" spans="1:5" x14ac:dyDescent="0.25">
      <c r="A55390" s="1" t="s">
        <v>72285</v>
      </c>
      <c r="B55390">
        <v>26.828666673391556</v>
      </c>
      <c r="C55390">
        <v>20.562749371525623</v>
      </c>
      <c r="D55390">
        <v>31.100000000000172</v>
      </c>
      <c r="E55390">
        <v>328125000</v>
      </c>
    </row>
    <row r="55391" spans="1:5" x14ac:dyDescent="0.25">
      <c r="A55391" s="1" t="s">
        <v>72286</v>
      </c>
      <c r="B55391">
        <v>26.832073593134691</v>
      </c>
      <c r="C55391">
        <v>12.716631012747618</v>
      </c>
      <c r="D55391">
        <v>29.800000000000153</v>
      </c>
      <c r="E55391">
        <v>468750000</v>
      </c>
    </row>
    <row r="55392" spans="1:5" x14ac:dyDescent="0.25">
      <c r="A55392" s="1" t="s">
        <v>72287</v>
      </c>
      <c r="B55392">
        <v>24.258993584561651</v>
      </c>
      <c r="C55392">
        <v>10.522153852757759</v>
      </c>
      <c r="D55392">
        <v>28.200000000000131</v>
      </c>
      <c r="E55392">
        <v>468750000</v>
      </c>
    </row>
    <row r="55393" spans="1:5" x14ac:dyDescent="0.25">
      <c r="A55393" s="1" t="s">
        <v>72288</v>
      </c>
      <c r="B55393">
        <v>25.237787975953797</v>
      </c>
      <c r="C55393">
        <v>15.134325743989393</v>
      </c>
      <c r="D55393">
        <v>28.300000000000132</v>
      </c>
      <c r="E55393">
        <v>437500000</v>
      </c>
    </row>
    <row r="55394" spans="1:5" x14ac:dyDescent="0.25">
      <c r="A55394" s="1" t="s">
        <v>72289</v>
      </c>
      <c r="B55394">
        <v>23.999999999999968</v>
      </c>
      <c r="C55394">
        <v>3.0134665265784948</v>
      </c>
      <c r="D55394">
        <v>23.90000000000007</v>
      </c>
      <c r="E55394">
        <v>390625000</v>
      </c>
    </row>
    <row r="55395" spans="1:5" x14ac:dyDescent="0.25">
      <c r="A55395" s="1" t="s">
        <v>72290</v>
      </c>
      <c r="B55395">
        <v>23.999999999999982</v>
      </c>
      <c r="C55395">
        <v>3.0333321314558379</v>
      </c>
      <c r="D55395">
        <v>23.90000000000007</v>
      </c>
      <c r="E55395">
        <v>312500000</v>
      </c>
    </row>
    <row r="55396" spans="1:5" x14ac:dyDescent="0.25">
      <c r="A55396" s="1" t="s">
        <v>72291</v>
      </c>
      <c r="B55396">
        <v>23.100000000000016</v>
      </c>
      <c r="C55396">
        <v>3.265153159014532</v>
      </c>
      <c r="D55396">
        <v>23.000000000000057</v>
      </c>
      <c r="E55396">
        <v>281250000</v>
      </c>
    </row>
    <row r="55397" spans="1:5" x14ac:dyDescent="0.25">
      <c r="A55397" s="1" t="s">
        <v>72292</v>
      </c>
      <c r="B55397">
        <v>23.199999999999989</v>
      </c>
      <c r="C55397">
        <v>3.2953150641393187</v>
      </c>
      <c r="D55397">
        <v>23.100000000000058</v>
      </c>
      <c r="E55397">
        <v>203125000</v>
      </c>
    </row>
    <row r="55398" spans="1:5" x14ac:dyDescent="0.25">
      <c r="A55398" s="1" t="s">
        <v>72293</v>
      </c>
      <c r="B55398">
        <v>22.449999999999985</v>
      </c>
      <c r="C55398">
        <v>4.1869975564153687</v>
      </c>
      <c r="D55398">
        <v>22.400000000000048</v>
      </c>
      <c r="E55398">
        <v>296875000</v>
      </c>
    </row>
    <row r="55399" spans="1:5" x14ac:dyDescent="0.25">
      <c r="A55399" s="1" t="s">
        <v>72294</v>
      </c>
      <c r="B55399">
        <v>22.550000000000011</v>
      </c>
      <c r="C55399">
        <v>4.2864060470737826</v>
      </c>
      <c r="D55399">
        <v>22.50000000000005</v>
      </c>
      <c r="E55399">
        <v>296875000</v>
      </c>
    </row>
    <row r="55400" spans="1:5" x14ac:dyDescent="0.25">
      <c r="A55400" s="1" t="s">
        <v>72295</v>
      </c>
      <c r="B55400">
        <v>28.119223308584164</v>
      </c>
      <c r="C55400">
        <v>21.986176495407403</v>
      </c>
      <c r="D55400">
        <v>33.400000000000205</v>
      </c>
      <c r="E55400">
        <v>500000000</v>
      </c>
    </row>
    <row r="55401" spans="1:5" x14ac:dyDescent="0.25">
      <c r="A55401" s="1" t="s">
        <v>72296</v>
      </c>
      <c r="B55401">
        <v>28.124775343309665</v>
      </c>
      <c r="C55401">
        <v>21.976668083966814</v>
      </c>
      <c r="D55401">
        <v>33.400000000000205</v>
      </c>
      <c r="E55401">
        <v>531250000</v>
      </c>
    </row>
    <row r="55402" spans="1:5" x14ac:dyDescent="0.25">
      <c r="A55402" s="1" t="s">
        <v>72297</v>
      </c>
      <c r="B55402">
        <v>34.865081902025793</v>
      </c>
      <c r="C55402">
        <v>37.015938364396149</v>
      </c>
      <c r="D55402">
        <v>41.600000000000321</v>
      </c>
      <c r="E55402">
        <v>640625000</v>
      </c>
    </row>
    <row r="55403" spans="1:5" x14ac:dyDescent="0.25">
      <c r="A55403" s="1" t="s">
        <v>72298</v>
      </c>
      <c r="B55403">
        <v>34.534142865697092</v>
      </c>
      <c r="C55403">
        <v>34.727797248022533</v>
      </c>
      <c r="D55403">
        <v>41.50000000000032</v>
      </c>
      <c r="E55403">
        <v>640625000</v>
      </c>
    </row>
    <row r="55404" spans="1:5" x14ac:dyDescent="0.25">
      <c r="A55404" s="1" t="s">
        <v>72299</v>
      </c>
      <c r="B55404">
        <v>30.304267197314562</v>
      </c>
      <c r="C55404">
        <v>25.63351442317926</v>
      </c>
      <c r="D55404">
        <v>34.400000000000219</v>
      </c>
      <c r="E55404">
        <v>484375000</v>
      </c>
    </row>
    <row r="55405" spans="1:5" x14ac:dyDescent="0.25">
      <c r="A55405" s="1" t="s">
        <v>72300</v>
      </c>
      <c r="B55405">
        <v>41.990284914805301</v>
      </c>
      <c r="C55405">
        <v>52.719002066393543</v>
      </c>
      <c r="D55405">
        <v>50.200000000000443</v>
      </c>
      <c r="E55405">
        <v>656250000</v>
      </c>
    </row>
    <row r="55406" spans="1:5" x14ac:dyDescent="0.25">
      <c r="A55406" s="1" t="s">
        <v>72301</v>
      </c>
      <c r="B55406">
        <v>28.045206912879973</v>
      </c>
      <c r="C55406">
        <v>17.621427181126982</v>
      </c>
      <c r="D55406">
        <v>32.500000000000192</v>
      </c>
      <c r="E55406">
        <v>468750000</v>
      </c>
    </row>
    <row r="55407" spans="1:5" x14ac:dyDescent="0.25">
      <c r="A55407" s="1" t="s">
        <v>72302</v>
      </c>
      <c r="B55407">
        <v>39.986446754480667</v>
      </c>
      <c r="C55407">
        <v>57.643016924620156</v>
      </c>
      <c r="D55407">
        <v>49.300000000000431</v>
      </c>
      <c r="E55407">
        <v>640625000</v>
      </c>
    </row>
    <row r="55408" spans="1:5" x14ac:dyDescent="0.25">
      <c r="A55408" s="1" t="s">
        <v>72303</v>
      </c>
      <c r="B55408">
        <v>27.048640934219421</v>
      </c>
      <c r="C55408">
        <v>14.494963146837211</v>
      </c>
      <c r="D55408">
        <v>31.70000000000018</v>
      </c>
      <c r="E55408">
        <v>343750000</v>
      </c>
    </row>
    <row r="55409" spans="1:5" x14ac:dyDescent="0.25">
      <c r="A55409" s="1" t="s">
        <v>72304</v>
      </c>
      <c r="B55409">
        <v>26.88359016020658</v>
      </c>
      <c r="C55409">
        <v>15.246959692176741</v>
      </c>
      <c r="D55409">
        <v>31.300000000000175</v>
      </c>
      <c r="E55409">
        <v>484375000</v>
      </c>
    </row>
    <row r="55410" spans="1:5" x14ac:dyDescent="0.25">
      <c r="A55410" s="1" t="s">
        <v>72305</v>
      </c>
      <c r="B55410">
        <v>22.600000000000033</v>
      </c>
      <c r="C55410">
        <v>2.8142187414187458</v>
      </c>
      <c r="D55410">
        <v>22.50000000000005</v>
      </c>
      <c r="E55410">
        <v>265625000</v>
      </c>
    </row>
    <row r="55411" spans="1:5" x14ac:dyDescent="0.25">
      <c r="A55411" s="1" t="s">
        <v>72306</v>
      </c>
      <c r="B55411">
        <v>22.700000000000003</v>
      </c>
      <c r="C55411">
        <v>2.8230637178958662</v>
      </c>
      <c r="D55411">
        <v>22.600000000000051</v>
      </c>
      <c r="E55411">
        <v>328125000</v>
      </c>
    </row>
    <row r="55412" spans="1:5" x14ac:dyDescent="0.25">
      <c r="A55412" s="1" t="s">
        <v>72307</v>
      </c>
      <c r="B55412">
        <v>21.599999999999977</v>
      </c>
      <c r="C55412">
        <v>2.649135251978302</v>
      </c>
      <c r="D55412">
        <v>21.500000000000036</v>
      </c>
      <c r="E55412">
        <v>265625000</v>
      </c>
    </row>
    <row r="55413" spans="1:5" x14ac:dyDescent="0.25">
      <c r="A55413" s="1" t="s">
        <v>72308</v>
      </c>
      <c r="B55413">
        <v>21.599999999999987</v>
      </c>
      <c r="C55413">
        <v>2.6240197870585056</v>
      </c>
      <c r="D55413">
        <v>21.500000000000036</v>
      </c>
      <c r="E55413">
        <v>312500000</v>
      </c>
    </row>
    <row r="55414" spans="1:5" x14ac:dyDescent="0.25">
      <c r="A55414" s="1" t="s">
        <v>72309</v>
      </c>
      <c r="B55414">
        <v>20.999999999999986</v>
      </c>
      <c r="C55414">
        <v>3.4048048459924214</v>
      </c>
      <c r="D55414">
        <v>20.900000000000027</v>
      </c>
      <c r="E55414">
        <v>312500000</v>
      </c>
    </row>
    <row r="55415" spans="1:5" x14ac:dyDescent="0.25">
      <c r="A55415" s="1" t="s">
        <v>72310</v>
      </c>
      <c r="B55415">
        <v>21</v>
      </c>
      <c r="C55415">
        <v>3.3451858062651749</v>
      </c>
      <c r="D55415">
        <v>20.900000000000027</v>
      </c>
      <c r="E55415">
        <v>296875000</v>
      </c>
    </row>
    <row r="55416" spans="1:5" x14ac:dyDescent="0.25">
      <c r="A55416" s="1" t="s">
        <v>72311</v>
      </c>
      <c r="B55416">
        <v>26.228199149550775</v>
      </c>
      <c r="C55416">
        <v>16.216354821083787</v>
      </c>
      <c r="D55416">
        <v>28.900000000000141</v>
      </c>
      <c r="E55416">
        <v>437500000</v>
      </c>
    </row>
    <row r="55417" spans="1:5" x14ac:dyDescent="0.25">
      <c r="A55417" s="1" t="s">
        <v>72312</v>
      </c>
      <c r="B55417">
        <v>26.223847101084303</v>
      </c>
      <c r="C55417">
        <v>16.196411624581472</v>
      </c>
      <c r="D55417">
        <v>28.900000000000141</v>
      </c>
      <c r="E55417">
        <v>468750000</v>
      </c>
    </row>
    <row r="55418" spans="1:5" x14ac:dyDescent="0.25">
      <c r="A55418" s="1" t="s">
        <v>72313</v>
      </c>
      <c r="B55418">
        <v>25.809192968973225</v>
      </c>
      <c r="C55418">
        <v>14.024697632044379</v>
      </c>
      <c r="D55418">
        <v>29.600000000000151</v>
      </c>
      <c r="E55418">
        <v>375000000</v>
      </c>
    </row>
    <row r="55419" spans="1:5" x14ac:dyDescent="0.25">
      <c r="A55419" s="1" t="s">
        <v>72314</v>
      </c>
      <c r="B55419">
        <v>25.930863952304577</v>
      </c>
      <c r="C55419">
        <v>14.170645572983082</v>
      </c>
      <c r="D55419">
        <v>29.700000000000152</v>
      </c>
      <c r="E55419">
        <v>421875000</v>
      </c>
    </row>
    <row r="55420" spans="1:5" x14ac:dyDescent="0.25">
      <c r="A55420" s="1" t="s">
        <v>72315</v>
      </c>
      <c r="B55420">
        <v>37.693785265056164</v>
      </c>
      <c r="C55420">
        <v>40.986287621347834</v>
      </c>
      <c r="D55420">
        <v>44.900000000000368</v>
      </c>
      <c r="E55420">
        <v>546875000</v>
      </c>
    </row>
    <row r="55421" spans="1:5" x14ac:dyDescent="0.25">
      <c r="A55421" s="1" t="s">
        <v>72316</v>
      </c>
      <c r="B55421">
        <v>41.079115704099024</v>
      </c>
      <c r="C55421">
        <v>49.103259861840492</v>
      </c>
      <c r="D55421">
        <v>48.800000000000423</v>
      </c>
      <c r="E55421">
        <v>625000000</v>
      </c>
    </row>
    <row r="55422" spans="1:5" x14ac:dyDescent="0.25">
      <c r="A55422" s="1" t="s">
        <v>72317</v>
      </c>
      <c r="B55422">
        <v>31.33260981479566</v>
      </c>
      <c r="C55422">
        <v>23.394804981399606</v>
      </c>
      <c r="D55422">
        <v>35.000000000000227</v>
      </c>
      <c r="E55422">
        <v>375000000</v>
      </c>
    </row>
    <row r="55423" spans="1:5" x14ac:dyDescent="0.25">
      <c r="A55423" s="1" t="s">
        <v>72319</v>
      </c>
      <c r="B55423">
        <v>20.700000000000049</v>
      </c>
      <c r="C55423">
        <v>2.4699677081317941</v>
      </c>
      <c r="D55423">
        <v>20.600000000000023</v>
      </c>
      <c r="E55423">
        <v>296875000</v>
      </c>
    </row>
    <row r="55424" spans="1:5" x14ac:dyDescent="0.25">
      <c r="A55424" s="1" t="s">
        <v>72320</v>
      </c>
      <c r="B55424">
        <v>20.700000000000042</v>
      </c>
      <c r="C55424">
        <v>2.5332125140339756</v>
      </c>
      <c r="D55424">
        <v>20.600000000000023</v>
      </c>
      <c r="E55424">
        <v>234375000</v>
      </c>
    </row>
    <row r="55425" spans="1:5" x14ac:dyDescent="0.25">
      <c r="A55425" s="1" t="s">
        <v>72321</v>
      </c>
      <c r="B55425">
        <v>21.499999999999996</v>
      </c>
      <c r="C55425">
        <v>2.6714253205991692</v>
      </c>
      <c r="D55425">
        <v>21.400000000000034</v>
      </c>
      <c r="E55425">
        <v>296875000</v>
      </c>
    </row>
    <row r="55426" spans="1:5" x14ac:dyDescent="0.25">
      <c r="A55426" s="1" t="s">
        <v>72322</v>
      </c>
      <c r="B55426">
        <v>21.499999999999982</v>
      </c>
      <c r="C55426">
        <v>2.6649550486596563</v>
      </c>
      <c r="D55426">
        <v>21.400000000000034</v>
      </c>
      <c r="E55426">
        <v>250000000</v>
      </c>
    </row>
    <row r="55427" spans="1:5" x14ac:dyDescent="0.25">
      <c r="A55427" s="1" t="s">
        <v>72323</v>
      </c>
      <c r="B55427">
        <v>20.800000000000011</v>
      </c>
      <c r="C55427">
        <v>2.0268427094938102</v>
      </c>
      <c r="D55427">
        <v>20.700000000000024</v>
      </c>
      <c r="E55427">
        <v>265625000</v>
      </c>
    </row>
    <row r="55428" spans="1:5" x14ac:dyDescent="0.25">
      <c r="A55428" s="1" t="s">
        <v>72324</v>
      </c>
      <c r="B55428">
        <v>20.90000000000002</v>
      </c>
      <c r="C55428">
        <v>2.0259560814779602</v>
      </c>
      <c r="D55428">
        <v>20.800000000000026</v>
      </c>
      <c r="E55428">
        <v>375000000</v>
      </c>
    </row>
    <row r="55429" spans="1:5" x14ac:dyDescent="0.25">
      <c r="A55429" s="1" t="s">
        <v>72325</v>
      </c>
      <c r="B55429">
        <v>20.300000000000018</v>
      </c>
      <c r="C55429">
        <v>1.4039540373979937</v>
      </c>
      <c r="D55429">
        <v>20.200000000000017</v>
      </c>
      <c r="E55429">
        <v>281250000</v>
      </c>
    </row>
    <row r="55430" spans="1:5" x14ac:dyDescent="0.25">
      <c r="A55430" s="1" t="s">
        <v>72326</v>
      </c>
      <c r="B55430">
        <v>20.300000000000018</v>
      </c>
      <c r="C55430">
        <v>1.402267774807644</v>
      </c>
      <c r="D55430">
        <v>20.200000000000017</v>
      </c>
      <c r="E55430">
        <v>218750000</v>
      </c>
    </row>
    <row r="55431" spans="1:5" x14ac:dyDescent="0.25">
      <c r="A55431" s="1" t="s">
        <v>72327</v>
      </c>
      <c r="B55431">
        <v>21.299999999999976</v>
      </c>
      <c r="C55431">
        <v>3.7847994238399512</v>
      </c>
      <c r="D55431">
        <v>21.200000000000031</v>
      </c>
      <c r="E55431">
        <v>203125000</v>
      </c>
    </row>
    <row r="55432" spans="1:5" x14ac:dyDescent="0.25">
      <c r="A55432" s="1" t="s">
        <v>72328</v>
      </c>
      <c r="B55432">
        <v>21.400000000000009</v>
      </c>
      <c r="C55432">
        <v>4.2520426984952238</v>
      </c>
      <c r="D55432">
        <v>21.300000000000033</v>
      </c>
      <c r="E55432">
        <v>281250000</v>
      </c>
    </row>
    <row r="55433" spans="1:5" x14ac:dyDescent="0.25">
      <c r="A55433" s="1" t="s">
        <v>72329</v>
      </c>
      <c r="B55433">
        <v>34.438783604027158</v>
      </c>
      <c r="C55433">
        <v>41.410319592983655</v>
      </c>
      <c r="D55433">
        <v>38.00000000000027</v>
      </c>
      <c r="E55433">
        <v>468750000</v>
      </c>
    </row>
    <row r="55434" spans="1:5" x14ac:dyDescent="0.25">
      <c r="A55434" s="1" t="s">
        <v>72330</v>
      </c>
      <c r="B55434">
        <v>34.283340738066087</v>
      </c>
      <c r="C55434">
        <v>36.948450357802074</v>
      </c>
      <c r="D55434">
        <v>37.800000000000267</v>
      </c>
      <c r="E55434">
        <v>515625000</v>
      </c>
    </row>
    <row r="55435" spans="1:5" x14ac:dyDescent="0.25">
      <c r="A55435" s="1" t="s">
        <v>72331</v>
      </c>
      <c r="B55435">
        <v>29.829036850110587</v>
      </c>
      <c r="C55435">
        <v>25.958944135115598</v>
      </c>
      <c r="D55435">
        <v>34.800000000000225</v>
      </c>
      <c r="E55435">
        <v>531250000</v>
      </c>
    </row>
    <row r="55436" spans="1:5" x14ac:dyDescent="0.25">
      <c r="A55436" s="1" t="s">
        <v>72332</v>
      </c>
      <c r="B55436">
        <v>44.23166193271787</v>
      </c>
      <c r="C55436">
        <v>60.781528096886987</v>
      </c>
      <c r="D55436">
        <v>58.700000000000564</v>
      </c>
      <c r="E55436">
        <v>921875000</v>
      </c>
    </row>
    <row r="55437" spans="1:5" x14ac:dyDescent="0.25">
      <c r="A55437" s="1" t="s">
        <v>72333</v>
      </c>
      <c r="B55437">
        <v>26.858886118714143</v>
      </c>
      <c r="C55437">
        <v>14.754612364666936</v>
      </c>
      <c r="D55437">
        <v>32.100000000000186</v>
      </c>
      <c r="E55437">
        <v>421875000</v>
      </c>
    </row>
    <row r="55438" spans="1:5" x14ac:dyDescent="0.25">
      <c r="A55438" s="1" t="s">
        <v>72334</v>
      </c>
      <c r="B55438">
        <v>27.969171098859331</v>
      </c>
      <c r="C55438">
        <v>17.458236342502239</v>
      </c>
      <c r="D55438">
        <v>33.300000000000203</v>
      </c>
      <c r="E55438">
        <v>390625000</v>
      </c>
    </row>
    <row r="55439" spans="1:5" x14ac:dyDescent="0.25">
      <c r="A55439" s="1" t="s">
        <v>72335</v>
      </c>
      <c r="B55439">
        <v>25.968710126614535</v>
      </c>
      <c r="C55439">
        <v>19.841159615513696</v>
      </c>
      <c r="D55439">
        <v>28.300000000000132</v>
      </c>
      <c r="E55439">
        <v>359375000</v>
      </c>
    </row>
    <row r="55440" spans="1:5" x14ac:dyDescent="0.25">
      <c r="A55440" s="1" t="s">
        <v>72336</v>
      </c>
      <c r="B55440">
        <v>25.053922726519154</v>
      </c>
      <c r="C55440">
        <v>15.410421014308586</v>
      </c>
      <c r="D55440">
        <v>26.400000000000105</v>
      </c>
      <c r="E55440">
        <v>296875000</v>
      </c>
    </row>
    <row r="55441" spans="1:5" x14ac:dyDescent="0.25">
      <c r="A55441" s="1" t="s">
        <v>72337</v>
      </c>
      <c r="B55441">
        <v>23.700000000000031</v>
      </c>
      <c r="C55441">
        <v>4.547518756224763</v>
      </c>
      <c r="D55441">
        <v>23.600000000000065</v>
      </c>
      <c r="E55441">
        <v>281250000</v>
      </c>
    </row>
    <row r="55442" spans="1:5" x14ac:dyDescent="0.25">
      <c r="A55442" s="1" t="s">
        <v>72338</v>
      </c>
      <c r="B55442">
        <v>23.699999999999992</v>
      </c>
      <c r="C55442">
        <v>4.4461078945029602</v>
      </c>
      <c r="D55442">
        <v>23.600000000000065</v>
      </c>
      <c r="E55442">
        <v>328125000</v>
      </c>
    </row>
    <row r="55443" spans="1:5" x14ac:dyDescent="0.25">
      <c r="A55443" s="1" t="s">
        <v>72339</v>
      </c>
      <c r="B55443">
        <v>21.300000000000047</v>
      </c>
      <c r="C55443">
        <v>2.737808464037744</v>
      </c>
      <c r="D55443">
        <v>21.200000000000031</v>
      </c>
      <c r="E55443">
        <v>265625000</v>
      </c>
    </row>
    <row r="55444" spans="1:5" x14ac:dyDescent="0.25">
      <c r="A55444" s="1" t="s">
        <v>72340</v>
      </c>
      <c r="B55444">
        <v>21.300000000000029</v>
      </c>
      <c r="C55444">
        <v>2.7411455404075387</v>
      </c>
      <c r="D55444">
        <v>21.200000000000031</v>
      </c>
      <c r="E55444">
        <v>281250000</v>
      </c>
    </row>
    <row r="55445" spans="1:5" x14ac:dyDescent="0.25">
      <c r="A55445" s="1" t="s">
        <v>72341</v>
      </c>
      <c r="B55445">
        <v>20.899999999999984</v>
      </c>
      <c r="C55445">
        <v>2.2976909391121145</v>
      </c>
      <c r="D55445">
        <v>20.800000000000026</v>
      </c>
      <c r="E55445">
        <v>234375000</v>
      </c>
    </row>
    <row r="55446" spans="1:5" x14ac:dyDescent="0.25">
      <c r="A55446" s="1" t="s">
        <v>72342</v>
      </c>
      <c r="B55446">
        <v>20.900000000000034</v>
      </c>
      <c r="C55446">
        <v>2.3163017601564673</v>
      </c>
      <c r="D55446">
        <v>20.800000000000026</v>
      </c>
      <c r="E55446">
        <v>281250000</v>
      </c>
    </row>
    <row r="55447" spans="1:5" x14ac:dyDescent="0.25">
      <c r="A55447" s="1" t="s">
        <v>72343</v>
      </c>
      <c r="B55447">
        <v>30.359442735004901</v>
      </c>
      <c r="C55447">
        <v>28.032876634911464</v>
      </c>
      <c r="D55447">
        <v>35.000000000000227</v>
      </c>
      <c r="E55447">
        <v>500000000</v>
      </c>
    </row>
    <row r="55448" spans="1:5" x14ac:dyDescent="0.25">
      <c r="A55448" s="1" t="s">
        <v>72344</v>
      </c>
      <c r="B55448">
        <v>30.12513711472301</v>
      </c>
      <c r="C55448">
        <v>28.488524916691677</v>
      </c>
      <c r="D55448">
        <v>34.400000000000219</v>
      </c>
      <c r="E55448">
        <v>515625000</v>
      </c>
    </row>
    <row r="55449" spans="1:5" x14ac:dyDescent="0.25">
      <c r="A55449" s="1" t="s">
        <v>72345</v>
      </c>
      <c r="B55449">
        <v>31.567650124991772</v>
      </c>
      <c r="C55449">
        <v>31.128990806810886</v>
      </c>
      <c r="D55449">
        <v>35.400000000000233</v>
      </c>
      <c r="E55449">
        <v>484375000</v>
      </c>
    </row>
    <row r="55450" spans="1:5" x14ac:dyDescent="0.25">
      <c r="A55450" s="1" t="s">
        <v>72346</v>
      </c>
      <c r="B55450">
        <v>33.248912728495085</v>
      </c>
      <c r="C55450">
        <v>32.752796897594386</v>
      </c>
      <c r="D55450">
        <v>37.900000000000269</v>
      </c>
      <c r="E55450">
        <v>468750000</v>
      </c>
    </row>
    <row r="55451" spans="1:5" x14ac:dyDescent="0.25">
      <c r="A55451" s="1" t="s">
        <v>72347</v>
      </c>
      <c r="B55451">
        <v>42.828456000209933</v>
      </c>
      <c r="C55451">
        <v>55.953660008314039</v>
      </c>
      <c r="D55451">
        <v>50.800000000000452</v>
      </c>
      <c r="E55451">
        <v>703125000</v>
      </c>
    </row>
    <row r="55452" spans="1:5" x14ac:dyDescent="0.25">
      <c r="A55452" s="1" t="s">
        <v>72348</v>
      </c>
      <c r="B55452">
        <v>30.692447753158156</v>
      </c>
      <c r="C55452">
        <v>22.218141688453837</v>
      </c>
      <c r="D55452">
        <v>34.800000000000225</v>
      </c>
      <c r="E55452">
        <v>453125000</v>
      </c>
    </row>
    <row r="55453" spans="1:5" x14ac:dyDescent="0.25">
      <c r="A55453" s="1" t="s">
        <v>72349</v>
      </c>
      <c r="B55453">
        <v>29.214939030968196</v>
      </c>
      <c r="C55453">
        <v>15.527251566537297</v>
      </c>
      <c r="D55453">
        <v>32.100000000000186</v>
      </c>
      <c r="E55453">
        <v>421875000</v>
      </c>
    </row>
    <row r="55454" spans="1:5" x14ac:dyDescent="0.25">
      <c r="A55454" s="1" t="s">
        <v>72350</v>
      </c>
      <c r="B55454">
        <v>29.350054970955615</v>
      </c>
      <c r="C55454">
        <v>18.672299371836207</v>
      </c>
      <c r="D55454">
        <v>32.100000000000186</v>
      </c>
      <c r="E55454">
        <v>406250000</v>
      </c>
    </row>
    <row r="55455" spans="1:5" x14ac:dyDescent="0.25">
      <c r="A55455" s="1" t="s">
        <v>72351</v>
      </c>
      <c r="B55455">
        <v>27.935755515022993</v>
      </c>
      <c r="C55455">
        <v>15.472354242594617</v>
      </c>
      <c r="D55455">
        <v>32.000000000000185</v>
      </c>
      <c r="E55455">
        <v>390625000</v>
      </c>
    </row>
    <row r="55456" spans="1:5" x14ac:dyDescent="0.25">
      <c r="A55456" s="1" t="s">
        <v>72353</v>
      </c>
      <c r="B55456">
        <v>23.000000000000018</v>
      </c>
      <c r="C55456">
        <v>3.080327119596372</v>
      </c>
      <c r="D55456">
        <v>22.900000000000055</v>
      </c>
      <c r="E55456">
        <v>312500000</v>
      </c>
    </row>
    <row r="55457" spans="1:5" x14ac:dyDescent="0.25">
      <c r="A55457" s="1" t="s">
        <v>72354</v>
      </c>
      <c r="B55457">
        <v>23.099999999999987</v>
      </c>
      <c r="C55457">
        <v>3.0945517061826351</v>
      </c>
      <c r="D55457">
        <v>23.000000000000057</v>
      </c>
      <c r="E55457">
        <v>312500000</v>
      </c>
    </row>
    <row r="55458" spans="1:5" x14ac:dyDescent="0.25">
      <c r="A55458" s="1" t="s">
        <v>72355</v>
      </c>
      <c r="B55458">
        <v>22</v>
      </c>
      <c r="C55458">
        <v>2.9141256046919453</v>
      </c>
      <c r="D55458">
        <v>21.900000000000041</v>
      </c>
      <c r="E55458">
        <v>265625000</v>
      </c>
    </row>
    <row r="55459" spans="1:5" x14ac:dyDescent="0.25">
      <c r="A55459" s="1" t="s">
        <v>72356</v>
      </c>
      <c r="B55459">
        <v>22.000000000000018</v>
      </c>
      <c r="C55459">
        <v>2.8974953603853351</v>
      </c>
      <c r="D55459">
        <v>21.900000000000041</v>
      </c>
      <c r="E55459">
        <v>281250000</v>
      </c>
    </row>
    <row r="55460" spans="1:5" x14ac:dyDescent="0.25">
      <c r="A55460" s="1" t="s">
        <v>72357</v>
      </c>
      <c r="B55460">
        <v>21.300000000000004</v>
      </c>
      <c r="C55460">
        <v>3.6777682290759155</v>
      </c>
      <c r="D55460">
        <v>21.200000000000031</v>
      </c>
      <c r="E55460">
        <v>265625000</v>
      </c>
    </row>
    <row r="55461" spans="1:5" x14ac:dyDescent="0.25">
      <c r="A55461" s="1" t="s">
        <v>72358</v>
      </c>
      <c r="B55461">
        <v>21.3</v>
      </c>
      <c r="C55461">
        <v>3.6260931370786422</v>
      </c>
      <c r="D55461">
        <v>21.200000000000031</v>
      </c>
      <c r="E55461">
        <v>234375000</v>
      </c>
    </row>
    <row r="55462" spans="1:5" x14ac:dyDescent="0.25">
      <c r="A55462" s="1" t="s">
        <v>72359</v>
      </c>
      <c r="B55462">
        <v>28.926823854658352</v>
      </c>
      <c r="C55462">
        <v>29.763673901097736</v>
      </c>
      <c r="D55462">
        <v>31.100000000000172</v>
      </c>
      <c r="E55462">
        <v>421875000</v>
      </c>
    </row>
    <row r="55463" spans="1:5" x14ac:dyDescent="0.25">
      <c r="A55463" s="1" t="s">
        <v>72360</v>
      </c>
      <c r="B55463">
        <v>27.479238185913612</v>
      </c>
      <c r="C55463">
        <v>22.086876572390914</v>
      </c>
      <c r="D55463">
        <v>29.100000000000144</v>
      </c>
      <c r="E55463">
        <v>406250000</v>
      </c>
    </row>
    <row r="55464" spans="1:5" x14ac:dyDescent="0.25">
      <c r="A55464" s="1" t="s">
        <v>72363</v>
      </c>
      <c r="B55464">
        <v>34.098255102025284</v>
      </c>
      <c r="C55464">
        <v>30.301753191530544</v>
      </c>
      <c r="D55464">
        <v>39.40000000000029</v>
      </c>
      <c r="E55464">
        <v>515625000</v>
      </c>
    </row>
    <row r="55465" spans="1:5" x14ac:dyDescent="0.25">
      <c r="A55465" s="1" t="s">
        <v>72364</v>
      </c>
      <c r="B55465">
        <v>33.625686845319763</v>
      </c>
      <c r="C55465">
        <v>28.263364154022344</v>
      </c>
      <c r="D55465">
        <v>38.900000000000283</v>
      </c>
      <c r="E55465">
        <v>515625000</v>
      </c>
    </row>
    <row r="55466" spans="1:5" x14ac:dyDescent="0.25">
      <c r="A55466" s="1" t="s">
        <v>72365</v>
      </c>
      <c r="B55466">
        <v>30.834169582975797</v>
      </c>
      <c r="C55466">
        <v>24.017509526163526</v>
      </c>
      <c r="D55466">
        <v>33.80000000000021</v>
      </c>
      <c r="E55466">
        <v>437500000</v>
      </c>
    </row>
    <row r="55467" spans="1:5" x14ac:dyDescent="0.25">
      <c r="A55467" s="1" t="s">
        <v>72366</v>
      </c>
      <c r="B55467">
        <v>33.541992998601671</v>
      </c>
      <c r="C55467">
        <v>29.388361025966717</v>
      </c>
      <c r="D55467">
        <v>36.60000000000025</v>
      </c>
      <c r="E55467">
        <v>484375000</v>
      </c>
    </row>
    <row r="55468" spans="1:5" x14ac:dyDescent="0.25">
      <c r="A55468" s="1" t="s">
        <v>72367</v>
      </c>
      <c r="B55468">
        <v>20.7</v>
      </c>
      <c r="C55468">
        <v>2.4982813861246331</v>
      </c>
      <c r="D55468">
        <v>20.600000000000023</v>
      </c>
      <c r="E55468">
        <v>234375000</v>
      </c>
    </row>
    <row r="55469" spans="1:5" x14ac:dyDescent="0.25">
      <c r="A55469" s="1" t="s">
        <v>72368</v>
      </c>
      <c r="B55469">
        <v>20.699999999999992</v>
      </c>
      <c r="C55469">
        <v>2.5504060760338949</v>
      </c>
      <c r="D55469">
        <v>20.600000000000023</v>
      </c>
      <c r="E55469">
        <v>187500000</v>
      </c>
    </row>
    <row r="55470" spans="1:5" x14ac:dyDescent="0.25">
      <c r="A55470" s="1" t="s">
        <v>72369</v>
      </c>
      <c r="B55470">
        <v>21.599999999999973</v>
      </c>
      <c r="C55470">
        <v>2.8535384960798424</v>
      </c>
      <c r="D55470">
        <v>21.500000000000036</v>
      </c>
      <c r="E55470">
        <v>281250000</v>
      </c>
    </row>
    <row r="55471" spans="1:5" x14ac:dyDescent="0.25">
      <c r="A55471" s="1" t="s">
        <v>72370</v>
      </c>
      <c r="B55471">
        <v>21.699999999999982</v>
      </c>
      <c r="C55471">
        <v>2.8496943332244924</v>
      </c>
      <c r="D55471">
        <v>21.600000000000037</v>
      </c>
      <c r="E55471">
        <v>218750000</v>
      </c>
    </row>
    <row r="55472" spans="1:5" x14ac:dyDescent="0.25">
      <c r="A55472" s="1" t="s">
        <v>72371</v>
      </c>
      <c r="B55472">
        <v>21</v>
      </c>
      <c r="C55472">
        <v>2.1837775232455665</v>
      </c>
      <c r="D55472">
        <v>20.900000000000027</v>
      </c>
      <c r="E55472">
        <v>296875000</v>
      </c>
    </row>
    <row r="55473" spans="1:5" x14ac:dyDescent="0.25">
      <c r="A55473" s="1" t="s">
        <v>72372</v>
      </c>
      <c r="B55473">
        <v>20.999999999999975</v>
      </c>
      <c r="C55473">
        <v>2.1873062163061974</v>
      </c>
      <c r="D55473">
        <v>20.900000000000027</v>
      </c>
      <c r="E55473">
        <v>296875000</v>
      </c>
    </row>
    <row r="55474" spans="1:5" x14ac:dyDescent="0.25">
      <c r="A55474" s="1" t="s">
        <v>72373</v>
      </c>
      <c r="B55474">
        <v>20.399999999999984</v>
      </c>
      <c r="C55474">
        <v>1.5146009542033161</v>
      </c>
      <c r="D55474">
        <v>20.300000000000018</v>
      </c>
      <c r="E55474">
        <v>218750000</v>
      </c>
    </row>
    <row r="55475" spans="1:5" x14ac:dyDescent="0.25">
      <c r="A55475" s="1" t="s">
        <v>72374</v>
      </c>
      <c r="B55475">
        <v>20.400000000000002</v>
      </c>
      <c r="C55475">
        <v>1.5156962862461807</v>
      </c>
      <c r="D55475">
        <v>20.300000000000018</v>
      </c>
      <c r="E55475">
        <v>187500000</v>
      </c>
    </row>
    <row r="55476" spans="1:5" x14ac:dyDescent="0.25">
      <c r="A55476" s="1" t="s">
        <v>72375</v>
      </c>
      <c r="B55476">
        <v>21.399999999999995</v>
      </c>
      <c r="C55476">
        <v>3.7201919771767269</v>
      </c>
      <c r="D55476">
        <v>21.300000000000033</v>
      </c>
      <c r="E55476">
        <v>218750000</v>
      </c>
    </row>
    <row r="55477" spans="1:5" x14ac:dyDescent="0.25">
      <c r="A55477" s="1" t="s">
        <v>72376</v>
      </c>
      <c r="B55477">
        <v>21.499999999999986</v>
      </c>
      <c r="C55477">
        <v>4.7352153270214163</v>
      </c>
      <c r="D55477">
        <v>21.400000000000034</v>
      </c>
      <c r="E55477">
        <v>281250000</v>
      </c>
    </row>
    <row r="55478" spans="1:5" x14ac:dyDescent="0.25">
      <c r="A55478" s="1" t="s">
        <v>72377</v>
      </c>
      <c r="B55478">
        <v>35.408869170517526</v>
      </c>
      <c r="C55478">
        <v>34.809721612142383</v>
      </c>
      <c r="D55478">
        <v>38.300000000000274</v>
      </c>
      <c r="E55478">
        <v>500000000</v>
      </c>
    </row>
    <row r="55479" spans="1:5" x14ac:dyDescent="0.25">
      <c r="A55479" s="1" t="s">
        <v>72378</v>
      </c>
      <c r="B55479">
        <v>34.212575825132951</v>
      </c>
      <c r="C55479">
        <v>35.217673372418147</v>
      </c>
      <c r="D55479">
        <v>40.000000000000298</v>
      </c>
      <c r="E55479">
        <v>625000000</v>
      </c>
    </row>
    <row r="55480" spans="1:5" x14ac:dyDescent="0.25">
      <c r="A55480" s="1" t="s">
        <v>72379</v>
      </c>
      <c r="B55480">
        <v>27.762521186069353</v>
      </c>
      <c r="C55480">
        <v>15.272759036682585</v>
      </c>
      <c r="D55480">
        <v>31.200000000000173</v>
      </c>
      <c r="E55480">
        <v>421875000</v>
      </c>
    </row>
    <row r="55481" spans="1:5" x14ac:dyDescent="0.25">
      <c r="A55481" s="1" t="s">
        <v>72380</v>
      </c>
      <c r="B55481">
        <v>29.434532042003188</v>
      </c>
      <c r="C55481">
        <v>26.762669740801922</v>
      </c>
      <c r="D55481">
        <v>32.100000000000186</v>
      </c>
      <c r="E55481">
        <v>375000000</v>
      </c>
    </row>
    <row r="55482" spans="1:5" x14ac:dyDescent="0.25">
      <c r="A55482" s="1" t="s">
        <v>72382</v>
      </c>
      <c r="B55482">
        <v>27.477510466177794</v>
      </c>
      <c r="C55482">
        <v>19.763092860770303</v>
      </c>
      <c r="D55482">
        <v>30.500000000000163</v>
      </c>
      <c r="E55482">
        <v>359375000</v>
      </c>
    </row>
    <row r="55483" spans="1:5" x14ac:dyDescent="0.25">
      <c r="A55483" s="1" t="s">
        <v>72383</v>
      </c>
      <c r="B55483">
        <v>26.394982967730886</v>
      </c>
      <c r="C55483">
        <v>13.873344249593378</v>
      </c>
      <c r="D55483">
        <v>30.300000000000161</v>
      </c>
      <c r="E55483">
        <v>406250000</v>
      </c>
    </row>
    <row r="55484" spans="1:5" x14ac:dyDescent="0.25">
      <c r="A55484" s="1" t="s">
        <v>72384</v>
      </c>
      <c r="B55484">
        <v>25.559392978898828</v>
      </c>
      <c r="C55484">
        <v>16.460212246714267</v>
      </c>
      <c r="D55484">
        <v>28.600000000000136</v>
      </c>
      <c r="E55484">
        <v>406250000</v>
      </c>
    </row>
    <row r="55485" spans="1:5" x14ac:dyDescent="0.25">
      <c r="A55485" s="1" t="s">
        <v>72385</v>
      </c>
      <c r="B55485">
        <v>24.400000000000016</v>
      </c>
      <c r="C55485">
        <v>4.9133222259602594</v>
      </c>
      <c r="D55485">
        <v>24.300000000000075</v>
      </c>
      <c r="E55485">
        <v>281250000</v>
      </c>
    </row>
    <row r="55486" spans="1:5" x14ac:dyDescent="0.25">
      <c r="A55486" s="1" t="s">
        <v>72386</v>
      </c>
      <c r="B55486">
        <v>24.5</v>
      </c>
      <c r="C55486">
        <v>4.8102572273941107</v>
      </c>
      <c r="D55486">
        <v>24.400000000000077</v>
      </c>
      <c r="E55486">
        <v>250000000</v>
      </c>
    </row>
    <row r="55487" spans="1:5" x14ac:dyDescent="0.25">
      <c r="A55487" s="1" t="s">
        <v>72387</v>
      </c>
      <c r="B55487">
        <v>21.299999999999986</v>
      </c>
      <c r="C55487">
        <v>2.7423774845234279</v>
      </c>
      <c r="D55487">
        <v>21.200000000000031</v>
      </c>
      <c r="E55487">
        <v>250000000</v>
      </c>
    </row>
    <row r="55488" spans="1:5" x14ac:dyDescent="0.25">
      <c r="A55488" s="1" t="s">
        <v>72388</v>
      </c>
      <c r="B55488">
        <v>21.400000000000006</v>
      </c>
      <c r="C55488">
        <v>2.8067057165699474</v>
      </c>
      <c r="D55488">
        <v>21.300000000000033</v>
      </c>
      <c r="E55488">
        <v>296875000</v>
      </c>
    </row>
    <row r="55489" spans="1:5" x14ac:dyDescent="0.25">
      <c r="A55489" s="1" t="s">
        <v>72389</v>
      </c>
      <c r="B55489">
        <v>21.000000000000007</v>
      </c>
      <c r="C55489">
        <v>2.3727191778003438</v>
      </c>
      <c r="D55489">
        <v>20.900000000000027</v>
      </c>
      <c r="E55489">
        <v>265625000</v>
      </c>
    </row>
    <row r="55490" spans="1:5" x14ac:dyDescent="0.25">
      <c r="A55490" s="1" t="s">
        <v>72390</v>
      </c>
      <c r="B55490">
        <v>21.000000000000014</v>
      </c>
      <c r="C55490">
        <v>2.3923438696151527</v>
      </c>
      <c r="D55490">
        <v>20.900000000000027</v>
      </c>
      <c r="E55490">
        <v>343750000</v>
      </c>
    </row>
    <row r="55491" spans="1:5" x14ac:dyDescent="0.25">
      <c r="A55491" s="1" t="s">
        <v>72391</v>
      </c>
      <c r="B55491">
        <v>29.504001189395495</v>
      </c>
      <c r="C55491">
        <v>30.157028846319129</v>
      </c>
      <c r="D55491">
        <v>31.70000000000018</v>
      </c>
      <c r="E55491">
        <v>421875000</v>
      </c>
    </row>
    <row r="55492" spans="1:5" x14ac:dyDescent="0.25">
      <c r="A55492" s="1" t="s">
        <v>72392</v>
      </c>
      <c r="B55492">
        <v>33.281225931569161</v>
      </c>
      <c r="C55492">
        <v>39.037544148922201</v>
      </c>
      <c r="D55492">
        <v>36.800000000000253</v>
      </c>
      <c r="E55492">
        <v>468750000</v>
      </c>
    </row>
    <row r="55493" spans="1:5" x14ac:dyDescent="0.25">
      <c r="A55493" s="1" t="s">
        <v>72393</v>
      </c>
      <c r="B55493">
        <v>37.101358494536051</v>
      </c>
      <c r="C55493">
        <v>41.839485843095801</v>
      </c>
      <c r="D55493">
        <v>43.700000000000351</v>
      </c>
      <c r="E55493">
        <v>453125000</v>
      </c>
    </row>
    <row r="55494" spans="1:5" x14ac:dyDescent="0.25">
      <c r="A55494" s="1" t="s">
        <v>72394</v>
      </c>
      <c r="B55494">
        <v>34.915941133822294</v>
      </c>
      <c r="C55494">
        <v>32.164582506266783</v>
      </c>
      <c r="D55494">
        <v>38.70000000000028</v>
      </c>
      <c r="E55494">
        <v>515625000</v>
      </c>
    </row>
    <row r="55495" spans="1:5" x14ac:dyDescent="0.25">
      <c r="A55495" s="1" t="s">
        <v>72395</v>
      </c>
      <c r="B55495">
        <v>34.736283830581939</v>
      </c>
      <c r="C55495">
        <v>31.390478319221113</v>
      </c>
      <c r="D55495">
        <v>38.900000000000283</v>
      </c>
      <c r="E55495">
        <v>468750000</v>
      </c>
    </row>
    <row r="55496" spans="1:5" x14ac:dyDescent="0.25">
      <c r="A55496" s="1" t="s">
        <v>72396</v>
      </c>
      <c r="B55496">
        <v>34.114521327379727</v>
      </c>
      <c r="C55496">
        <v>29.981477271266481</v>
      </c>
      <c r="D55496">
        <v>39.200000000000287</v>
      </c>
      <c r="E55496">
        <v>515625000</v>
      </c>
    </row>
    <row r="55497" spans="1:5" x14ac:dyDescent="0.25">
      <c r="A55497" s="1" t="s">
        <v>72397</v>
      </c>
      <c r="B55497">
        <v>33.686181331903406</v>
      </c>
      <c r="C55497">
        <v>30.749154086469666</v>
      </c>
      <c r="D55497">
        <v>39.40000000000029</v>
      </c>
      <c r="E55497">
        <v>562500000</v>
      </c>
    </row>
    <row r="55498" spans="1:5" x14ac:dyDescent="0.25">
      <c r="A55498" s="1" t="s">
        <v>72398</v>
      </c>
      <c r="B55498">
        <v>32.431438477129433</v>
      </c>
      <c r="C55498">
        <v>28.898479070717407</v>
      </c>
      <c r="D55498">
        <v>36.60000000000025</v>
      </c>
      <c r="E55498">
        <v>484375000</v>
      </c>
    </row>
    <row r="55499" spans="1:5" x14ac:dyDescent="0.25">
      <c r="A55499" s="1" t="s">
        <v>72399</v>
      </c>
      <c r="B55499">
        <v>44.476077542955942</v>
      </c>
      <c r="C55499">
        <v>56.416143263294757</v>
      </c>
      <c r="D55499">
        <v>58.000000000000554</v>
      </c>
      <c r="E55499">
        <v>656250000</v>
      </c>
    </row>
    <row r="55500" spans="1:5" x14ac:dyDescent="0.25">
      <c r="A55500" s="1" t="s">
        <v>72400</v>
      </c>
      <c r="B55500">
        <v>31.987791402247193</v>
      </c>
      <c r="C55500">
        <v>28.239653268954854</v>
      </c>
      <c r="D55500">
        <v>37.000000000000256</v>
      </c>
      <c r="E55500">
        <v>562500000</v>
      </c>
    </row>
    <row r="55501" spans="1:5" x14ac:dyDescent="0.25">
      <c r="A55501" s="1" t="s">
        <v>72401</v>
      </c>
      <c r="B55501">
        <v>45.934676674393778</v>
      </c>
      <c r="C55501">
        <v>52.475827042815375</v>
      </c>
      <c r="D55501">
        <v>52.600000000000477</v>
      </c>
      <c r="E55501">
        <v>687500000</v>
      </c>
    </row>
    <row r="55502" spans="1:5" x14ac:dyDescent="0.25">
      <c r="A55502" s="1" t="s">
        <v>72402</v>
      </c>
      <c r="B55502">
        <v>36.390441527496101</v>
      </c>
      <c r="C55502">
        <v>32.452063270753214</v>
      </c>
      <c r="D55502">
        <v>40.1000000000003</v>
      </c>
      <c r="E55502">
        <v>546875000</v>
      </c>
    </row>
    <row r="55503" spans="1:5" x14ac:dyDescent="0.25">
      <c r="A55503" s="1" t="s">
        <v>72403</v>
      </c>
      <c r="B55503">
        <v>24.799999999999986</v>
      </c>
      <c r="C55503">
        <v>5.105363046300047</v>
      </c>
      <c r="D55503">
        <v>24.700000000000081</v>
      </c>
      <c r="E55503">
        <v>312500000</v>
      </c>
    </row>
    <row r="55504" spans="1:5" x14ac:dyDescent="0.25">
      <c r="A55504" s="1" t="s">
        <v>72404</v>
      </c>
      <c r="B55504">
        <v>24.9</v>
      </c>
      <c r="C55504">
        <v>5.0943229952239122</v>
      </c>
      <c r="D55504">
        <v>24.800000000000082</v>
      </c>
      <c r="E55504">
        <v>296875000</v>
      </c>
    </row>
    <row r="55505" spans="1:5" x14ac:dyDescent="0.25">
      <c r="A55505" s="1" t="s">
        <v>72405</v>
      </c>
      <c r="B55505">
        <v>25.099999999999994</v>
      </c>
      <c r="C55505">
        <v>7.7245386317627176</v>
      </c>
      <c r="D55505">
        <v>25.000000000000085</v>
      </c>
      <c r="E55505">
        <v>312500000</v>
      </c>
    </row>
    <row r="55506" spans="1:5" x14ac:dyDescent="0.25">
      <c r="A55506" s="1" t="s">
        <v>72406</v>
      </c>
      <c r="B55506">
        <v>25.200000000000006</v>
      </c>
      <c r="C55506">
        <v>7.6261181904483264</v>
      </c>
      <c r="D55506">
        <v>25.100000000000087</v>
      </c>
      <c r="E55506">
        <v>281250000</v>
      </c>
    </row>
    <row r="55507" spans="1:5" x14ac:dyDescent="0.25">
      <c r="A55507" s="1" t="s">
        <v>72407</v>
      </c>
      <c r="B55507">
        <v>40.014256338521001</v>
      </c>
      <c r="C55507">
        <v>45.437605637374119</v>
      </c>
      <c r="D55507">
        <v>46.900000000000396</v>
      </c>
      <c r="E55507">
        <v>671875000</v>
      </c>
    </row>
    <row r="55508" spans="1:5" x14ac:dyDescent="0.25">
      <c r="A55508" s="1" t="s">
        <v>72408</v>
      </c>
      <c r="B55508">
        <v>29.802756799051057</v>
      </c>
      <c r="C55508">
        <v>24.030155952068803</v>
      </c>
      <c r="D55508">
        <v>31.500000000000178</v>
      </c>
      <c r="E55508">
        <v>390625000</v>
      </c>
    </row>
    <row r="55509" spans="1:5" x14ac:dyDescent="0.25">
      <c r="A55509" s="1" t="s">
        <v>72409</v>
      </c>
      <c r="B55509">
        <v>27.740168425129959</v>
      </c>
      <c r="C55509">
        <v>16.27317089984879</v>
      </c>
      <c r="D55509">
        <v>30.600000000000165</v>
      </c>
      <c r="E55509">
        <v>359375000</v>
      </c>
    </row>
    <row r="55510" spans="1:5" x14ac:dyDescent="0.25">
      <c r="A55510" s="1" t="s">
        <v>72411</v>
      </c>
      <c r="B55510">
        <v>37.909866603767156</v>
      </c>
      <c r="C55510">
        <v>33.654528813168874</v>
      </c>
      <c r="D55510">
        <v>40.500000000000306</v>
      </c>
      <c r="E55510">
        <v>390625000</v>
      </c>
    </row>
    <row r="55511" spans="1:5" x14ac:dyDescent="0.25">
      <c r="A55511" s="1" t="s">
        <v>72412</v>
      </c>
      <c r="B55511">
        <v>38.637192272280771</v>
      </c>
      <c r="C55511">
        <v>32.316409906010534</v>
      </c>
      <c r="D55511">
        <v>42.600000000000335</v>
      </c>
      <c r="E55511">
        <v>656250000</v>
      </c>
    </row>
    <row r="55512" spans="1:5" x14ac:dyDescent="0.25">
      <c r="A55512" s="1" t="s">
        <v>72413</v>
      </c>
      <c r="B55512">
        <v>41.628750796296217</v>
      </c>
      <c r="C55512">
        <v>48.528254630625675</v>
      </c>
      <c r="D55512">
        <v>46.600000000000392</v>
      </c>
      <c r="E55512">
        <v>656250000</v>
      </c>
    </row>
    <row r="55513" spans="1:5" x14ac:dyDescent="0.25">
      <c r="A55513" s="1" t="s">
        <v>72414</v>
      </c>
      <c r="B55513">
        <v>37.157834705620353</v>
      </c>
      <c r="C55513">
        <v>37.445216807813715</v>
      </c>
      <c r="D55513">
        <v>42.000000000000327</v>
      </c>
      <c r="E55513">
        <v>453125000</v>
      </c>
    </row>
    <row r="55514" spans="1:5" x14ac:dyDescent="0.25">
      <c r="A55514" s="1" t="s">
        <v>72415</v>
      </c>
      <c r="B55514">
        <v>20.799999999999983</v>
      </c>
      <c r="C55514">
        <v>2.6515810456824593</v>
      </c>
      <c r="D55514">
        <v>20.700000000000024</v>
      </c>
      <c r="E55514">
        <v>281250000</v>
      </c>
    </row>
    <row r="55515" spans="1:5" x14ac:dyDescent="0.25">
      <c r="A55515" s="1" t="s">
        <v>72416</v>
      </c>
      <c r="B55515">
        <v>20.799999999999962</v>
      </c>
      <c r="C55515">
        <v>2.6782319057159656</v>
      </c>
      <c r="D55515">
        <v>20.700000000000024</v>
      </c>
      <c r="E55515">
        <v>312500000</v>
      </c>
    </row>
    <row r="55516" spans="1:5" x14ac:dyDescent="0.25">
      <c r="A55516" s="1" t="s">
        <v>72417</v>
      </c>
      <c r="B55516">
        <v>23.199999999999974</v>
      </c>
      <c r="C55516">
        <v>4.7111224602353037</v>
      </c>
      <c r="D55516">
        <v>23.100000000000058</v>
      </c>
      <c r="E55516">
        <v>312500000</v>
      </c>
    </row>
    <row r="55517" spans="1:5" x14ac:dyDescent="0.25">
      <c r="A55517" s="1" t="s">
        <v>72418</v>
      </c>
      <c r="B55517">
        <v>23.300000000000008</v>
      </c>
      <c r="C55517">
        <v>4.7482405189083128</v>
      </c>
      <c r="D55517">
        <v>23.20000000000006</v>
      </c>
      <c r="E55517">
        <v>265625000</v>
      </c>
    </row>
    <row r="55518" spans="1:5" x14ac:dyDescent="0.25">
      <c r="A55518" s="1" t="s">
        <v>72419</v>
      </c>
      <c r="B55518">
        <v>22.999999999999982</v>
      </c>
      <c r="C55518">
        <v>5.4850307066143182</v>
      </c>
      <c r="D55518">
        <v>22.900000000000055</v>
      </c>
      <c r="E55518">
        <v>265625000</v>
      </c>
    </row>
    <row r="55519" spans="1:5" x14ac:dyDescent="0.25">
      <c r="A55519" s="1" t="s">
        <v>72420</v>
      </c>
      <c r="B55519">
        <v>23.199999999999982</v>
      </c>
      <c r="C55519">
        <v>5.8461680212814935</v>
      </c>
      <c r="D55519">
        <v>23.100000000000058</v>
      </c>
      <c r="E55519">
        <v>390625000</v>
      </c>
    </row>
    <row r="55520" spans="1:5" x14ac:dyDescent="0.25">
      <c r="A55520" s="1" t="s">
        <v>72421</v>
      </c>
      <c r="B55520">
        <v>28.912822605028506</v>
      </c>
      <c r="C55520">
        <v>16.722847465988039</v>
      </c>
      <c r="D55520">
        <v>32.600000000000193</v>
      </c>
      <c r="E55520">
        <v>390625000</v>
      </c>
    </row>
    <row r="55521" spans="1:5" x14ac:dyDescent="0.25">
      <c r="A55521" s="1" t="s">
        <v>72422</v>
      </c>
      <c r="B55521">
        <v>24.660347228532778</v>
      </c>
      <c r="C55521">
        <v>8.8033113779159429</v>
      </c>
      <c r="D55521">
        <v>25.400000000000091</v>
      </c>
      <c r="E55521">
        <v>406250000</v>
      </c>
    </row>
    <row r="55522" spans="1:5" x14ac:dyDescent="0.25">
      <c r="A55522" s="1" t="s">
        <v>72423</v>
      </c>
      <c r="B55522">
        <v>22.299999999999979</v>
      </c>
      <c r="C55522">
        <v>5.2257762435007349</v>
      </c>
      <c r="D55522">
        <v>22.200000000000045</v>
      </c>
      <c r="E55522">
        <v>281250000</v>
      </c>
    </row>
    <row r="55523" spans="1:5" x14ac:dyDescent="0.25">
      <c r="A55523" s="1" t="s">
        <v>72424</v>
      </c>
      <c r="B55523">
        <v>22.399999999999974</v>
      </c>
      <c r="C55523">
        <v>7.0699492814010396</v>
      </c>
      <c r="D55523">
        <v>22.300000000000047</v>
      </c>
      <c r="E55523">
        <v>218750000</v>
      </c>
    </row>
    <row r="55524" spans="1:5" x14ac:dyDescent="0.25">
      <c r="A55524" s="1" t="s">
        <v>72425</v>
      </c>
      <c r="B55524">
        <v>42.541348612639766</v>
      </c>
      <c r="C55524">
        <v>55.1685753321497</v>
      </c>
      <c r="D55524">
        <v>52.000000000000469</v>
      </c>
      <c r="E55524">
        <v>718750000</v>
      </c>
    </row>
    <row r="55525" spans="1:5" x14ac:dyDescent="0.25">
      <c r="A55525" s="1" t="s">
        <v>72426</v>
      </c>
      <c r="B55525">
        <v>39.49132897291873</v>
      </c>
      <c r="C55525">
        <v>43.47698048778912</v>
      </c>
      <c r="D55525">
        <v>44.900000000000368</v>
      </c>
      <c r="E55525">
        <v>484375000</v>
      </c>
    </row>
    <row r="55526" spans="1:5" x14ac:dyDescent="0.25">
      <c r="A55526" s="1" t="s">
        <v>72427</v>
      </c>
      <c r="B55526">
        <v>46.835677851877918</v>
      </c>
      <c r="C55526">
        <v>68.688152538804843</v>
      </c>
      <c r="D55526">
        <v>57.800000000000551</v>
      </c>
      <c r="E55526">
        <v>734375000</v>
      </c>
    </row>
    <row r="55527" spans="1:5" x14ac:dyDescent="0.25">
      <c r="A55527" s="1" t="s">
        <v>72428</v>
      </c>
      <c r="B55527">
        <v>33.678130238423329</v>
      </c>
      <c r="C55527">
        <v>29.725213998228359</v>
      </c>
      <c r="D55527">
        <v>38.200000000000273</v>
      </c>
      <c r="E55527">
        <v>484375000</v>
      </c>
    </row>
    <row r="55528" spans="1:5" x14ac:dyDescent="0.25">
      <c r="A55528" s="1" t="s">
        <v>72429</v>
      </c>
      <c r="B55528">
        <v>29.380851835434662</v>
      </c>
      <c r="C55528">
        <v>16.832637935166442</v>
      </c>
      <c r="D55528">
        <v>31.600000000000179</v>
      </c>
      <c r="E55528">
        <v>593750000</v>
      </c>
    </row>
    <row r="55529" spans="1:5" x14ac:dyDescent="0.25">
      <c r="A55529" s="1" t="s">
        <v>72430</v>
      </c>
      <c r="B55529">
        <v>32.944959436241668</v>
      </c>
      <c r="C55529">
        <v>28.317277163057721</v>
      </c>
      <c r="D55529">
        <v>38.300000000000274</v>
      </c>
      <c r="E55529">
        <v>484375000</v>
      </c>
    </row>
    <row r="55530" spans="1:5" x14ac:dyDescent="0.25">
      <c r="A55530" s="1" t="s">
        <v>72432</v>
      </c>
      <c r="B55530">
        <v>29.40218486286496</v>
      </c>
      <c r="C55530">
        <v>21.714566692743826</v>
      </c>
      <c r="D55530">
        <v>33.400000000000205</v>
      </c>
      <c r="E55530">
        <v>406250000</v>
      </c>
    </row>
    <row r="55531" spans="1:5" x14ac:dyDescent="0.25">
      <c r="A55531" s="1" t="s">
        <v>72433</v>
      </c>
      <c r="B55531">
        <v>48.982848586786652</v>
      </c>
      <c r="C55531">
        <v>64.090432859192148</v>
      </c>
      <c r="D55531">
        <v>53.800000000000495</v>
      </c>
      <c r="E55531">
        <v>781250000</v>
      </c>
    </row>
    <row r="55532" spans="1:5" x14ac:dyDescent="0.25">
      <c r="A55532" s="1" t="s">
        <v>72434</v>
      </c>
      <c r="B55532">
        <v>47.608225415102368</v>
      </c>
      <c r="C55532">
        <v>54.581334807758864</v>
      </c>
      <c r="D55532">
        <v>54.100000000000499</v>
      </c>
      <c r="E55532">
        <v>796875000</v>
      </c>
    </row>
    <row r="55533" spans="1:5" x14ac:dyDescent="0.25">
      <c r="A55533" s="1" t="s">
        <v>72435</v>
      </c>
      <c r="B55533">
        <v>21.599999999999984</v>
      </c>
      <c r="C55533">
        <v>3.0878991002694738</v>
      </c>
      <c r="D55533">
        <v>21.500000000000036</v>
      </c>
      <c r="E55533">
        <v>312500000</v>
      </c>
    </row>
    <row r="55534" spans="1:5" x14ac:dyDescent="0.25">
      <c r="A55534" s="1" t="s">
        <v>72436</v>
      </c>
      <c r="B55534">
        <v>21.699999999999967</v>
      </c>
      <c r="C55534">
        <v>3.1403081218753313</v>
      </c>
      <c r="D55534">
        <v>21.600000000000037</v>
      </c>
      <c r="E55534">
        <v>343750000</v>
      </c>
    </row>
    <row r="55535" spans="1:5" x14ac:dyDescent="0.25">
      <c r="A55535" s="1" t="s">
        <v>72437</v>
      </c>
      <c r="B55535">
        <v>21.199999999999974</v>
      </c>
      <c r="C55535">
        <v>2.6474380166587452</v>
      </c>
      <c r="D55535">
        <v>21.10000000000003</v>
      </c>
      <c r="E55535">
        <v>250000000</v>
      </c>
    </row>
    <row r="55536" spans="1:5" x14ac:dyDescent="0.25">
      <c r="A55536" s="1" t="s">
        <v>72438</v>
      </c>
      <c r="B55536">
        <v>21.199999999999978</v>
      </c>
      <c r="C55536">
        <v>2.6648964543511848</v>
      </c>
      <c r="D55536">
        <v>21.10000000000003</v>
      </c>
      <c r="E55536">
        <v>250000000</v>
      </c>
    </row>
    <row r="55537" spans="1:5" x14ac:dyDescent="0.25">
      <c r="A55537" s="1" t="s">
        <v>72439</v>
      </c>
      <c r="B55537">
        <v>30.363749211540028</v>
      </c>
      <c r="C55537">
        <v>25.202286347625655</v>
      </c>
      <c r="D55537">
        <v>32.500000000000192</v>
      </c>
      <c r="E55537">
        <v>484375000</v>
      </c>
    </row>
    <row r="55538" spans="1:5" x14ac:dyDescent="0.25">
      <c r="A55538" s="1" t="s">
        <v>72440</v>
      </c>
      <c r="B55538">
        <v>39.00094323484322</v>
      </c>
      <c r="C55538">
        <v>43.587349607125489</v>
      </c>
      <c r="D55538">
        <v>44.30000000000036</v>
      </c>
      <c r="E55538">
        <v>546875000</v>
      </c>
    </row>
    <row r="55539" spans="1:5" x14ac:dyDescent="0.25">
      <c r="A55539" s="1" t="s">
        <v>72441</v>
      </c>
      <c r="B55539">
        <v>23.148474907338347</v>
      </c>
      <c r="C55539">
        <v>11.741954384110258</v>
      </c>
      <c r="D55539">
        <v>24.900000000000084</v>
      </c>
      <c r="E55539">
        <v>296875000</v>
      </c>
    </row>
    <row r="55540" spans="1:5" x14ac:dyDescent="0.25">
      <c r="A55540" s="1" t="s">
        <v>72442</v>
      </c>
      <c r="B55540">
        <v>23.149768000168081</v>
      </c>
      <c r="C55540">
        <v>11.687083373360899</v>
      </c>
      <c r="D55540">
        <v>24.900000000000084</v>
      </c>
      <c r="E55540">
        <v>343750000</v>
      </c>
    </row>
    <row r="55541" spans="1:5" x14ac:dyDescent="0.25">
      <c r="A55541" s="1" t="s">
        <v>72449</v>
      </c>
      <c r="B55541">
        <v>23.312680312387393</v>
      </c>
      <c r="C55541">
        <v>8.8095093597951166</v>
      </c>
      <c r="D55541">
        <v>24.400000000000077</v>
      </c>
      <c r="E55541">
        <v>296875000</v>
      </c>
    </row>
    <row r="55542" spans="1:5" x14ac:dyDescent="0.25">
      <c r="A55542" s="1" t="s">
        <v>72450</v>
      </c>
      <c r="B55542">
        <v>23.33831294151889</v>
      </c>
      <c r="C55542">
        <v>8.4158985035895277</v>
      </c>
      <c r="D55542">
        <v>24.900000000000084</v>
      </c>
      <c r="E55542">
        <v>328125000</v>
      </c>
    </row>
    <row r="55543" spans="1:5" x14ac:dyDescent="0.25">
      <c r="A55543" s="1" t="s">
        <v>72451</v>
      </c>
      <c r="B55543">
        <v>25.165787482307611</v>
      </c>
      <c r="C55543">
        <v>15.637573862301192</v>
      </c>
      <c r="D55543">
        <v>31.300000000000175</v>
      </c>
      <c r="E55543">
        <v>421875000</v>
      </c>
    </row>
    <row r="55544" spans="1:5" x14ac:dyDescent="0.25">
      <c r="A55544" s="1" t="s">
        <v>72452</v>
      </c>
      <c r="B55544">
        <v>23.953863975379335</v>
      </c>
      <c r="C55544">
        <v>13.841288939772232</v>
      </c>
      <c r="D55544">
        <v>30.500000000000163</v>
      </c>
      <c r="E55544">
        <v>421875000</v>
      </c>
    </row>
    <row r="55545" spans="1:5" x14ac:dyDescent="0.25">
      <c r="A55545" s="1" t="s">
        <v>72453</v>
      </c>
      <c r="B55545">
        <v>20.699999999999971</v>
      </c>
      <c r="C55545">
        <v>4.1369931806762619</v>
      </c>
      <c r="D55545">
        <v>20.600000000000023</v>
      </c>
      <c r="E55545">
        <v>218750000</v>
      </c>
    </row>
    <row r="55546" spans="1:5" x14ac:dyDescent="0.25">
      <c r="A55546" s="1" t="s">
        <v>72454</v>
      </c>
      <c r="B55546">
        <v>20.69999999999996</v>
      </c>
      <c r="C55546">
        <v>3.8244263537702818</v>
      </c>
      <c r="D55546">
        <v>20.600000000000023</v>
      </c>
      <c r="E55546">
        <v>343750000</v>
      </c>
    </row>
    <row r="55547" spans="1:5" x14ac:dyDescent="0.25">
      <c r="A55547" s="1" t="s">
        <v>72457</v>
      </c>
      <c r="B55547">
        <v>27.13005730464106</v>
      </c>
      <c r="C55547">
        <v>16.351355750566626</v>
      </c>
      <c r="D55547">
        <v>37.30000000000026</v>
      </c>
      <c r="E55547">
        <v>453125000</v>
      </c>
    </row>
    <row r="55548" spans="1:5" x14ac:dyDescent="0.25">
      <c r="A55548" s="1" t="s">
        <v>72458</v>
      </c>
      <c r="B55548">
        <v>30.4103955103066</v>
      </c>
      <c r="C55548">
        <v>20.265498514587492</v>
      </c>
      <c r="D55548">
        <v>45.700000000000379</v>
      </c>
      <c r="E55548">
        <v>593750000</v>
      </c>
    </row>
    <row r="55549" spans="1:5" x14ac:dyDescent="0.25">
      <c r="A55549" s="1" t="s">
        <v>72459</v>
      </c>
      <c r="B55549">
        <v>33.996712891731519</v>
      </c>
      <c r="C55549">
        <v>23.6624392149097</v>
      </c>
      <c r="D55549">
        <v>35.90000000000024</v>
      </c>
      <c r="E55549">
        <v>484375000</v>
      </c>
    </row>
    <row r="55550" spans="1:5" x14ac:dyDescent="0.25">
      <c r="A55550" s="1" t="s">
        <v>72460</v>
      </c>
      <c r="B55550">
        <v>50.469021763893927</v>
      </c>
      <c r="C55550">
        <v>55.859758919018084</v>
      </c>
      <c r="D55550">
        <v>56.800000000000537</v>
      </c>
      <c r="E55550">
        <v>750000000</v>
      </c>
    </row>
    <row r="55551" spans="1:5" x14ac:dyDescent="0.25">
      <c r="A55551" s="1" t="s">
        <v>72461</v>
      </c>
      <c r="B55551">
        <v>38.61402988746098</v>
      </c>
      <c r="C55551">
        <v>32.243391872156629</v>
      </c>
      <c r="D55551">
        <v>43.60000000000035</v>
      </c>
      <c r="E55551">
        <v>578125000</v>
      </c>
    </row>
    <row r="55552" spans="1:5" x14ac:dyDescent="0.25">
      <c r="A55552" s="1" t="s">
        <v>72462</v>
      </c>
      <c r="B55552">
        <v>48.901024645897955</v>
      </c>
      <c r="C55552">
        <v>48.13708152585091</v>
      </c>
      <c r="D55552">
        <v>55.500000000000519</v>
      </c>
      <c r="E55552">
        <v>750000000</v>
      </c>
    </row>
    <row r="55553" spans="1:5" x14ac:dyDescent="0.25">
      <c r="A55553" s="1" t="s">
        <v>72463</v>
      </c>
      <c r="B55553">
        <v>20.999999999999986</v>
      </c>
      <c r="C55553">
        <v>3.284807307467962</v>
      </c>
      <c r="D55553">
        <v>20.900000000000027</v>
      </c>
      <c r="E55553">
        <v>203125000</v>
      </c>
    </row>
    <row r="55554" spans="1:5" x14ac:dyDescent="0.25">
      <c r="A55554" s="1" t="s">
        <v>72464</v>
      </c>
      <c r="B55554">
        <v>20.99999999999994</v>
      </c>
      <c r="C55554">
        <v>3.2768571099828252</v>
      </c>
      <c r="D55554">
        <v>20.900000000000027</v>
      </c>
      <c r="E55554">
        <v>281250000</v>
      </c>
    </row>
    <row r="55555" spans="1:5" x14ac:dyDescent="0.25">
      <c r="A55555" s="1" t="s">
        <v>72465</v>
      </c>
      <c r="B55555">
        <v>19.999999999999989</v>
      </c>
      <c r="C55555">
        <v>0.41192526233077986</v>
      </c>
      <c r="D55555">
        <v>19.900000000000013</v>
      </c>
      <c r="E55555">
        <v>250000000</v>
      </c>
    </row>
    <row r="55556" spans="1:5" x14ac:dyDescent="0.25">
      <c r="A55556" s="1" t="s">
        <v>72466</v>
      </c>
      <c r="B55556">
        <v>19.999999999999993</v>
      </c>
      <c r="C55556">
        <v>0.41140534647882676</v>
      </c>
      <c r="D55556">
        <v>19.900000000000013</v>
      </c>
      <c r="E55556">
        <v>234375000</v>
      </c>
    </row>
    <row r="55557" spans="1:5" x14ac:dyDescent="0.25">
      <c r="A55557" s="1" t="s">
        <v>72467</v>
      </c>
      <c r="B55557">
        <v>20</v>
      </c>
      <c r="C55557">
        <v>0.10763670907358991</v>
      </c>
      <c r="D55557">
        <v>19.900000000000013</v>
      </c>
      <c r="E55557">
        <v>281250000</v>
      </c>
    </row>
    <row r="55558" spans="1:5" x14ac:dyDescent="0.25">
      <c r="A55558" s="1" t="s">
        <v>72468</v>
      </c>
      <c r="B55558">
        <v>20.000000000000011</v>
      </c>
      <c r="C55558">
        <v>0.10716503622772544</v>
      </c>
      <c r="D55558">
        <v>19.900000000000013</v>
      </c>
      <c r="E55558">
        <v>250000000</v>
      </c>
    </row>
    <row r="55559" spans="1:5" x14ac:dyDescent="0.25">
      <c r="A55559" s="1" t="s">
        <v>72469</v>
      </c>
      <c r="B55559">
        <v>19.999999999999964</v>
      </c>
      <c r="C55559">
        <v>8.564867769137674E-2</v>
      </c>
      <c r="D55559">
        <v>19.900000000000013</v>
      </c>
      <c r="E55559">
        <v>296875000</v>
      </c>
    </row>
    <row r="55560" spans="1:5" x14ac:dyDescent="0.25">
      <c r="A55560" s="1" t="s">
        <v>72470</v>
      </c>
      <c r="B55560">
        <v>19.999999999999964</v>
      </c>
      <c r="C55560">
        <v>7.4525549321507345E-2</v>
      </c>
      <c r="D55560">
        <v>19.900000000000013</v>
      </c>
      <c r="E55560">
        <v>281250000</v>
      </c>
    </row>
    <row r="55561" spans="1:5" x14ac:dyDescent="0.25">
      <c r="A55561" s="1" t="s">
        <v>72472</v>
      </c>
      <c r="B55561">
        <v>39.067508127145857</v>
      </c>
      <c r="C55561">
        <v>38.297646099489398</v>
      </c>
      <c r="D55561">
        <v>43.60000000000035</v>
      </c>
      <c r="E55561">
        <v>500000000</v>
      </c>
    </row>
    <row r="55562" spans="1:5" x14ac:dyDescent="0.25">
      <c r="A55562" s="1" t="s">
        <v>72473</v>
      </c>
      <c r="B55562">
        <v>23.361562921087341</v>
      </c>
      <c r="C55562">
        <v>11.591545750669463</v>
      </c>
      <c r="D55562">
        <v>25.700000000000095</v>
      </c>
      <c r="E55562">
        <v>312500000</v>
      </c>
    </row>
    <row r="55563" spans="1:5" x14ac:dyDescent="0.25">
      <c r="A55563" s="1" t="s">
        <v>72474</v>
      </c>
      <c r="B55563">
        <v>23.099382721031375</v>
      </c>
      <c r="C55563">
        <v>8.5496893140363088</v>
      </c>
      <c r="D55563">
        <v>25.100000000000087</v>
      </c>
      <c r="E55563">
        <v>296875000</v>
      </c>
    </row>
    <row r="55564" spans="1:5" x14ac:dyDescent="0.25">
      <c r="A55564" s="1" t="s">
        <v>72475</v>
      </c>
      <c r="B55564">
        <v>19.999999999999986</v>
      </c>
      <c r="C55564">
        <v>1.1707409596392773</v>
      </c>
      <c r="D55564">
        <v>19.900000000000013</v>
      </c>
      <c r="E55564">
        <v>265625000</v>
      </c>
    </row>
    <row r="55565" spans="1:5" x14ac:dyDescent="0.25">
      <c r="A55565" s="1" t="s">
        <v>72476</v>
      </c>
      <c r="B55565">
        <v>19.999999999999993</v>
      </c>
      <c r="C55565">
        <v>1.2993128303109325</v>
      </c>
      <c r="D55565">
        <v>19.900000000000013</v>
      </c>
      <c r="E55565">
        <v>250000000</v>
      </c>
    </row>
    <row r="55566" spans="1:5" x14ac:dyDescent="0.25">
      <c r="A55566" s="1" t="s">
        <v>72477</v>
      </c>
      <c r="B55566">
        <v>20.099999999999987</v>
      </c>
      <c r="C55566">
        <v>1.4254842735050781</v>
      </c>
      <c r="D55566">
        <v>20.000000000000014</v>
      </c>
      <c r="E55566">
        <v>218750000</v>
      </c>
    </row>
    <row r="55567" spans="1:5" x14ac:dyDescent="0.25">
      <c r="A55567" s="1" t="s">
        <v>72478</v>
      </c>
      <c r="B55567">
        <v>20.099999999999994</v>
      </c>
      <c r="C55567">
        <v>1.4473651295827752</v>
      </c>
      <c r="D55567">
        <v>20.000000000000014</v>
      </c>
      <c r="E55567">
        <v>296875000</v>
      </c>
    </row>
    <row r="55568" spans="1:5" x14ac:dyDescent="0.25">
      <c r="A55568" s="1" t="s">
        <v>72479</v>
      </c>
      <c r="B55568">
        <v>20.099999999999973</v>
      </c>
      <c r="C55568">
        <v>1.3334446875815189</v>
      </c>
      <c r="D55568">
        <v>20.000000000000014</v>
      </c>
      <c r="E55568">
        <v>281250000</v>
      </c>
    </row>
    <row r="55569" spans="1:5" x14ac:dyDescent="0.25">
      <c r="A55569" s="1" t="s">
        <v>72480</v>
      </c>
      <c r="B55569">
        <v>20.099999999999994</v>
      </c>
      <c r="C55569">
        <v>1.3421118968111188</v>
      </c>
      <c r="D55569">
        <v>20.000000000000014</v>
      </c>
      <c r="E55569">
        <v>203125000</v>
      </c>
    </row>
    <row r="55570" spans="1:5" x14ac:dyDescent="0.25">
      <c r="A55570" s="1" t="s">
        <v>72483</v>
      </c>
      <c r="B55570">
        <v>23.099999999999987</v>
      </c>
      <c r="C55570">
        <v>5.43498138465716</v>
      </c>
      <c r="D55570">
        <v>23.000000000000057</v>
      </c>
      <c r="E55570">
        <v>343750000</v>
      </c>
    </row>
    <row r="55571" spans="1:5" x14ac:dyDescent="0.25">
      <c r="A55571" s="1" t="s">
        <v>72484</v>
      </c>
      <c r="B55571">
        <v>23.099999999999994</v>
      </c>
      <c r="C55571">
        <v>5.9201574289151973</v>
      </c>
      <c r="D55571">
        <v>23.000000000000057</v>
      </c>
      <c r="E55571">
        <v>328125000</v>
      </c>
    </row>
    <row r="55572" spans="1:5" x14ac:dyDescent="0.25">
      <c r="A55572" s="1" t="s">
        <v>72485</v>
      </c>
      <c r="B55572">
        <v>22.09999999999998</v>
      </c>
      <c r="C55572">
        <v>4.6631359954150309</v>
      </c>
      <c r="D55572">
        <v>22.000000000000043</v>
      </c>
      <c r="E55572">
        <v>250000000</v>
      </c>
    </row>
    <row r="55573" spans="1:5" x14ac:dyDescent="0.25">
      <c r="A55573" s="1" t="s">
        <v>72486</v>
      </c>
      <c r="B55573">
        <v>22.099999999999973</v>
      </c>
      <c r="C55573">
        <v>4.6546253715314565</v>
      </c>
      <c r="D55573">
        <v>22.000000000000043</v>
      </c>
      <c r="E55573">
        <v>343750000</v>
      </c>
    </row>
    <row r="55574" spans="1:5" x14ac:dyDescent="0.25">
      <c r="A55574" s="1" t="s">
        <v>72489</v>
      </c>
      <c r="B55574">
        <v>33.495891639311751</v>
      </c>
      <c r="C55574">
        <v>34.368086129354324</v>
      </c>
      <c r="D55574">
        <v>40.200000000000301</v>
      </c>
      <c r="E55574">
        <v>484375000</v>
      </c>
    </row>
    <row r="55575" spans="1:5" x14ac:dyDescent="0.25">
      <c r="A55575" s="1" t="s">
        <v>72490</v>
      </c>
      <c r="B55575">
        <v>34.366033916949725</v>
      </c>
      <c r="C55575">
        <v>36.274235871160244</v>
      </c>
      <c r="D55575">
        <v>41.400000000000318</v>
      </c>
      <c r="E55575">
        <v>546875000</v>
      </c>
    </row>
    <row r="55576" spans="1:5" x14ac:dyDescent="0.25">
      <c r="A55576" s="1" t="s">
        <v>72491</v>
      </c>
      <c r="B55576">
        <v>22.700000000000024</v>
      </c>
      <c r="C55576">
        <v>2.9841828972703461</v>
      </c>
      <c r="D55576">
        <v>22.600000000000051</v>
      </c>
      <c r="E55576">
        <v>328125000</v>
      </c>
    </row>
    <row r="55577" spans="1:5" x14ac:dyDescent="0.25">
      <c r="A55577" s="1" t="s">
        <v>72492</v>
      </c>
      <c r="B55577">
        <v>22.799999999999976</v>
      </c>
      <c r="C55577">
        <v>2.9924835873108782</v>
      </c>
      <c r="D55577">
        <v>22.700000000000053</v>
      </c>
      <c r="E55577">
        <v>343750000</v>
      </c>
    </row>
    <row r="55578" spans="1:5" x14ac:dyDescent="0.25">
      <c r="A55578" s="1" t="s">
        <v>72493</v>
      </c>
      <c r="B55578">
        <v>21.8</v>
      </c>
      <c r="C55578">
        <v>2.317551355089575</v>
      </c>
      <c r="D55578">
        <v>21.700000000000038</v>
      </c>
      <c r="E55578">
        <v>281250000</v>
      </c>
    </row>
    <row r="55579" spans="1:5" x14ac:dyDescent="0.25">
      <c r="A55579" s="1" t="s">
        <v>72494</v>
      </c>
      <c r="B55579">
        <v>21.799999999999983</v>
      </c>
      <c r="C55579">
        <v>2.3239234422690132</v>
      </c>
      <c r="D55579">
        <v>21.700000000000038</v>
      </c>
      <c r="E55579">
        <v>359375000</v>
      </c>
    </row>
    <row r="55580" spans="1:5" x14ac:dyDescent="0.25">
      <c r="A55580" s="1" t="s">
        <v>72495</v>
      </c>
      <c r="B55580">
        <v>21.099999999999991</v>
      </c>
      <c r="C55580">
        <v>1.8930967523803188</v>
      </c>
      <c r="D55580">
        <v>21.000000000000028</v>
      </c>
      <c r="E55580">
        <v>312500000</v>
      </c>
    </row>
    <row r="55581" spans="1:5" x14ac:dyDescent="0.25">
      <c r="A55581" s="1" t="s">
        <v>72496</v>
      </c>
      <c r="B55581">
        <v>21.100000000000023</v>
      </c>
      <c r="C55581">
        <v>1.8705392057630275</v>
      </c>
      <c r="D55581">
        <v>21.000000000000028</v>
      </c>
      <c r="E55581">
        <v>171875000</v>
      </c>
    </row>
    <row r="55582" spans="1:5" x14ac:dyDescent="0.25">
      <c r="A55582" s="1" t="s">
        <v>72497</v>
      </c>
      <c r="B55582">
        <v>40.540852457119634</v>
      </c>
      <c r="C55582">
        <v>50.820275597370248</v>
      </c>
      <c r="D55582">
        <v>52.400000000000475</v>
      </c>
      <c r="E55582">
        <v>734375000</v>
      </c>
    </row>
    <row r="55583" spans="1:5" x14ac:dyDescent="0.25">
      <c r="A55583" s="1" t="s">
        <v>72498</v>
      </c>
      <c r="B55583">
        <v>41.324990780802828</v>
      </c>
      <c r="C55583">
        <v>51.968953825264293</v>
      </c>
      <c r="D55583">
        <v>50.500000000000448</v>
      </c>
      <c r="E55583">
        <v>703125000</v>
      </c>
    </row>
    <row r="55584" spans="1:5" x14ac:dyDescent="0.25">
      <c r="A55584" s="1" t="s">
        <v>72499</v>
      </c>
      <c r="B55584">
        <v>28.681707007391175</v>
      </c>
      <c r="C55584">
        <v>19.654402754297607</v>
      </c>
      <c r="D55584">
        <v>32.000000000000185</v>
      </c>
      <c r="E55584">
        <v>468750000</v>
      </c>
    </row>
    <row r="55585" spans="1:5" x14ac:dyDescent="0.25">
      <c r="A55585" s="1" t="s">
        <v>72500</v>
      </c>
      <c r="B55585">
        <v>28.003755558162954</v>
      </c>
      <c r="C55585">
        <v>21.758891111464713</v>
      </c>
      <c r="D55585">
        <v>30.900000000000169</v>
      </c>
      <c r="E55585">
        <v>328125000</v>
      </c>
    </row>
    <row r="55586" spans="1:5" x14ac:dyDescent="0.25">
      <c r="A55586" s="1" t="s">
        <v>72501</v>
      </c>
      <c r="B55586">
        <v>26.703128473182389</v>
      </c>
      <c r="C55586">
        <v>13.165091132947399</v>
      </c>
      <c r="D55586">
        <v>29.700000000000152</v>
      </c>
      <c r="E55586">
        <v>468750000</v>
      </c>
    </row>
    <row r="55587" spans="1:5" x14ac:dyDescent="0.25">
      <c r="A55587" s="1" t="s">
        <v>72502</v>
      </c>
      <c r="B55587">
        <v>27.659948026198002</v>
      </c>
      <c r="C55587">
        <v>19.498785568521889</v>
      </c>
      <c r="D55587">
        <v>29.700000000000152</v>
      </c>
      <c r="E55587">
        <v>359375000</v>
      </c>
    </row>
    <row r="55588" spans="1:5" x14ac:dyDescent="0.25">
      <c r="A55588" s="1" t="s">
        <v>72503</v>
      </c>
      <c r="B55588">
        <v>27.590138194447146</v>
      </c>
      <c r="C55588">
        <v>22.203124349619891</v>
      </c>
      <c r="D55588">
        <v>32.900000000000198</v>
      </c>
      <c r="E55588">
        <v>437500000</v>
      </c>
    </row>
    <row r="55589" spans="1:5" x14ac:dyDescent="0.25">
      <c r="A55589" s="1" t="s">
        <v>72504</v>
      </c>
      <c r="B55589">
        <v>34.216046816152094</v>
      </c>
      <c r="C55589">
        <v>41.731201145644121</v>
      </c>
      <c r="D55589">
        <v>41.50000000000032</v>
      </c>
      <c r="E55589">
        <v>531250000</v>
      </c>
    </row>
    <row r="55590" spans="1:5" x14ac:dyDescent="0.25">
      <c r="A55590" s="1" t="s">
        <v>72505</v>
      </c>
      <c r="B55590">
        <v>35.17766465240404</v>
      </c>
      <c r="C55590">
        <v>44.431068690115694</v>
      </c>
      <c r="D55590">
        <v>40.500000000000306</v>
      </c>
      <c r="E55590">
        <v>593750000</v>
      </c>
    </row>
    <row r="55591" spans="1:5" x14ac:dyDescent="0.25">
      <c r="A55591" s="1" t="s">
        <v>72506</v>
      </c>
      <c r="B55591">
        <v>44.209684447100969</v>
      </c>
      <c r="C55591">
        <v>66.445479922548898</v>
      </c>
      <c r="D55591">
        <v>55.800000000000523</v>
      </c>
      <c r="E55591">
        <v>718750000</v>
      </c>
    </row>
    <row r="55592" spans="1:5" x14ac:dyDescent="0.25">
      <c r="A55592" s="1" t="s">
        <v>72507</v>
      </c>
      <c r="B55592">
        <v>24.199999999999978</v>
      </c>
      <c r="C55592">
        <v>3.3884972325035689</v>
      </c>
      <c r="D55592">
        <v>24.100000000000072</v>
      </c>
      <c r="E55592">
        <v>359375000</v>
      </c>
    </row>
    <row r="55593" spans="1:5" x14ac:dyDescent="0.25">
      <c r="A55593" s="1" t="s">
        <v>72508</v>
      </c>
      <c r="B55593">
        <v>24.200000000000021</v>
      </c>
      <c r="C55593">
        <v>3.4025487240078216</v>
      </c>
      <c r="D55593">
        <v>24.100000000000072</v>
      </c>
      <c r="E55593">
        <v>328125000</v>
      </c>
    </row>
    <row r="55594" spans="1:5" x14ac:dyDescent="0.25">
      <c r="A55594" s="1" t="s">
        <v>72509</v>
      </c>
      <c r="B55594">
        <v>23.299999999999997</v>
      </c>
      <c r="C55594">
        <v>3.7027398413891257</v>
      </c>
      <c r="D55594">
        <v>23.20000000000006</v>
      </c>
      <c r="E55594">
        <v>312500000</v>
      </c>
    </row>
    <row r="55595" spans="1:5" x14ac:dyDescent="0.25">
      <c r="A55595" s="1" t="s">
        <v>72510</v>
      </c>
      <c r="B55595">
        <v>23.400000000000009</v>
      </c>
      <c r="C55595">
        <v>3.8439481485823923</v>
      </c>
      <c r="D55595">
        <v>23.300000000000061</v>
      </c>
      <c r="E55595">
        <v>359375000</v>
      </c>
    </row>
    <row r="55596" spans="1:5" x14ac:dyDescent="0.25">
      <c r="A55596" s="1" t="s">
        <v>72511</v>
      </c>
      <c r="B55596">
        <v>23.099999999999998</v>
      </c>
      <c r="C55596">
        <v>5.0206979014984663</v>
      </c>
      <c r="D55596">
        <v>23.400000000000063</v>
      </c>
      <c r="E55596">
        <v>343750000</v>
      </c>
    </row>
    <row r="55597" spans="1:5" x14ac:dyDescent="0.25">
      <c r="A55597" s="1" t="s">
        <v>72512</v>
      </c>
      <c r="B55597">
        <v>23.1</v>
      </c>
      <c r="C55597">
        <v>5.0728563776357607</v>
      </c>
      <c r="D55597">
        <v>23.400000000000063</v>
      </c>
      <c r="E55597">
        <v>359375000</v>
      </c>
    </row>
    <row r="55598" spans="1:5" x14ac:dyDescent="0.25">
      <c r="A55598" s="1" t="s">
        <v>72513</v>
      </c>
      <c r="B55598">
        <v>39.722485108581736</v>
      </c>
      <c r="C55598">
        <v>53.072722002583973</v>
      </c>
      <c r="D55598">
        <v>53.200000000000486</v>
      </c>
      <c r="E55598">
        <v>765625000</v>
      </c>
    </row>
    <row r="55599" spans="1:5" x14ac:dyDescent="0.25">
      <c r="A55599" s="1" t="s">
        <v>72514</v>
      </c>
      <c r="B55599">
        <v>40.500271472237415</v>
      </c>
      <c r="C55599">
        <v>51.465910136083778</v>
      </c>
      <c r="D55599">
        <v>57.00000000000054</v>
      </c>
      <c r="E55599">
        <v>828125000</v>
      </c>
    </row>
    <row r="55600" spans="1:5" x14ac:dyDescent="0.25">
      <c r="A55600" s="1" t="s">
        <v>72515</v>
      </c>
      <c r="B55600">
        <v>26.617018900690066</v>
      </c>
      <c r="C55600">
        <v>14.786820501372516</v>
      </c>
      <c r="D55600">
        <v>29.900000000000155</v>
      </c>
      <c r="E55600">
        <v>406250000</v>
      </c>
    </row>
    <row r="55601" spans="1:5" x14ac:dyDescent="0.25">
      <c r="A55601" s="1" t="s">
        <v>72516</v>
      </c>
      <c r="B55601">
        <v>26.804273079607135</v>
      </c>
      <c r="C55601">
        <v>18.644887339529113</v>
      </c>
      <c r="D55601">
        <v>31.100000000000172</v>
      </c>
      <c r="E55601">
        <v>421875000</v>
      </c>
    </row>
    <row r="55602" spans="1:5" x14ac:dyDescent="0.25">
      <c r="A55602" s="1" t="s">
        <v>72517</v>
      </c>
      <c r="B55602">
        <v>26.401741115422983</v>
      </c>
      <c r="C55602">
        <v>17.906195079731013</v>
      </c>
      <c r="D55602">
        <v>28.000000000000128</v>
      </c>
      <c r="E55602">
        <v>312500000</v>
      </c>
    </row>
    <row r="55603" spans="1:5" x14ac:dyDescent="0.25">
      <c r="A55603" s="1" t="s">
        <v>72518</v>
      </c>
      <c r="B55603">
        <v>24.933561833208397</v>
      </c>
      <c r="C55603">
        <v>17.300409919341153</v>
      </c>
      <c r="D55603">
        <v>28.200000000000131</v>
      </c>
      <c r="E55603">
        <v>406250000</v>
      </c>
    </row>
    <row r="55604" spans="1:5" x14ac:dyDescent="0.25">
      <c r="A55604" s="1" t="s">
        <v>72519</v>
      </c>
      <c r="B55604">
        <v>32.446881020858207</v>
      </c>
      <c r="C55604">
        <v>34.896260591405209</v>
      </c>
      <c r="D55604">
        <v>39.600000000000293</v>
      </c>
      <c r="E55604">
        <v>437500000</v>
      </c>
    </row>
    <row r="55605" spans="1:5" x14ac:dyDescent="0.25">
      <c r="A55605" s="1" t="s">
        <v>72520</v>
      </c>
      <c r="B55605">
        <v>28.014598692702737</v>
      </c>
      <c r="C55605">
        <v>22.293324631658137</v>
      </c>
      <c r="D55605">
        <v>33.300000000000203</v>
      </c>
      <c r="E55605">
        <v>453125000</v>
      </c>
    </row>
    <row r="55606" spans="1:5" x14ac:dyDescent="0.25">
      <c r="A55606" s="1" t="s">
        <v>72521</v>
      </c>
      <c r="B55606">
        <v>28.929699693859209</v>
      </c>
      <c r="C55606">
        <v>27.776024199810095</v>
      </c>
      <c r="D55606">
        <v>31.800000000000182</v>
      </c>
      <c r="E55606">
        <v>546875000</v>
      </c>
    </row>
    <row r="55607" spans="1:5" x14ac:dyDescent="0.25">
      <c r="A55607" s="1" t="s">
        <v>72522</v>
      </c>
      <c r="B55607">
        <v>39.796552562605747</v>
      </c>
      <c r="C55607">
        <v>46.238635749481233</v>
      </c>
      <c r="D55607">
        <v>48.200000000000415</v>
      </c>
      <c r="E55607">
        <v>640625000</v>
      </c>
    </row>
    <row r="55608" spans="1:5" x14ac:dyDescent="0.25">
      <c r="A55608" s="1" t="s">
        <v>72523</v>
      </c>
      <c r="B55608">
        <v>21.60000000000003</v>
      </c>
      <c r="C55608">
        <v>2.8934991579333613</v>
      </c>
      <c r="D55608">
        <v>21.500000000000036</v>
      </c>
      <c r="E55608">
        <v>281250000</v>
      </c>
    </row>
    <row r="55609" spans="1:5" x14ac:dyDescent="0.25">
      <c r="A55609" s="1" t="s">
        <v>72524</v>
      </c>
      <c r="B55609">
        <v>21.599999999999948</v>
      </c>
      <c r="C55609">
        <v>2.8857046506127815</v>
      </c>
      <c r="D55609">
        <v>21.500000000000036</v>
      </c>
      <c r="E55609">
        <v>312500000</v>
      </c>
    </row>
    <row r="55610" spans="1:5" x14ac:dyDescent="0.25">
      <c r="A55610" s="1" t="s">
        <v>72525</v>
      </c>
      <c r="B55610">
        <v>21</v>
      </c>
      <c r="C55610">
        <v>2.2401547383804972</v>
      </c>
      <c r="D55610">
        <v>20.900000000000027</v>
      </c>
      <c r="E55610">
        <v>250000000</v>
      </c>
    </row>
    <row r="55611" spans="1:5" x14ac:dyDescent="0.25">
      <c r="A55611" s="1" t="s">
        <v>72526</v>
      </c>
      <c r="B55611">
        <v>21</v>
      </c>
      <c r="C55611">
        <v>2.2414430986321028</v>
      </c>
      <c r="D55611">
        <v>20.900000000000027</v>
      </c>
      <c r="E55611">
        <v>312500000</v>
      </c>
    </row>
    <row r="55612" spans="1:5" x14ac:dyDescent="0.25">
      <c r="A55612" s="1" t="s">
        <v>72527</v>
      </c>
      <c r="B55612">
        <v>20.400000000000031</v>
      </c>
      <c r="C55612">
        <v>1.547893677619617</v>
      </c>
      <c r="D55612">
        <v>20.300000000000018</v>
      </c>
      <c r="E55612">
        <v>281250000</v>
      </c>
    </row>
    <row r="55613" spans="1:5" x14ac:dyDescent="0.25">
      <c r="A55613" s="1" t="s">
        <v>72528</v>
      </c>
      <c r="B55613">
        <v>20.399999999999984</v>
      </c>
      <c r="C55613">
        <v>1.5506465159727467</v>
      </c>
      <c r="D55613">
        <v>20.300000000000018</v>
      </c>
      <c r="E55613">
        <v>234375000</v>
      </c>
    </row>
    <row r="55614" spans="1:5" x14ac:dyDescent="0.25">
      <c r="A55614" s="1" t="s">
        <v>72529</v>
      </c>
      <c r="B55614">
        <v>33.924721100143707</v>
      </c>
      <c r="C55614">
        <v>30.415253770773486</v>
      </c>
      <c r="D55614">
        <v>38.300000000000274</v>
      </c>
      <c r="E55614">
        <v>578125000</v>
      </c>
    </row>
    <row r="55615" spans="1:5" x14ac:dyDescent="0.25">
      <c r="A55615" s="1" t="s">
        <v>72530</v>
      </c>
      <c r="B55615">
        <v>32.501377295334635</v>
      </c>
      <c r="C55615">
        <v>27.494173943589711</v>
      </c>
      <c r="D55615">
        <v>36.200000000000244</v>
      </c>
      <c r="E55615">
        <v>609375000</v>
      </c>
    </row>
    <row r="55616" spans="1:5" x14ac:dyDescent="0.25">
      <c r="A55616" s="1" t="s">
        <v>72532</v>
      </c>
      <c r="B55616">
        <v>33.155047468109991</v>
      </c>
      <c r="C55616">
        <v>27.622493104149058</v>
      </c>
      <c r="D55616">
        <v>38.100000000000271</v>
      </c>
      <c r="E55616">
        <v>531250000</v>
      </c>
    </row>
    <row r="55617" spans="1:5" x14ac:dyDescent="0.25">
      <c r="A55617" s="1" t="s">
        <v>72533</v>
      </c>
      <c r="B55617">
        <v>20.200000000000042</v>
      </c>
      <c r="C55617">
        <v>1.8471489051625856</v>
      </c>
      <c r="D55617">
        <v>20.100000000000016</v>
      </c>
      <c r="E55617">
        <v>218750000</v>
      </c>
    </row>
    <row r="55618" spans="1:5" x14ac:dyDescent="0.25">
      <c r="A55618" s="1" t="s">
        <v>72534</v>
      </c>
      <c r="B55618">
        <v>20.200000000000056</v>
      </c>
      <c r="C55618">
        <v>1.8408941952556663</v>
      </c>
      <c r="D55618">
        <v>20.100000000000016</v>
      </c>
      <c r="E55618">
        <v>265625000</v>
      </c>
    </row>
    <row r="55619" spans="1:5" x14ac:dyDescent="0.25">
      <c r="A55619" s="1" t="s">
        <v>72535</v>
      </c>
      <c r="B55619">
        <v>21.565830208038022</v>
      </c>
      <c r="C55619">
        <v>4.8550130639057008</v>
      </c>
      <c r="D55619">
        <v>21.600000000000037</v>
      </c>
      <c r="E55619">
        <v>312500000</v>
      </c>
    </row>
    <row r="55620" spans="1:5" x14ac:dyDescent="0.25">
      <c r="A55620" s="1" t="s">
        <v>72536</v>
      </c>
      <c r="B55620">
        <v>21.668745501743906</v>
      </c>
      <c r="C55620">
        <v>6.3250506382633702</v>
      </c>
      <c r="D55620">
        <v>21.700000000000038</v>
      </c>
      <c r="E55620">
        <v>296875000</v>
      </c>
    </row>
    <row r="55621" spans="1:5" x14ac:dyDescent="0.25">
      <c r="A55621" s="1" t="s">
        <v>72537</v>
      </c>
      <c r="B55621">
        <v>31.818039966275954</v>
      </c>
      <c r="C55621">
        <v>29.207509872270109</v>
      </c>
      <c r="D55621">
        <v>35.800000000000239</v>
      </c>
      <c r="E55621">
        <v>484375000</v>
      </c>
    </row>
    <row r="55622" spans="1:5" x14ac:dyDescent="0.25">
      <c r="A55622" s="1" t="s">
        <v>72538</v>
      </c>
      <c r="B55622">
        <v>30.559192843734404</v>
      </c>
      <c r="C55622">
        <v>28.447819956287187</v>
      </c>
      <c r="D55622">
        <v>35.700000000000237</v>
      </c>
      <c r="E55622">
        <v>593750000</v>
      </c>
    </row>
    <row r="55623" spans="1:5" x14ac:dyDescent="0.25">
      <c r="A55623" s="1" t="s">
        <v>72539</v>
      </c>
      <c r="B55623">
        <v>22.800000000000026</v>
      </c>
      <c r="C55623">
        <v>3.0997990447164874</v>
      </c>
      <c r="D55623">
        <v>22.700000000000053</v>
      </c>
      <c r="E55623">
        <v>343750000</v>
      </c>
    </row>
    <row r="55624" spans="1:5" x14ac:dyDescent="0.25">
      <c r="A55624" s="1" t="s">
        <v>72540</v>
      </c>
      <c r="B55624">
        <v>22.900000000000006</v>
      </c>
      <c r="C55624">
        <v>3.1049689765323252</v>
      </c>
      <c r="D55624">
        <v>22.800000000000054</v>
      </c>
      <c r="E55624">
        <v>250000000</v>
      </c>
    </row>
    <row r="55625" spans="1:5" x14ac:dyDescent="0.25">
      <c r="A55625" s="1" t="s">
        <v>72541</v>
      </c>
      <c r="B55625">
        <v>21.800000000000004</v>
      </c>
      <c r="C55625">
        <v>2.9256937558610563</v>
      </c>
      <c r="D55625">
        <v>21.700000000000038</v>
      </c>
      <c r="E55625">
        <v>218750000</v>
      </c>
    </row>
    <row r="55626" spans="1:5" x14ac:dyDescent="0.25">
      <c r="A55626" s="1" t="s">
        <v>72542</v>
      </c>
      <c r="B55626">
        <v>21.8</v>
      </c>
      <c r="C55626">
        <v>2.9058342535525514</v>
      </c>
      <c r="D55626">
        <v>21.700000000000038</v>
      </c>
      <c r="E55626">
        <v>312500000</v>
      </c>
    </row>
    <row r="55627" spans="1:5" x14ac:dyDescent="0.25">
      <c r="A55627" s="1" t="s">
        <v>72543</v>
      </c>
      <c r="B55627">
        <v>21.200000000000021</v>
      </c>
      <c r="C55627">
        <v>3.7155849658022175</v>
      </c>
      <c r="D55627">
        <v>21.10000000000003</v>
      </c>
      <c r="E55627">
        <v>218750000</v>
      </c>
    </row>
    <row r="55628" spans="1:5" x14ac:dyDescent="0.25">
      <c r="A55628" s="1" t="s">
        <v>72544</v>
      </c>
      <c r="B55628">
        <v>21.199999999999985</v>
      </c>
      <c r="C55628">
        <v>3.6576433033069393</v>
      </c>
      <c r="D55628">
        <v>21.10000000000003</v>
      </c>
      <c r="E55628">
        <v>375000000</v>
      </c>
    </row>
    <row r="55629" spans="1:5" x14ac:dyDescent="0.25">
      <c r="A55629" s="1" t="s">
        <v>72545</v>
      </c>
      <c r="B55629">
        <v>30.558302297572684</v>
      </c>
      <c r="C55629">
        <v>23.611146252336841</v>
      </c>
      <c r="D55629">
        <v>34.900000000000226</v>
      </c>
      <c r="E55629">
        <v>390625000</v>
      </c>
    </row>
    <row r="55630" spans="1:5" x14ac:dyDescent="0.25">
      <c r="A55630" s="1" t="s">
        <v>72546</v>
      </c>
      <c r="B55630">
        <v>39.36944206432311</v>
      </c>
      <c r="C55630">
        <v>49.482110043868488</v>
      </c>
      <c r="D55630">
        <v>52.700000000000479</v>
      </c>
      <c r="E55630">
        <v>703125000</v>
      </c>
    </row>
    <row r="55631" spans="1:5" x14ac:dyDescent="0.25">
      <c r="A55631" s="1" t="s">
        <v>72547</v>
      </c>
      <c r="B55631">
        <v>30.088443284710937</v>
      </c>
      <c r="C55631">
        <v>25.983040002833949</v>
      </c>
      <c r="D55631">
        <v>36.500000000000249</v>
      </c>
      <c r="E55631">
        <v>500000000</v>
      </c>
    </row>
    <row r="55632" spans="1:5" x14ac:dyDescent="0.25">
      <c r="A55632" s="1" t="s">
        <v>72548</v>
      </c>
      <c r="B55632">
        <v>28.769561876058447</v>
      </c>
      <c r="C55632">
        <v>18.448949600932451</v>
      </c>
      <c r="D55632">
        <v>34.400000000000219</v>
      </c>
      <c r="E55632">
        <v>421875000</v>
      </c>
    </row>
    <row r="55633" spans="1:5" x14ac:dyDescent="0.25">
      <c r="A55633" s="1" t="s">
        <v>72549</v>
      </c>
      <c r="B55633">
        <v>26.884582207060092</v>
      </c>
      <c r="C55633">
        <v>15.21391256257836</v>
      </c>
      <c r="D55633">
        <v>30.700000000000166</v>
      </c>
      <c r="E55633">
        <v>406250000</v>
      </c>
    </row>
    <row r="55634" spans="1:5" x14ac:dyDescent="0.25">
      <c r="A55634" s="1" t="s">
        <v>72550</v>
      </c>
      <c r="B55634">
        <v>26.36078200268031</v>
      </c>
      <c r="C55634">
        <v>14.633319324902235</v>
      </c>
      <c r="D55634">
        <v>29.100000000000144</v>
      </c>
      <c r="E55634">
        <v>437500000</v>
      </c>
    </row>
    <row r="55635" spans="1:5" x14ac:dyDescent="0.25">
      <c r="A55635" s="1" t="s">
        <v>72551</v>
      </c>
      <c r="B55635">
        <v>32.30488686966504</v>
      </c>
      <c r="C55635">
        <v>34.355726003259747</v>
      </c>
      <c r="D55635">
        <v>36.200000000000244</v>
      </c>
      <c r="E55635">
        <v>500000000</v>
      </c>
    </row>
    <row r="55636" spans="1:5" x14ac:dyDescent="0.25">
      <c r="A55636" s="1" t="s">
        <v>72552</v>
      </c>
      <c r="B55636">
        <v>26.247224761239991</v>
      </c>
      <c r="C55636">
        <v>19.622319793792627</v>
      </c>
      <c r="D55636">
        <v>29.300000000000146</v>
      </c>
      <c r="E55636">
        <v>375000000</v>
      </c>
    </row>
    <row r="55637" spans="1:5" x14ac:dyDescent="0.25">
      <c r="A55637" s="1" t="s">
        <v>72553</v>
      </c>
      <c r="B55637">
        <v>33.469138863168695</v>
      </c>
      <c r="C55637">
        <v>37.351460075066655</v>
      </c>
      <c r="D55637">
        <v>37.500000000000263</v>
      </c>
      <c r="E55637">
        <v>437500000</v>
      </c>
    </row>
    <row r="55638" spans="1:5" x14ac:dyDescent="0.25">
      <c r="A55638" s="1" t="s">
        <v>72554</v>
      </c>
      <c r="B55638">
        <v>35.460496348537475</v>
      </c>
      <c r="C55638">
        <v>42.522514575410966</v>
      </c>
      <c r="D55638">
        <v>41.600000000000321</v>
      </c>
      <c r="E55638">
        <v>640625000</v>
      </c>
    </row>
    <row r="55639" spans="1:5" x14ac:dyDescent="0.25">
      <c r="A55639" s="1" t="s">
        <v>72555</v>
      </c>
      <c r="B55639">
        <v>23.900000000000006</v>
      </c>
      <c r="C55639">
        <v>4.8471421788342353</v>
      </c>
      <c r="D55639">
        <v>23.800000000000068</v>
      </c>
      <c r="E55639">
        <v>296875000</v>
      </c>
    </row>
    <row r="55640" spans="1:5" x14ac:dyDescent="0.25">
      <c r="A55640" s="1" t="s">
        <v>72556</v>
      </c>
      <c r="B55640">
        <v>23.899999999999984</v>
      </c>
      <c r="C55640">
        <v>4.7514071053089086</v>
      </c>
      <c r="D55640">
        <v>23.800000000000068</v>
      </c>
      <c r="E55640">
        <v>375000000</v>
      </c>
    </row>
    <row r="55641" spans="1:5" x14ac:dyDescent="0.25">
      <c r="A55641" s="1" t="s">
        <v>72557</v>
      </c>
      <c r="B55641">
        <v>21.199999999999957</v>
      </c>
      <c r="C55641">
        <v>2.6333402120452161</v>
      </c>
      <c r="D55641">
        <v>21.10000000000003</v>
      </c>
      <c r="E55641">
        <v>265625000</v>
      </c>
    </row>
    <row r="55642" spans="1:5" x14ac:dyDescent="0.25">
      <c r="A55642" s="1" t="s">
        <v>72558</v>
      </c>
      <c r="B55642">
        <v>21.299999999999962</v>
      </c>
      <c r="C55642">
        <v>2.7248503224201821</v>
      </c>
      <c r="D55642">
        <v>21.200000000000031</v>
      </c>
      <c r="E55642">
        <v>265625000</v>
      </c>
    </row>
    <row r="55643" spans="1:5" x14ac:dyDescent="0.25">
      <c r="A55643" s="1" t="s">
        <v>72559</v>
      </c>
      <c r="B55643">
        <v>20.899999999999938</v>
      </c>
      <c r="C55643">
        <v>2.2739072628192201</v>
      </c>
      <c r="D55643">
        <v>20.800000000000026</v>
      </c>
      <c r="E55643">
        <v>234375000</v>
      </c>
    </row>
    <row r="55644" spans="1:5" x14ac:dyDescent="0.25">
      <c r="A55644" s="1" t="s">
        <v>72560</v>
      </c>
      <c r="B55644">
        <v>20.899999999999988</v>
      </c>
      <c r="C55644">
        <v>2.2893092561106845</v>
      </c>
      <c r="D55644">
        <v>20.800000000000026</v>
      </c>
      <c r="E55644">
        <v>312500000</v>
      </c>
    </row>
    <row r="55645" spans="1:5" x14ac:dyDescent="0.25">
      <c r="A55645" s="1" t="s">
        <v>72561</v>
      </c>
      <c r="B55645">
        <v>31.409294585233603</v>
      </c>
      <c r="C55645">
        <v>30.553026314216424</v>
      </c>
      <c r="D55645">
        <v>36.800000000000253</v>
      </c>
      <c r="E55645">
        <v>406250000</v>
      </c>
    </row>
    <row r="55646" spans="1:5" x14ac:dyDescent="0.25">
      <c r="A55646" s="1" t="s">
        <v>72562</v>
      </c>
      <c r="B55646">
        <v>27.669358883921849</v>
      </c>
      <c r="C55646">
        <v>16.137707537188113</v>
      </c>
      <c r="D55646">
        <v>30.200000000000159</v>
      </c>
      <c r="E55646">
        <v>343750000</v>
      </c>
    </row>
    <row r="55647" spans="1:5" x14ac:dyDescent="0.25">
      <c r="A55647" s="1" t="s">
        <v>72563</v>
      </c>
      <c r="B55647">
        <v>26.68243935734403</v>
      </c>
      <c r="C55647">
        <v>20.115956619703802</v>
      </c>
      <c r="D55647">
        <v>31.300000000000175</v>
      </c>
      <c r="E55647">
        <v>421875000</v>
      </c>
    </row>
    <row r="55648" spans="1:5" x14ac:dyDescent="0.25">
      <c r="A55648" s="1" t="s">
        <v>72564</v>
      </c>
      <c r="B55648">
        <v>27.037002480795024</v>
      </c>
      <c r="C55648">
        <v>16.390000608407583</v>
      </c>
      <c r="D55648">
        <v>32.500000000000192</v>
      </c>
      <c r="E55648">
        <v>453125000</v>
      </c>
    </row>
    <row r="55649" spans="1:5" x14ac:dyDescent="0.25">
      <c r="A55649" s="1" t="s">
        <v>72565</v>
      </c>
      <c r="B55649">
        <v>25.207552118402937</v>
      </c>
      <c r="C55649">
        <v>14.445718128050673</v>
      </c>
      <c r="D55649">
        <v>28.500000000000135</v>
      </c>
      <c r="E55649">
        <v>375000000</v>
      </c>
    </row>
    <row r="55650" spans="1:5" x14ac:dyDescent="0.25">
      <c r="A55650" s="1" t="s">
        <v>72566</v>
      </c>
      <c r="B55650">
        <v>25.070901307992564</v>
      </c>
      <c r="C55650">
        <v>15.303555197336639</v>
      </c>
      <c r="D55650">
        <v>28.500000000000135</v>
      </c>
      <c r="E55650">
        <v>390625000</v>
      </c>
    </row>
    <row r="55651" spans="1:5" x14ac:dyDescent="0.25">
      <c r="A55651" s="1" t="s">
        <v>72567</v>
      </c>
      <c r="B55651">
        <v>26.798537336819894</v>
      </c>
      <c r="C55651">
        <v>16.453891139986261</v>
      </c>
      <c r="D55651">
        <v>29.600000000000151</v>
      </c>
      <c r="E55651">
        <v>421875000</v>
      </c>
    </row>
    <row r="55652" spans="1:5" x14ac:dyDescent="0.25">
      <c r="A55652" s="1" t="s">
        <v>72568</v>
      </c>
      <c r="B55652">
        <v>30.642669712135515</v>
      </c>
      <c r="C55652">
        <v>33.355069030461671</v>
      </c>
      <c r="D55652">
        <v>35.700000000000237</v>
      </c>
      <c r="E55652">
        <v>562500000</v>
      </c>
    </row>
    <row r="55653" spans="1:5" x14ac:dyDescent="0.25">
      <c r="A55653" s="1" t="s">
        <v>72569</v>
      </c>
      <c r="B55653">
        <v>27.403499001982084</v>
      </c>
      <c r="C55653">
        <v>19.175604568696677</v>
      </c>
      <c r="D55653">
        <v>30.200000000000159</v>
      </c>
      <c r="E55653">
        <v>484375000</v>
      </c>
    </row>
    <row r="55654" spans="1:5" x14ac:dyDescent="0.25">
      <c r="A55654" s="1" t="s">
        <v>72570</v>
      </c>
      <c r="B55654">
        <v>40.417526627060418</v>
      </c>
      <c r="C55654">
        <v>53.830869698998249</v>
      </c>
      <c r="D55654">
        <v>47.800000000000409</v>
      </c>
      <c r="E55654">
        <v>687500000</v>
      </c>
    </row>
    <row r="55655" spans="1:5" x14ac:dyDescent="0.25">
      <c r="A55655" s="1" t="s">
        <v>72571</v>
      </c>
      <c r="B55655">
        <v>21.7</v>
      </c>
      <c r="C55655">
        <v>2.9410104677922075</v>
      </c>
      <c r="D55655">
        <v>21.600000000000037</v>
      </c>
      <c r="E55655">
        <v>343750000</v>
      </c>
    </row>
    <row r="55656" spans="1:5" x14ac:dyDescent="0.25">
      <c r="A55656" s="1" t="s">
        <v>72572</v>
      </c>
      <c r="B55656">
        <v>21.700000000000006</v>
      </c>
      <c r="C55656">
        <v>2.9332880163259158</v>
      </c>
      <c r="D55656">
        <v>21.600000000000037</v>
      </c>
      <c r="E55656">
        <v>265625000</v>
      </c>
    </row>
    <row r="55657" spans="1:5" x14ac:dyDescent="0.25">
      <c r="A55657" s="1" t="s">
        <v>72573</v>
      </c>
      <c r="B55657">
        <v>21.000000000000007</v>
      </c>
      <c r="C55657">
        <v>2.2788646235788903</v>
      </c>
      <c r="D55657">
        <v>20.900000000000027</v>
      </c>
      <c r="E55657">
        <v>296875000</v>
      </c>
    </row>
    <row r="55658" spans="1:5" x14ac:dyDescent="0.25">
      <c r="A55658" s="1" t="s">
        <v>72574</v>
      </c>
      <c r="B55658">
        <v>21.000000000000007</v>
      </c>
      <c r="C55658">
        <v>2.2804024885133471</v>
      </c>
      <c r="D55658">
        <v>20.900000000000027</v>
      </c>
      <c r="E55658">
        <v>375000000</v>
      </c>
    </row>
    <row r="55659" spans="1:5" x14ac:dyDescent="0.25">
      <c r="A55659" s="1" t="s">
        <v>72575</v>
      </c>
      <c r="B55659">
        <v>20.400000000000009</v>
      </c>
      <c r="C55659">
        <v>1.6438256138506659</v>
      </c>
      <c r="D55659">
        <v>20.300000000000018</v>
      </c>
      <c r="E55659">
        <v>234375000</v>
      </c>
    </row>
    <row r="55660" spans="1:5" x14ac:dyDescent="0.25">
      <c r="A55660" s="1" t="s">
        <v>72576</v>
      </c>
      <c r="B55660">
        <v>20.400000000000023</v>
      </c>
      <c r="C55660">
        <v>1.639450928455858</v>
      </c>
      <c r="D55660">
        <v>20.300000000000018</v>
      </c>
      <c r="E55660">
        <v>218750000</v>
      </c>
    </row>
    <row r="55661" spans="1:5" x14ac:dyDescent="0.25">
      <c r="A55661" s="1" t="s">
        <v>72577</v>
      </c>
      <c r="B55661">
        <v>31.749309614132464</v>
      </c>
      <c r="C55661">
        <v>29.061774608818912</v>
      </c>
      <c r="D55661">
        <v>36.500000000000249</v>
      </c>
      <c r="E55661">
        <v>578125000</v>
      </c>
    </row>
    <row r="55662" spans="1:5" x14ac:dyDescent="0.25">
      <c r="A55662" s="1" t="s">
        <v>72578</v>
      </c>
      <c r="B55662">
        <v>33.127738387797024</v>
      </c>
      <c r="C55662">
        <v>28.559106393135551</v>
      </c>
      <c r="D55662">
        <v>38.100000000000271</v>
      </c>
      <c r="E55662">
        <v>578125000</v>
      </c>
    </row>
    <row r="55663" spans="1:5" x14ac:dyDescent="0.25">
      <c r="A55663" s="1" t="s">
        <v>72579</v>
      </c>
      <c r="B55663">
        <v>30.774089452942096</v>
      </c>
      <c r="C55663">
        <v>23.599951720886349</v>
      </c>
      <c r="D55663">
        <v>35.300000000000232</v>
      </c>
      <c r="E55663">
        <v>578125000</v>
      </c>
    </row>
    <row r="55664" spans="1:5" x14ac:dyDescent="0.25">
      <c r="A55664" s="1" t="s">
        <v>72580</v>
      </c>
      <c r="B55664">
        <v>29.852381264588299</v>
      </c>
      <c r="C55664">
        <v>20.700745675052108</v>
      </c>
      <c r="D55664">
        <v>32.200000000000188</v>
      </c>
      <c r="E55664">
        <v>453125000</v>
      </c>
    </row>
    <row r="55665" spans="1:5" x14ac:dyDescent="0.25">
      <c r="A55665" s="1" t="s">
        <v>72581</v>
      </c>
      <c r="B55665">
        <v>20.70000000000007</v>
      </c>
      <c r="C55665">
        <v>2.4747041303206241</v>
      </c>
      <c r="D55665">
        <v>20.600000000000023</v>
      </c>
      <c r="E55665">
        <v>265625000</v>
      </c>
    </row>
    <row r="55666" spans="1:5" x14ac:dyDescent="0.25">
      <c r="A55666" s="1" t="s">
        <v>72582</v>
      </c>
      <c r="B55666">
        <v>20.700000000000049</v>
      </c>
      <c r="C55666">
        <v>2.5326325607825177</v>
      </c>
      <c r="D55666">
        <v>20.600000000000023</v>
      </c>
      <c r="E55666">
        <v>265625000</v>
      </c>
    </row>
    <row r="55667" spans="1:5" x14ac:dyDescent="0.25">
      <c r="A55667" s="1" t="s">
        <v>72583</v>
      </c>
      <c r="B55667">
        <v>21.750547258649771</v>
      </c>
      <c r="C55667">
        <v>9.2586763772120904</v>
      </c>
      <c r="D55667">
        <v>21.80000000000004</v>
      </c>
      <c r="E55667">
        <v>218750000</v>
      </c>
    </row>
    <row r="55668" spans="1:5" x14ac:dyDescent="0.25">
      <c r="A55668" s="1" t="s">
        <v>72584</v>
      </c>
      <c r="B55668">
        <v>34.809877671337489</v>
      </c>
      <c r="C55668">
        <v>33.425513285361205</v>
      </c>
      <c r="D55668">
        <v>39.700000000000294</v>
      </c>
      <c r="E55668">
        <v>453125000</v>
      </c>
    </row>
    <row r="55669" spans="1:5" x14ac:dyDescent="0.25">
      <c r="A55669" s="1" t="s">
        <v>72585</v>
      </c>
      <c r="B55669">
        <v>42.686231161977226</v>
      </c>
      <c r="C55669">
        <v>57.095147930898207</v>
      </c>
      <c r="D55669">
        <v>50.300000000000445</v>
      </c>
      <c r="E55669">
        <v>671875000</v>
      </c>
    </row>
    <row r="55670" spans="1:5" x14ac:dyDescent="0.25">
      <c r="A55670" s="1" t="s">
        <v>72586</v>
      </c>
      <c r="B55670">
        <v>38.885488088840454</v>
      </c>
      <c r="C55670">
        <v>50.245870788701062</v>
      </c>
      <c r="D55670">
        <v>45.300000000000374</v>
      </c>
      <c r="E55670">
        <v>593750000</v>
      </c>
    </row>
    <row r="55671" spans="1:5" x14ac:dyDescent="0.25">
      <c r="A55671" s="1" t="s">
        <v>72587</v>
      </c>
      <c r="B55671">
        <v>23.200000000000003</v>
      </c>
      <c r="C55671">
        <v>3.3742438739962748</v>
      </c>
      <c r="D55671">
        <v>23.100000000000058</v>
      </c>
      <c r="E55671">
        <v>328125000</v>
      </c>
    </row>
    <row r="55672" spans="1:5" x14ac:dyDescent="0.25">
      <c r="A55672" s="1" t="s">
        <v>72588</v>
      </c>
      <c r="B55672">
        <v>23.29999999999999</v>
      </c>
      <c r="C55672">
        <v>3.3886159868428107</v>
      </c>
      <c r="D55672">
        <v>23.20000000000006</v>
      </c>
      <c r="E55672">
        <v>250000000</v>
      </c>
    </row>
    <row r="55673" spans="1:5" x14ac:dyDescent="0.25">
      <c r="A55673" s="1" t="s">
        <v>72589</v>
      </c>
      <c r="B55673">
        <v>22.200000000000014</v>
      </c>
      <c r="C55673">
        <v>3.2096705602999771</v>
      </c>
      <c r="D55673">
        <v>22.100000000000044</v>
      </c>
      <c r="E55673">
        <v>328125000</v>
      </c>
    </row>
    <row r="55674" spans="1:5" x14ac:dyDescent="0.25">
      <c r="A55674" s="1" t="s">
        <v>72590</v>
      </c>
      <c r="B55674">
        <v>22.199999999999996</v>
      </c>
      <c r="C55674">
        <v>3.195909131579834</v>
      </c>
      <c r="D55674">
        <v>22.100000000000044</v>
      </c>
      <c r="E55674">
        <v>265625000</v>
      </c>
    </row>
    <row r="55675" spans="1:5" x14ac:dyDescent="0.25">
      <c r="A55675" s="1" t="s">
        <v>72591</v>
      </c>
      <c r="B55675">
        <v>21.500000000000004</v>
      </c>
      <c r="C55675">
        <v>4.0129159471178983</v>
      </c>
      <c r="D55675">
        <v>21.400000000000034</v>
      </c>
      <c r="E55675">
        <v>296875000</v>
      </c>
    </row>
    <row r="55676" spans="1:5" x14ac:dyDescent="0.25">
      <c r="A55676" s="1" t="s">
        <v>72592</v>
      </c>
      <c r="B55676">
        <v>21.499999999999986</v>
      </c>
      <c r="C55676">
        <v>3.9586898167545388</v>
      </c>
      <c r="D55676">
        <v>21.400000000000034</v>
      </c>
      <c r="E55676">
        <v>250000000</v>
      </c>
    </row>
    <row r="55677" spans="1:5" x14ac:dyDescent="0.25">
      <c r="A55677" s="1" t="s">
        <v>72593</v>
      </c>
      <c r="B55677">
        <v>33.345898259349596</v>
      </c>
      <c r="C55677">
        <v>29.575084402200986</v>
      </c>
      <c r="D55677">
        <v>38.200000000000273</v>
      </c>
      <c r="E55677">
        <v>468750000</v>
      </c>
    </row>
    <row r="55678" spans="1:5" x14ac:dyDescent="0.25">
      <c r="A55678" s="1" t="s">
        <v>72594</v>
      </c>
      <c r="B55678">
        <v>30.898922288499598</v>
      </c>
      <c r="C55678">
        <v>25.967894581159992</v>
      </c>
      <c r="D55678">
        <v>35.600000000000236</v>
      </c>
      <c r="E55678">
        <v>421875000</v>
      </c>
    </row>
    <row r="55679" spans="1:5" x14ac:dyDescent="0.25">
      <c r="A55679" s="1" t="s">
        <v>72595</v>
      </c>
      <c r="B55679">
        <v>29.42948871054805</v>
      </c>
      <c r="C55679">
        <v>17.160558992843967</v>
      </c>
      <c r="D55679">
        <v>31.70000000000018</v>
      </c>
      <c r="E55679">
        <v>421875000</v>
      </c>
    </row>
    <row r="55680" spans="1:5" x14ac:dyDescent="0.25">
      <c r="A55680" s="1" t="s">
        <v>72596</v>
      </c>
      <c r="B55680">
        <v>29.054710455123079</v>
      </c>
      <c r="C55680">
        <v>15.763347214959634</v>
      </c>
      <c r="D55680">
        <v>32.000000000000185</v>
      </c>
      <c r="E55680">
        <v>453125000</v>
      </c>
    </row>
    <row r="55681" spans="1:5" x14ac:dyDescent="0.25">
      <c r="A55681" s="1" t="s">
        <v>72597</v>
      </c>
      <c r="B55681">
        <v>33.57076234880126</v>
      </c>
      <c r="C55681">
        <v>30.651485162831385</v>
      </c>
      <c r="D55681">
        <v>58.100000000000556</v>
      </c>
      <c r="E55681">
        <v>984375000</v>
      </c>
    </row>
    <row r="55682" spans="1:5" x14ac:dyDescent="0.25">
      <c r="A55682" s="1" t="s">
        <v>72598</v>
      </c>
      <c r="B55682">
        <v>27.310810117725694</v>
      </c>
      <c r="C55682">
        <v>15.88711284201802</v>
      </c>
      <c r="D55682">
        <v>31.100000000000172</v>
      </c>
      <c r="E55682">
        <v>359375000</v>
      </c>
    </row>
    <row r="55683" spans="1:5" x14ac:dyDescent="0.25">
      <c r="A55683" s="1" t="s">
        <v>72599</v>
      </c>
      <c r="B55683">
        <v>27.229756424895047</v>
      </c>
      <c r="C55683">
        <v>20.333718999788868</v>
      </c>
      <c r="D55683">
        <v>28.200000000000131</v>
      </c>
      <c r="E55683">
        <v>375000000</v>
      </c>
    </row>
    <row r="55684" spans="1:5" x14ac:dyDescent="0.25">
      <c r="A55684" s="1" t="s">
        <v>72600</v>
      </c>
      <c r="B55684">
        <v>34.299944052586937</v>
      </c>
      <c r="C55684">
        <v>38.029913697286531</v>
      </c>
      <c r="D55684">
        <v>37.500000000000263</v>
      </c>
      <c r="E55684">
        <v>531250000</v>
      </c>
    </row>
    <row r="55685" spans="1:5" x14ac:dyDescent="0.25">
      <c r="A55685" s="1" t="s">
        <v>72601</v>
      </c>
      <c r="B55685">
        <v>36.823930009386579</v>
      </c>
      <c r="C55685">
        <v>44.432444464224155</v>
      </c>
      <c r="D55685">
        <v>41.100000000000314</v>
      </c>
      <c r="E55685">
        <v>515625000</v>
      </c>
    </row>
    <row r="55686" spans="1:5" x14ac:dyDescent="0.25">
      <c r="A55686" s="1" t="s">
        <v>72602</v>
      </c>
      <c r="B55686">
        <v>32.502642467889309</v>
      </c>
      <c r="C55686">
        <v>32.656951441148493</v>
      </c>
      <c r="D55686">
        <v>38.200000000000273</v>
      </c>
      <c r="E55686">
        <v>546875000</v>
      </c>
    </row>
    <row r="55687" spans="1:5" x14ac:dyDescent="0.25">
      <c r="A55687" s="1" t="s">
        <v>72603</v>
      </c>
      <c r="B55687">
        <v>24.600000000000019</v>
      </c>
      <c r="C55687">
        <v>5.2249027699087538</v>
      </c>
      <c r="D55687">
        <v>24.500000000000078</v>
      </c>
      <c r="E55687">
        <v>296875000</v>
      </c>
    </row>
    <row r="55688" spans="1:5" x14ac:dyDescent="0.25">
      <c r="A55688" s="1" t="s">
        <v>72604</v>
      </c>
      <c r="B55688">
        <v>24.700000000000003</v>
      </c>
      <c r="C55688">
        <v>5.124654682426466</v>
      </c>
      <c r="D55688">
        <v>24.60000000000008</v>
      </c>
      <c r="E55688">
        <v>375000000</v>
      </c>
    </row>
    <row r="55689" spans="1:5" x14ac:dyDescent="0.25">
      <c r="A55689" s="1" t="s">
        <v>72605</v>
      </c>
      <c r="B55689">
        <v>21.299999999999979</v>
      </c>
      <c r="C55689">
        <v>2.7089854581978896</v>
      </c>
      <c r="D55689">
        <v>21.200000000000031</v>
      </c>
      <c r="E55689">
        <v>187500000</v>
      </c>
    </row>
    <row r="55690" spans="1:5" x14ac:dyDescent="0.25">
      <c r="A55690" s="1" t="s">
        <v>72606</v>
      </c>
      <c r="B55690">
        <v>21.399999999999995</v>
      </c>
      <c r="C55690">
        <v>2.8299106670749765</v>
      </c>
      <c r="D55690">
        <v>21.300000000000033</v>
      </c>
      <c r="E55690">
        <v>203125000</v>
      </c>
    </row>
    <row r="55691" spans="1:5" x14ac:dyDescent="0.25">
      <c r="A55691" s="1" t="s">
        <v>72607</v>
      </c>
      <c r="B55691">
        <v>20.899999999999991</v>
      </c>
      <c r="C55691">
        <v>2.3475029691713085</v>
      </c>
      <c r="D55691">
        <v>20.800000000000026</v>
      </c>
      <c r="E55691">
        <v>296875000</v>
      </c>
    </row>
    <row r="55692" spans="1:5" x14ac:dyDescent="0.25">
      <c r="A55692" s="1" t="s">
        <v>72608</v>
      </c>
      <c r="B55692">
        <v>21</v>
      </c>
      <c r="C55692">
        <v>2.3610608769556993</v>
      </c>
      <c r="D55692">
        <v>20.900000000000027</v>
      </c>
      <c r="E55692">
        <v>250000000</v>
      </c>
    </row>
    <row r="55693" spans="1:5" x14ac:dyDescent="0.25">
      <c r="A55693" s="1" t="s">
        <v>72609</v>
      </c>
      <c r="B55693">
        <v>42.890512736634342</v>
      </c>
      <c r="C55693">
        <v>57.446106635176619</v>
      </c>
      <c r="D55693">
        <v>51.900000000000468</v>
      </c>
      <c r="E55693">
        <v>640625000</v>
      </c>
    </row>
    <row r="55694" spans="1:5" x14ac:dyDescent="0.25">
      <c r="A55694" s="1" t="s">
        <v>72610</v>
      </c>
      <c r="B55694">
        <v>28.013613693660652</v>
      </c>
      <c r="C55694">
        <v>17.407458745301248</v>
      </c>
      <c r="D55694">
        <v>30.300000000000161</v>
      </c>
      <c r="E55694">
        <v>359375000</v>
      </c>
    </row>
    <row r="55695" spans="1:5" x14ac:dyDescent="0.25">
      <c r="A55695" s="1" t="s">
        <v>72613</v>
      </c>
      <c r="B55695">
        <v>25.312002196775371</v>
      </c>
      <c r="C55695">
        <v>15.715910405616674</v>
      </c>
      <c r="D55695">
        <v>28.200000000000131</v>
      </c>
      <c r="E55695">
        <v>406250000</v>
      </c>
    </row>
    <row r="55696" spans="1:5" x14ac:dyDescent="0.25">
      <c r="A55696" s="1" t="s">
        <v>72614</v>
      </c>
      <c r="B55696">
        <v>26.230597901668315</v>
      </c>
      <c r="C55696">
        <v>13.74550212895295</v>
      </c>
      <c r="D55696">
        <v>29.800000000000153</v>
      </c>
      <c r="E55696">
        <v>375000000</v>
      </c>
    </row>
    <row r="55697" spans="1:5" x14ac:dyDescent="0.25">
      <c r="A55697" s="1" t="s">
        <v>72615</v>
      </c>
      <c r="B55697">
        <v>32.58507971457329</v>
      </c>
      <c r="C55697">
        <v>32.997878892681406</v>
      </c>
      <c r="D55697">
        <v>35.100000000000229</v>
      </c>
      <c r="E55697">
        <v>421875000</v>
      </c>
    </row>
    <row r="55698" spans="1:5" x14ac:dyDescent="0.25">
      <c r="A55698" s="1" t="s">
        <v>72616</v>
      </c>
      <c r="B55698">
        <v>28.982595450982107</v>
      </c>
      <c r="C55698">
        <v>26.027626652101144</v>
      </c>
      <c r="D55698">
        <v>30.900000000000169</v>
      </c>
      <c r="E55698">
        <v>375000000</v>
      </c>
    </row>
    <row r="55699" spans="1:5" x14ac:dyDescent="0.25">
      <c r="A55699" s="1" t="s">
        <v>72617</v>
      </c>
      <c r="B55699">
        <v>40.053543420875187</v>
      </c>
      <c r="C55699">
        <v>44.464813946692992</v>
      </c>
      <c r="D55699">
        <v>46.800000000000395</v>
      </c>
      <c r="E55699">
        <v>562500000</v>
      </c>
    </row>
    <row r="55700" spans="1:5" x14ac:dyDescent="0.25">
      <c r="A55700" s="1" t="s">
        <v>72618</v>
      </c>
      <c r="B55700">
        <v>39.53366335694075</v>
      </c>
      <c r="C55700">
        <v>49.325825197226841</v>
      </c>
      <c r="D55700">
        <v>46.400000000000389</v>
      </c>
      <c r="E55700">
        <v>656250000</v>
      </c>
    </row>
    <row r="55701" spans="1:5" x14ac:dyDescent="0.25">
      <c r="A55701" s="1" t="s">
        <v>72619</v>
      </c>
      <c r="B55701">
        <v>21.799999999999979</v>
      </c>
      <c r="C55701">
        <v>3.133662203120398</v>
      </c>
      <c r="D55701">
        <v>21.700000000000038</v>
      </c>
      <c r="E55701">
        <v>218750000</v>
      </c>
    </row>
    <row r="55702" spans="1:5" x14ac:dyDescent="0.25">
      <c r="A55702" s="1" t="s">
        <v>72620</v>
      </c>
      <c r="B55702">
        <v>21.899999999999984</v>
      </c>
      <c r="C55702">
        <v>3.128509625464388</v>
      </c>
      <c r="D55702">
        <v>21.80000000000004</v>
      </c>
      <c r="E55702">
        <v>203125000</v>
      </c>
    </row>
    <row r="55703" spans="1:5" x14ac:dyDescent="0.25">
      <c r="A55703" s="1" t="s">
        <v>72621</v>
      </c>
      <c r="B55703">
        <v>21.09999999999998</v>
      </c>
      <c r="C55703">
        <v>2.4497883213297125</v>
      </c>
      <c r="D55703">
        <v>21.000000000000028</v>
      </c>
      <c r="E55703">
        <v>250000000</v>
      </c>
    </row>
    <row r="55704" spans="1:5" x14ac:dyDescent="0.25">
      <c r="A55704" s="1" t="s">
        <v>72622</v>
      </c>
      <c r="B55704">
        <v>21.09999999999998</v>
      </c>
      <c r="C55704">
        <v>2.4544405081239948</v>
      </c>
      <c r="D55704">
        <v>21.000000000000028</v>
      </c>
      <c r="E55704">
        <v>203125000</v>
      </c>
    </row>
    <row r="55705" spans="1:5" x14ac:dyDescent="0.25">
      <c r="A55705" s="1" t="s">
        <v>72623</v>
      </c>
      <c r="B55705">
        <v>20.499999999999989</v>
      </c>
      <c r="C55705">
        <v>1.7696891557965841</v>
      </c>
      <c r="D55705">
        <v>20.40000000000002</v>
      </c>
      <c r="E55705">
        <v>187500000</v>
      </c>
    </row>
    <row r="55706" spans="1:5" x14ac:dyDescent="0.25">
      <c r="A55706" s="1" t="s">
        <v>72624</v>
      </c>
      <c r="B55706">
        <v>20.500000000000004</v>
      </c>
      <c r="C55706">
        <v>1.7691552529548074</v>
      </c>
      <c r="D55706">
        <v>20.40000000000002</v>
      </c>
      <c r="E55706">
        <v>312500000</v>
      </c>
    </row>
    <row r="55707" spans="1:5" x14ac:dyDescent="0.25">
      <c r="A55707" s="1" t="s">
        <v>72625</v>
      </c>
      <c r="B55707">
        <v>34.406612565469004</v>
      </c>
      <c r="C55707">
        <v>29.835229236954294</v>
      </c>
      <c r="D55707">
        <v>39.200000000000287</v>
      </c>
      <c r="E55707">
        <v>640625000</v>
      </c>
    </row>
    <row r="55708" spans="1:5" x14ac:dyDescent="0.25">
      <c r="A55708" s="1" t="s">
        <v>72626</v>
      </c>
      <c r="B55708">
        <v>42.361907414316825</v>
      </c>
      <c r="C55708">
        <v>48.33604523598202</v>
      </c>
      <c r="D55708">
        <v>50.70000000000045</v>
      </c>
      <c r="E55708">
        <v>781250000</v>
      </c>
    </row>
    <row r="55709" spans="1:5" x14ac:dyDescent="0.25">
      <c r="A55709" s="1" t="s">
        <v>72627</v>
      </c>
      <c r="B55709">
        <v>31.305815962599372</v>
      </c>
      <c r="C55709">
        <v>28.591702316735777</v>
      </c>
      <c r="D55709">
        <v>36.100000000000243</v>
      </c>
      <c r="E55709">
        <v>531250000</v>
      </c>
    </row>
    <row r="55710" spans="1:5" x14ac:dyDescent="0.25">
      <c r="A55710" s="1" t="s">
        <v>72628</v>
      </c>
      <c r="B55710">
        <v>31.50543623362443</v>
      </c>
      <c r="C55710">
        <v>27.13515284514488</v>
      </c>
      <c r="D55710">
        <v>36.200000000000244</v>
      </c>
      <c r="E55710">
        <v>468750000</v>
      </c>
    </row>
    <row r="55711" spans="1:5" x14ac:dyDescent="0.25">
      <c r="A55711" s="1" t="s">
        <v>72629</v>
      </c>
      <c r="B55711">
        <v>20.699999999999978</v>
      </c>
      <c r="C55711">
        <v>2.501119976098872</v>
      </c>
      <c r="D55711">
        <v>20.600000000000023</v>
      </c>
      <c r="E55711">
        <v>281250000</v>
      </c>
    </row>
    <row r="55712" spans="1:5" x14ac:dyDescent="0.25">
      <c r="A55712" s="1" t="s">
        <v>72630</v>
      </c>
      <c r="B55712">
        <v>20.800000000000011</v>
      </c>
      <c r="C55712">
        <v>2.5560690248465026</v>
      </c>
      <c r="D55712">
        <v>20.700000000000024</v>
      </c>
      <c r="E55712">
        <v>234375000</v>
      </c>
    </row>
    <row r="55713" spans="1:5" x14ac:dyDescent="0.25">
      <c r="A55713" s="1" t="s">
        <v>72631</v>
      </c>
      <c r="B55713">
        <v>23.054104859279196</v>
      </c>
      <c r="C55713">
        <v>8.5561137786646935</v>
      </c>
      <c r="D55713">
        <v>23.800000000000068</v>
      </c>
      <c r="E55713">
        <v>250000000</v>
      </c>
    </row>
    <row r="55714" spans="1:5" x14ac:dyDescent="0.25">
      <c r="A55714" s="1" t="s">
        <v>72632</v>
      </c>
      <c r="B55714">
        <v>23.057838380288857</v>
      </c>
      <c r="C55714">
        <v>8.996780103582017</v>
      </c>
      <c r="D55714">
        <v>23.800000000000068</v>
      </c>
      <c r="E55714">
        <v>281250000</v>
      </c>
    </row>
    <row r="55715" spans="1:5" x14ac:dyDescent="0.25">
      <c r="A55715" s="1" t="s">
        <v>72633</v>
      </c>
      <c r="B55715">
        <v>36.889028244964976</v>
      </c>
      <c r="C55715">
        <v>40.428450078025811</v>
      </c>
      <c r="D55715">
        <v>41.600000000000321</v>
      </c>
      <c r="E55715">
        <v>484375000</v>
      </c>
    </row>
    <row r="55716" spans="1:5" x14ac:dyDescent="0.25">
      <c r="A55716" s="1" t="s">
        <v>72634</v>
      </c>
      <c r="B55716">
        <v>38.015384437874758</v>
      </c>
      <c r="C55716">
        <v>41.475021715108461</v>
      </c>
      <c r="D55716">
        <v>43.60000000000035</v>
      </c>
      <c r="E55716">
        <v>515625000</v>
      </c>
    </row>
    <row r="55717" spans="1:5" x14ac:dyDescent="0.25">
      <c r="A55717" s="1" t="s">
        <v>72635</v>
      </c>
      <c r="B55717">
        <v>35.24227899644368</v>
      </c>
      <c r="C55717">
        <v>29.933913380014452</v>
      </c>
      <c r="D55717">
        <v>38.800000000000281</v>
      </c>
      <c r="E55717">
        <v>437500000</v>
      </c>
    </row>
    <row r="55718" spans="1:5" x14ac:dyDescent="0.25">
      <c r="A55718" s="1" t="s">
        <v>72636</v>
      </c>
      <c r="B55718">
        <v>36.411246548870011</v>
      </c>
      <c r="C55718">
        <v>34.232160940098687</v>
      </c>
      <c r="D55718">
        <v>39.700000000000294</v>
      </c>
      <c r="E55718">
        <v>515625000</v>
      </c>
    </row>
    <row r="55719" spans="1:5" x14ac:dyDescent="0.25">
      <c r="A55719" s="1" t="s">
        <v>72637</v>
      </c>
      <c r="B55719">
        <v>40.489459852449365</v>
      </c>
      <c r="C55719">
        <v>38.243891647313397</v>
      </c>
      <c r="D55719">
        <v>43.500000000000348</v>
      </c>
      <c r="E55719">
        <v>562500000</v>
      </c>
    </row>
    <row r="55720" spans="1:5" x14ac:dyDescent="0.25">
      <c r="A55720" s="1" t="s">
        <v>72638</v>
      </c>
      <c r="B55720">
        <v>30.798836022360355</v>
      </c>
      <c r="C55720">
        <v>17.521198139378043</v>
      </c>
      <c r="D55720">
        <v>32.40000000000019</v>
      </c>
      <c r="E55720">
        <v>484375000</v>
      </c>
    </row>
    <row r="55721" spans="1:5" x14ac:dyDescent="0.25">
      <c r="A55721" s="1" t="s">
        <v>72639</v>
      </c>
      <c r="B55721">
        <v>25.200000000000003</v>
      </c>
      <c r="C55721">
        <v>7.915144055784987</v>
      </c>
      <c r="D55721">
        <v>25.100000000000087</v>
      </c>
      <c r="E55721">
        <v>343750000</v>
      </c>
    </row>
    <row r="55722" spans="1:5" x14ac:dyDescent="0.25">
      <c r="A55722" s="1" t="s">
        <v>72640</v>
      </c>
      <c r="B55722">
        <v>25.299999999999965</v>
      </c>
      <c r="C55722">
        <v>7.8347063228352578</v>
      </c>
      <c r="D55722">
        <v>25.200000000000088</v>
      </c>
      <c r="E55722">
        <v>328125000</v>
      </c>
    </row>
    <row r="55723" spans="1:5" x14ac:dyDescent="0.25">
      <c r="A55723" s="1" t="s">
        <v>72641</v>
      </c>
      <c r="B55723">
        <v>37.972825692047223</v>
      </c>
      <c r="C55723">
        <v>39.430614933999934</v>
      </c>
      <c r="D55723">
        <v>42.800000000000338</v>
      </c>
      <c r="E55723">
        <v>546875000</v>
      </c>
    </row>
    <row r="55724" spans="1:5" x14ac:dyDescent="0.25">
      <c r="A55724" s="1" t="s">
        <v>72642</v>
      </c>
      <c r="B55724">
        <v>33.689186826388138</v>
      </c>
      <c r="C55724">
        <v>27.930662932261484</v>
      </c>
      <c r="D55724">
        <v>39.000000000000284</v>
      </c>
      <c r="E55724">
        <v>531250000</v>
      </c>
    </row>
    <row r="55725" spans="1:5" x14ac:dyDescent="0.25">
      <c r="A55725" s="1" t="s">
        <v>72643</v>
      </c>
      <c r="B55725">
        <v>35.099256117914159</v>
      </c>
      <c r="C55725">
        <v>31.270456511416469</v>
      </c>
      <c r="D55725">
        <v>39.900000000000297</v>
      </c>
      <c r="E55725">
        <v>593750000</v>
      </c>
    </row>
    <row r="55726" spans="1:5" x14ac:dyDescent="0.25">
      <c r="A55726" s="1" t="s">
        <v>72645</v>
      </c>
      <c r="B55726">
        <v>36.250728664770932</v>
      </c>
      <c r="C55726">
        <v>42.788289386050195</v>
      </c>
      <c r="D55726">
        <v>40.1000000000003</v>
      </c>
      <c r="E55726">
        <v>593750000</v>
      </c>
    </row>
    <row r="55727" spans="1:5" x14ac:dyDescent="0.25">
      <c r="A55727" s="1" t="s">
        <v>72647</v>
      </c>
      <c r="B55727">
        <v>30.342586886013322</v>
      </c>
      <c r="C55727">
        <v>24.362411224045264</v>
      </c>
      <c r="D55727">
        <v>32.800000000000196</v>
      </c>
      <c r="E55727">
        <v>468750000</v>
      </c>
    </row>
    <row r="55728" spans="1:5" x14ac:dyDescent="0.25">
      <c r="A55728" s="1" t="s">
        <v>72648</v>
      </c>
      <c r="B55728">
        <v>31.016993492326243</v>
      </c>
      <c r="C55728">
        <v>24.339129079626481</v>
      </c>
      <c r="D55728">
        <v>35.000000000000227</v>
      </c>
      <c r="E55728">
        <v>562500000</v>
      </c>
    </row>
    <row r="55729" spans="1:5" x14ac:dyDescent="0.25">
      <c r="A55729" s="1" t="s">
        <v>72649</v>
      </c>
      <c r="B55729">
        <v>42.016961723259712</v>
      </c>
      <c r="C55729">
        <v>59.729665238355715</v>
      </c>
      <c r="D55729">
        <v>51.200000000000458</v>
      </c>
      <c r="E55729">
        <v>687500000</v>
      </c>
    </row>
    <row r="55730" spans="1:5" x14ac:dyDescent="0.25">
      <c r="A55730" s="1" t="s">
        <v>72650</v>
      </c>
      <c r="B55730">
        <v>41.188156119518901</v>
      </c>
      <c r="C55730">
        <v>53.413536990987495</v>
      </c>
      <c r="D55730">
        <v>50.800000000000452</v>
      </c>
      <c r="E55730">
        <v>640625000</v>
      </c>
    </row>
    <row r="55731" spans="1:5" x14ac:dyDescent="0.25">
      <c r="A55731" s="1" t="s">
        <v>72651</v>
      </c>
      <c r="B55731">
        <v>51.291547011895631</v>
      </c>
      <c r="C55731">
        <v>71.911839692807689</v>
      </c>
      <c r="D55731">
        <v>58.100000000000556</v>
      </c>
      <c r="E55731">
        <v>875000000</v>
      </c>
    </row>
    <row r="55732" spans="1:5" x14ac:dyDescent="0.25">
      <c r="A55732" s="1" t="s">
        <v>72652</v>
      </c>
      <c r="B55732">
        <v>39.291417649172253</v>
      </c>
      <c r="C55732">
        <v>38.257186159454264</v>
      </c>
      <c r="D55732">
        <v>46.000000000000384</v>
      </c>
      <c r="E55732">
        <v>765625000</v>
      </c>
    </row>
    <row r="55733" spans="1:5" x14ac:dyDescent="0.25">
      <c r="A55733" s="1" t="s">
        <v>72653</v>
      </c>
      <c r="B55733">
        <v>21.6</v>
      </c>
      <c r="C55733">
        <v>3.0376914841908196</v>
      </c>
      <c r="D55733">
        <v>21.500000000000036</v>
      </c>
      <c r="E55733">
        <v>234375000</v>
      </c>
    </row>
    <row r="55734" spans="1:5" x14ac:dyDescent="0.25">
      <c r="A55734" s="1" t="s">
        <v>72654</v>
      </c>
      <c r="B55734">
        <v>21.599999999999948</v>
      </c>
      <c r="C55734">
        <v>3.1682476497439573</v>
      </c>
      <c r="D55734">
        <v>21.500000000000036</v>
      </c>
      <c r="E55734">
        <v>250000000</v>
      </c>
    </row>
    <row r="55735" spans="1:5" x14ac:dyDescent="0.25">
      <c r="A55735" s="1" t="s">
        <v>72655</v>
      </c>
      <c r="B55735">
        <v>21.099999999999948</v>
      </c>
      <c r="C55735">
        <v>2.6066688702712253</v>
      </c>
      <c r="D55735">
        <v>21.000000000000028</v>
      </c>
      <c r="E55735">
        <v>296875000</v>
      </c>
    </row>
    <row r="55736" spans="1:5" x14ac:dyDescent="0.25">
      <c r="A55736" s="1" t="s">
        <v>72656</v>
      </c>
      <c r="B55736">
        <v>21.099999999999952</v>
      </c>
      <c r="C55736">
        <v>2.6220163904023606</v>
      </c>
      <c r="D55736">
        <v>21.000000000000028</v>
      </c>
      <c r="E55736">
        <v>234375000</v>
      </c>
    </row>
    <row r="55737" spans="1:5" x14ac:dyDescent="0.25">
      <c r="A55737" s="1" t="s">
        <v>72657</v>
      </c>
      <c r="B55737">
        <v>30.194852857506358</v>
      </c>
      <c r="C55737">
        <v>25.159911601065289</v>
      </c>
      <c r="D55737">
        <v>34.400000000000219</v>
      </c>
      <c r="E55737">
        <v>406250000</v>
      </c>
    </row>
    <row r="55738" spans="1:5" x14ac:dyDescent="0.25">
      <c r="A55738" s="1" t="s">
        <v>72658</v>
      </c>
      <c r="B55738">
        <v>33.515353186481619</v>
      </c>
      <c r="C55738">
        <v>30.636989364519142</v>
      </c>
      <c r="D55738">
        <v>37.400000000000261</v>
      </c>
      <c r="E55738">
        <v>546875000</v>
      </c>
    </row>
    <row r="55739" spans="1:5" x14ac:dyDescent="0.25">
      <c r="A55739" s="1" t="s">
        <v>72659</v>
      </c>
      <c r="B55739">
        <v>29.168525609964203</v>
      </c>
      <c r="C55739">
        <v>23.161059781246259</v>
      </c>
      <c r="D55739">
        <v>31.70000000000018</v>
      </c>
      <c r="E55739">
        <v>375000000</v>
      </c>
    </row>
    <row r="55740" spans="1:5" x14ac:dyDescent="0.25">
      <c r="A55740" s="1" t="s">
        <v>72661</v>
      </c>
      <c r="B55740">
        <v>28.175153457284836</v>
      </c>
      <c r="C55740">
        <v>18.178063936007696</v>
      </c>
      <c r="D55740">
        <v>30.800000000000168</v>
      </c>
      <c r="E55740">
        <v>375000000</v>
      </c>
    </row>
    <row r="55741" spans="1:5" x14ac:dyDescent="0.25">
      <c r="A55741" s="1" t="s">
        <v>72663</v>
      </c>
      <c r="B55741">
        <v>39.963165177359585</v>
      </c>
      <c r="C55741">
        <v>50.721818047196209</v>
      </c>
      <c r="D55741">
        <v>45.000000000000369</v>
      </c>
      <c r="E55741">
        <v>625000000</v>
      </c>
    </row>
    <row r="55742" spans="1:5" x14ac:dyDescent="0.25">
      <c r="A55742" s="1" t="s">
        <v>72664</v>
      </c>
      <c r="B55742">
        <v>37.76127895735636</v>
      </c>
      <c r="C55742">
        <v>47.470768043885897</v>
      </c>
      <c r="D55742">
        <v>43.500000000000348</v>
      </c>
      <c r="E55742">
        <v>703125000</v>
      </c>
    </row>
    <row r="55743" spans="1:5" x14ac:dyDescent="0.25">
      <c r="A55743" s="1" t="s">
        <v>72665</v>
      </c>
      <c r="B55743">
        <v>42.146223684546648</v>
      </c>
      <c r="C55743">
        <v>50.529352663027822</v>
      </c>
      <c r="D55743">
        <v>47.600000000000406</v>
      </c>
      <c r="E55743">
        <v>562500000</v>
      </c>
    </row>
    <row r="55744" spans="1:5" x14ac:dyDescent="0.25">
      <c r="A55744" s="1" t="s">
        <v>72667</v>
      </c>
      <c r="B55744">
        <v>23.400000000000002</v>
      </c>
      <c r="C55744">
        <v>4.9537205677391558</v>
      </c>
      <c r="D55744">
        <v>23.300000000000061</v>
      </c>
      <c r="E55744">
        <v>343750000</v>
      </c>
    </row>
    <row r="55745" spans="1:5" x14ac:dyDescent="0.25">
      <c r="A55745" s="1" t="s">
        <v>72668</v>
      </c>
      <c r="B55745">
        <v>23.499999999999982</v>
      </c>
      <c r="C55745">
        <v>4.9950702349107479</v>
      </c>
      <c r="D55745">
        <v>23.400000000000063</v>
      </c>
      <c r="E55745">
        <v>296875000</v>
      </c>
    </row>
    <row r="55746" spans="1:5" x14ac:dyDescent="0.25">
      <c r="A55746" s="1" t="s">
        <v>72669</v>
      </c>
      <c r="B55746">
        <v>23.199999999999982</v>
      </c>
      <c r="C55746">
        <v>5.6601082607703894</v>
      </c>
      <c r="D55746">
        <v>23.100000000000058</v>
      </c>
      <c r="E55746">
        <v>281250000</v>
      </c>
    </row>
    <row r="55747" spans="1:5" x14ac:dyDescent="0.25">
      <c r="A55747" s="1" t="s">
        <v>72670</v>
      </c>
      <c r="B55747">
        <v>23.299999999999965</v>
      </c>
      <c r="C55747">
        <v>5.5442643639383773</v>
      </c>
      <c r="D55747">
        <v>23.20000000000006</v>
      </c>
      <c r="E55747">
        <v>312500000</v>
      </c>
    </row>
    <row r="55748" spans="1:5" x14ac:dyDescent="0.25">
      <c r="A55748" s="1" t="s">
        <v>72671</v>
      </c>
      <c r="B55748">
        <v>27.85563186998208</v>
      </c>
      <c r="C55748">
        <v>15.388385507688348</v>
      </c>
      <c r="D55748">
        <v>30.000000000000156</v>
      </c>
      <c r="E55748">
        <v>343750000</v>
      </c>
    </row>
    <row r="55749" spans="1:5" x14ac:dyDescent="0.25">
      <c r="A55749" s="1" t="s">
        <v>72672</v>
      </c>
      <c r="B55749">
        <v>30.284501353122401</v>
      </c>
      <c r="C55749">
        <v>15.382866363152715</v>
      </c>
      <c r="D55749">
        <v>33.900000000000212</v>
      </c>
      <c r="E55749">
        <v>375000000</v>
      </c>
    </row>
    <row r="55750" spans="1:5" x14ac:dyDescent="0.25">
      <c r="A55750" s="1" t="s">
        <v>72674</v>
      </c>
      <c r="B55750">
        <v>41.318833480120148</v>
      </c>
      <c r="C55750">
        <v>42.555675278557857</v>
      </c>
      <c r="D55750">
        <v>45.000000000000369</v>
      </c>
      <c r="E55750">
        <v>593750000</v>
      </c>
    </row>
    <row r="55751" spans="1:5" x14ac:dyDescent="0.25">
      <c r="A55751" s="1" t="s">
        <v>72675</v>
      </c>
      <c r="B55751">
        <v>37.88574872186642</v>
      </c>
      <c r="C55751">
        <v>37.91085842977175</v>
      </c>
      <c r="D55751">
        <v>42.800000000000338</v>
      </c>
      <c r="E55751">
        <v>578125000</v>
      </c>
    </row>
    <row r="55752" spans="1:5" x14ac:dyDescent="0.25">
      <c r="A55752" s="1" t="s">
        <v>72676</v>
      </c>
      <c r="B55752">
        <v>46.950337429038264</v>
      </c>
      <c r="C55752">
        <v>61.498798822327309</v>
      </c>
      <c r="D55752">
        <v>52.300000000000473</v>
      </c>
      <c r="E55752">
        <v>796875000</v>
      </c>
    </row>
    <row r="55753" spans="1:5" x14ac:dyDescent="0.25">
      <c r="A55753" s="1" t="s">
        <v>72677</v>
      </c>
      <c r="B55753">
        <v>20.799999999999983</v>
      </c>
      <c r="C55753">
        <v>2.662684791724617</v>
      </c>
      <c r="D55753">
        <v>20.700000000000024</v>
      </c>
      <c r="E55753">
        <v>250000000</v>
      </c>
    </row>
    <row r="55754" spans="1:5" x14ac:dyDescent="0.25">
      <c r="A55754" s="1" t="s">
        <v>72678</v>
      </c>
      <c r="B55754">
        <v>20.899999999999981</v>
      </c>
      <c r="C55754">
        <v>2.709110146855314</v>
      </c>
      <c r="D55754">
        <v>20.800000000000026</v>
      </c>
      <c r="E55754">
        <v>312500000</v>
      </c>
    </row>
    <row r="55755" spans="1:5" x14ac:dyDescent="0.25">
      <c r="A55755" s="1" t="s">
        <v>72679</v>
      </c>
      <c r="B55755">
        <v>23.92430899632884</v>
      </c>
      <c r="C55755">
        <v>10.212674703633045</v>
      </c>
      <c r="D55755">
        <v>24.700000000000081</v>
      </c>
      <c r="E55755">
        <v>359375000</v>
      </c>
    </row>
    <row r="55756" spans="1:5" x14ac:dyDescent="0.25">
      <c r="A55756" s="1" t="s">
        <v>72680</v>
      </c>
      <c r="B55756">
        <v>24.025162913485616</v>
      </c>
      <c r="C55756">
        <v>11.382904366349422</v>
      </c>
      <c r="D55756">
        <v>24.800000000000082</v>
      </c>
      <c r="E55756">
        <v>375000000</v>
      </c>
    </row>
    <row r="55757" spans="1:5" x14ac:dyDescent="0.25">
      <c r="A55757" s="1" t="s">
        <v>72681</v>
      </c>
      <c r="B55757">
        <v>23.148474907338347</v>
      </c>
      <c r="C55757">
        <v>11.741954384110258</v>
      </c>
      <c r="D55757">
        <v>24.900000000000084</v>
      </c>
      <c r="E55757">
        <v>375000000</v>
      </c>
    </row>
    <row r="55758" spans="1:5" x14ac:dyDescent="0.25">
      <c r="A55758" s="1" t="s">
        <v>72682</v>
      </c>
      <c r="B55758">
        <v>23.149768000168081</v>
      </c>
      <c r="C55758">
        <v>11.687083373360899</v>
      </c>
      <c r="D55758">
        <v>24.900000000000084</v>
      </c>
      <c r="E55758">
        <v>312500000</v>
      </c>
    </row>
    <row r="55759" spans="1:5" x14ac:dyDescent="0.25">
      <c r="A55759" s="1" t="s">
        <v>72683</v>
      </c>
      <c r="B55759">
        <v>24.044641509874904</v>
      </c>
      <c r="C55759">
        <v>11.073224701327366</v>
      </c>
      <c r="D55759">
        <v>26.200000000000102</v>
      </c>
      <c r="E55759">
        <v>390625000</v>
      </c>
    </row>
    <row r="55760" spans="1:5" x14ac:dyDescent="0.25">
      <c r="A55760" s="1" t="s">
        <v>72684</v>
      </c>
      <c r="B55760">
        <v>24.183116271668386</v>
      </c>
      <c r="C55760">
        <v>10.682066058947978</v>
      </c>
      <c r="D55760">
        <v>26.100000000000101</v>
      </c>
      <c r="E55760">
        <v>328125000</v>
      </c>
    </row>
    <row r="55761" spans="1:5" x14ac:dyDescent="0.25">
      <c r="A55761" s="1" t="s">
        <v>72685</v>
      </c>
      <c r="B55761">
        <v>29.328962655208919</v>
      </c>
      <c r="C55761">
        <v>21.87162736804725</v>
      </c>
      <c r="D55761">
        <v>40.000000000000298</v>
      </c>
      <c r="E55761">
        <v>515625000</v>
      </c>
    </row>
    <row r="55762" spans="1:5" x14ac:dyDescent="0.25">
      <c r="A55762" s="1" t="s">
        <v>72686</v>
      </c>
      <c r="B55762">
        <v>27.459574637682863</v>
      </c>
      <c r="C55762">
        <v>18.596398883884632</v>
      </c>
      <c r="D55762">
        <v>36.300000000000246</v>
      </c>
      <c r="E55762">
        <v>562500000</v>
      </c>
    </row>
    <row r="55763" spans="1:5" x14ac:dyDescent="0.25">
      <c r="A55763" s="1" t="s">
        <v>72687</v>
      </c>
      <c r="B55763">
        <v>24.841345734354881</v>
      </c>
      <c r="C55763">
        <v>12.90979571032787</v>
      </c>
      <c r="D55763">
        <v>26.800000000000111</v>
      </c>
      <c r="E55763">
        <v>281250000</v>
      </c>
    </row>
    <row r="55764" spans="1:5" x14ac:dyDescent="0.25">
      <c r="A55764" s="1" t="s">
        <v>72688</v>
      </c>
      <c r="B55764">
        <v>24.771223688754638</v>
      </c>
      <c r="C55764">
        <v>12.626950137183044</v>
      </c>
      <c r="D55764">
        <v>26.800000000000111</v>
      </c>
      <c r="E55764">
        <v>390625000</v>
      </c>
    </row>
    <row r="55765" spans="1:5" x14ac:dyDescent="0.25">
      <c r="A55765" s="1" t="s">
        <v>72696</v>
      </c>
      <c r="B55765">
        <v>42.91231806567464</v>
      </c>
      <c r="C55765">
        <v>53.774736189539112</v>
      </c>
      <c r="D55765">
        <v>49.400000000000432</v>
      </c>
      <c r="E55765">
        <v>546875000</v>
      </c>
    </row>
    <row r="55766" spans="1:5" x14ac:dyDescent="0.25">
      <c r="A55766" s="1" t="s">
        <v>72697</v>
      </c>
      <c r="B55766">
        <v>23.361562921087366</v>
      </c>
      <c r="C55766">
        <v>11.591545750669455</v>
      </c>
      <c r="D55766">
        <v>25.700000000000095</v>
      </c>
      <c r="E55766">
        <v>375000000</v>
      </c>
    </row>
    <row r="55767" spans="1:5" x14ac:dyDescent="0.25">
      <c r="A55767" s="1" t="s">
        <v>72698</v>
      </c>
      <c r="B55767">
        <v>23.099382721031361</v>
      </c>
      <c r="C55767">
        <v>8.5496893140362982</v>
      </c>
      <c r="D55767">
        <v>25.100000000000087</v>
      </c>
      <c r="E55767">
        <v>359375000</v>
      </c>
    </row>
    <row r="55768" spans="1:5" x14ac:dyDescent="0.25">
      <c r="A55768" s="1" t="s">
        <v>72701</v>
      </c>
      <c r="B55768">
        <v>22.899999999999963</v>
      </c>
      <c r="C55768">
        <v>5.1671224551455754</v>
      </c>
      <c r="D55768">
        <v>22.800000000000054</v>
      </c>
      <c r="E55768">
        <v>312500000</v>
      </c>
    </row>
    <row r="55769" spans="1:5" x14ac:dyDescent="0.25">
      <c r="A55769" s="1" t="s">
        <v>72702</v>
      </c>
      <c r="B55769">
        <v>22.999999999999996</v>
      </c>
      <c r="C55769">
        <v>5.3369941848067004</v>
      </c>
      <c r="D55769">
        <v>22.900000000000055</v>
      </c>
      <c r="E55769">
        <v>375000000</v>
      </c>
    </row>
    <row r="55770" spans="1:5" x14ac:dyDescent="0.25">
      <c r="A55770" s="1" t="s">
        <v>72703</v>
      </c>
      <c r="B55770">
        <v>21.999999999999989</v>
      </c>
      <c r="C55770">
        <v>4.5832796803630753</v>
      </c>
      <c r="D55770">
        <v>21.900000000000041</v>
      </c>
      <c r="E55770">
        <v>281250000</v>
      </c>
    </row>
    <row r="55771" spans="1:5" x14ac:dyDescent="0.25">
      <c r="A55771" s="1" t="s">
        <v>72704</v>
      </c>
      <c r="B55771">
        <v>21.999999999999979</v>
      </c>
      <c r="C55771">
        <v>4.5428279355072432</v>
      </c>
      <c r="D55771">
        <v>21.900000000000041</v>
      </c>
      <c r="E55771">
        <v>265625000</v>
      </c>
    </row>
    <row r="55772" spans="1:5" x14ac:dyDescent="0.25">
      <c r="A55772" s="1" t="s">
        <v>72705</v>
      </c>
      <c r="B55772">
        <v>19.999999999999993</v>
      </c>
      <c r="C55772">
        <v>1.1060070596984621</v>
      </c>
      <c r="D55772">
        <v>19.900000000000013</v>
      </c>
      <c r="E55772">
        <v>281250000</v>
      </c>
    </row>
    <row r="55773" spans="1:5" x14ac:dyDescent="0.25">
      <c r="A55773" s="1" t="s">
        <v>72706</v>
      </c>
      <c r="B55773">
        <v>19.999999999999996</v>
      </c>
      <c r="C55773">
        <v>1.1713775842193463</v>
      </c>
      <c r="D55773">
        <v>19.900000000000013</v>
      </c>
      <c r="E55773">
        <v>187500000</v>
      </c>
    </row>
    <row r="55774" spans="1:5" x14ac:dyDescent="0.25">
      <c r="A55774" s="1" t="s">
        <v>72707</v>
      </c>
      <c r="B55774">
        <v>19.999999999999982</v>
      </c>
      <c r="C55774">
        <v>1.0725920811200789</v>
      </c>
      <c r="D55774">
        <v>19.900000000000013</v>
      </c>
      <c r="E55774">
        <v>312500000</v>
      </c>
    </row>
    <row r="55775" spans="1:5" x14ac:dyDescent="0.25">
      <c r="A55775" s="1" t="s">
        <v>72708</v>
      </c>
      <c r="B55775">
        <v>19.999999999999993</v>
      </c>
      <c r="C55775">
        <v>1.0856120284710338</v>
      </c>
      <c r="D55775">
        <v>19.900000000000013</v>
      </c>
      <c r="E55775">
        <v>328125000</v>
      </c>
    </row>
    <row r="55776" spans="1:5" x14ac:dyDescent="0.25">
      <c r="A55776" s="1" t="s">
        <v>72709</v>
      </c>
      <c r="B55776">
        <v>19.999999999999982</v>
      </c>
      <c r="C55776">
        <v>0.91890308400385434</v>
      </c>
      <c r="D55776">
        <v>19.900000000000013</v>
      </c>
      <c r="E55776">
        <v>265625000</v>
      </c>
    </row>
    <row r="55777" spans="1:5" x14ac:dyDescent="0.25">
      <c r="A55777" s="1" t="s">
        <v>72710</v>
      </c>
      <c r="B55777">
        <v>19.999999999999972</v>
      </c>
      <c r="C55777">
        <v>0.92235574607620752</v>
      </c>
      <c r="D55777">
        <v>19.900000000000013</v>
      </c>
      <c r="E55777">
        <v>250000000</v>
      </c>
    </row>
    <row r="55778" spans="1:5" x14ac:dyDescent="0.25">
      <c r="A55778" s="1" t="s">
        <v>72713</v>
      </c>
      <c r="B55778">
        <v>25.525470580424926</v>
      </c>
      <c r="C55778">
        <v>16.517868295757495</v>
      </c>
      <c r="D55778">
        <v>37.500000000000263</v>
      </c>
      <c r="E55778">
        <v>578125000</v>
      </c>
    </row>
    <row r="55779" spans="1:5" x14ac:dyDescent="0.25">
      <c r="A55779" s="1" t="s">
        <v>72714</v>
      </c>
      <c r="B55779">
        <v>24.109572808401605</v>
      </c>
      <c r="C55779">
        <v>12.644250661744586</v>
      </c>
      <c r="D55779">
        <v>30.600000000000165</v>
      </c>
      <c r="E55779">
        <v>390625000</v>
      </c>
    </row>
    <row r="55780" spans="1:5" x14ac:dyDescent="0.25">
      <c r="A55780" s="1" t="s">
        <v>72715</v>
      </c>
      <c r="B55780">
        <v>20.000000000000004</v>
      </c>
      <c r="C55780">
        <v>0.46623023085676873</v>
      </c>
      <c r="D55780">
        <v>19.900000000000013</v>
      </c>
      <c r="E55780">
        <v>328125000</v>
      </c>
    </row>
    <row r="55781" spans="1:5" x14ac:dyDescent="0.25">
      <c r="A55781" s="1" t="s">
        <v>72716</v>
      </c>
      <c r="B55781">
        <v>19.999999999999979</v>
      </c>
      <c r="C55781">
        <v>0.46648384146015553</v>
      </c>
      <c r="D55781">
        <v>19.900000000000013</v>
      </c>
      <c r="E55781">
        <v>296875000</v>
      </c>
    </row>
    <row r="55782" spans="1:5" x14ac:dyDescent="0.25">
      <c r="A55782" s="1" t="s">
        <v>72717</v>
      </c>
      <c r="B55782">
        <v>20</v>
      </c>
      <c r="C55782">
        <v>0.1441412412112637</v>
      </c>
      <c r="D55782">
        <v>19.900000000000013</v>
      </c>
      <c r="E55782">
        <v>296875000</v>
      </c>
    </row>
    <row r="55783" spans="1:5" x14ac:dyDescent="0.25">
      <c r="A55783" s="1" t="s">
        <v>72718</v>
      </c>
      <c r="B55783">
        <v>20</v>
      </c>
      <c r="C55783">
        <v>0.14365210877179591</v>
      </c>
      <c r="D55783">
        <v>19.900000000000013</v>
      </c>
      <c r="E55783">
        <v>265625000</v>
      </c>
    </row>
    <row r="55784" spans="1:5" x14ac:dyDescent="0.25">
      <c r="A55784" s="1" t="s">
        <v>72719</v>
      </c>
      <c r="B55784">
        <v>19.999999999999964</v>
      </c>
      <c r="C55784">
        <v>0.11102701324243514</v>
      </c>
      <c r="D55784">
        <v>19.900000000000013</v>
      </c>
      <c r="E55784">
        <v>296875000</v>
      </c>
    </row>
    <row r="55785" spans="1:5" x14ac:dyDescent="0.25">
      <c r="A55785" s="1" t="s">
        <v>72720</v>
      </c>
      <c r="B55785">
        <v>19.999999999999968</v>
      </c>
      <c r="C55785">
        <v>9.9305006319180045E-2</v>
      </c>
      <c r="D55785">
        <v>19.900000000000013</v>
      </c>
      <c r="E55785">
        <v>265625000</v>
      </c>
    </row>
    <row r="55786" spans="1:5" x14ac:dyDescent="0.25">
      <c r="A55786" s="1" t="s">
        <v>72721</v>
      </c>
      <c r="B55786">
        <v>48.249379797519467</v>
      </c>
      <c r="C55786">
        <v>55.871457673654433</v>
      </c>
      <c r="D55786">
        <v>56.400000000000531</v>
      </c>
      <c r="E55786">
        <v>781250000</v>
      </c>
    </row>
    <row r="55787" spans="1:5" x14ac:dyDescent="0.25">
      <c r="A55787" s="1" t="s">
        <v>72722</v>
      </c>
      <c r="B55787">
        <v>50.462890727738014</v>
      </c>
      <c r="C55787">
        <v>59.406027428537286</v>
      </c>
      <c r="D55787">
        <v>59.400000000000574</v>
      </c>
      <c r="E55787">
        <v>703125000</v>
      </c>
    </row>
    <row r="55788" spans="1:5" x14ac:dyDescent="0.25">
      <c r="A55788" s="1" t="s">
        <v>72723</v>
      </c>
      <c r="B55788">
        <v>48.969905669879772</v>
      </c>
      <c r="C55788">
        <v>53.047094000678165</v>
      </c>
      <c r="D55788">
        <v>54.700000000000507</v>
      </c>
      <c r="E55788">
        <v>765625000</v>
      </c>
    </row>
    <row r="55789" spans="1:5" x14ac:dyDescent="0.25">
      <c r="A55789" s="1" t="s">
        <v>72725</v>
      </c>
      <c r="B55789">
        <v>21.099999999999969</v>
      </c>
      <c r="C55789">
        <v>3.3911114234693671</v>
      </c>
      <c r="D55789">
        <v>21.000000000000028</v>
      </c>
      <c r="E55789">
        <v>312500000</v>
      </c>
    </row>
    <row r="55790" spans="1:5" x14ac:dyDescent="0.25">
      <c r="A55790" s="1" t="s">
        <v>72726</v>
      </c>
      <c r="B55790">
        <v>21.099999999999977</v>
      </c>
      <c r="C55790">
        <v>3.3973856615003495</v>
      </c>
      <c r="D55790">
        <v>21.000000000000028</v>
      </c>
      <c r="E55790">
        <v>281250000</v>
      </c>
    </row>
    <row r="55791" spans="1:5" x14ac:dyDescent="0.25">
      <c r="A55791" s="1" t="s">
        <v>72728</v>
      </c>
      <c r="B55791">
        <v>42.130725488416481</v>
      </c>
      <c r="C55791">
        <v>48.029951203080522</v>
      </c>
      <c r="D55791">
        <v>47.500000000000405</v>
      </c>
      <c r="E55791">
        <v>593750000</v>
      </c>
    </row>
    <row r="55792" spans="1:5" x14ac:dyDescent="0.25">
      <c r="A55792" s="1" t="s">
        <v>72729</v>
      </c>
      <c r="B55792">
        <v>35.734849897825406</v>
      </c>
      <c r="C55792">
        <v>41.620146435619276</v>
      </c>
      <c r="D55792">
        <v>43.800000000000352</v>
      </c>
      <c r="E55792">
        <v>625000000</v>
      </c>
    </row>
    <row r="55793" spans="1:5" x14ac:dyDescent="0.25">
      <c r="A55793" s="1" t="s">
        <v>72730</v>
      </c>
      <c r="B55793">
        <v>36.890899929735525</v>
      </c>
      <c r="C55793">
        <v>42.371066438005784</v>
      </c>
      <c r="D55793">
        <v>43.900000000000354</v>
      </c>
      <c r="E55793">
        <v>625000000</v>
      </c>
    </row>
    <row r="55794" spans="1:5" x14ac:dyDescent="0.25">
      <c r="A55794" s="1" t="s">
        <v>72731</v>
      </c>
      <c r="B55794">
        <v>41.847041714211429</v>
      </c>
      <c r="C55794">
        <v>56.738838168557521</v>
      </c>
      <c r="D55794">
        <v>53.600000000000492</v>
      </c>
      <c r="E55794">
        <v>781250000</v>
      </c>
    </row>
    <row r="55795" spans="1:5" x14ac:dyDescent="0.25">
      <c r="A55795" s="1" t="s">
        <v>72732</v>
      </c>
      <c r="B55795">
        <v>40.669132002251608</v>
      </c>
      <c r="C55795">
        <v>53.894474835104901</v>
      </c>
      <c r="D55795">
        <v>50.500000000000448</v>
      </c>
      <c r="E55795">
        <v>765625000</v>
      </c>
    </row>
    <row r="55796" spans="1:5" x14ac:dyDescent="0.25">
      <c r="A55796" s="1" t="s">
        <v>72733</v>
      </c>
      <c r="B55796">
        <v>28.680304381836301</v>
      </c>
      <c r="C55796">
        <v>19.622855596549375</v>
      </c>
      <c r="D55796">
        <v>32.000000000000185</v>
      </c>
      <c r="E55796">
        <v>531250000</v>
      </c>
    </row>
    <row r="55797" spans="1:5" x14ac:dyDescent="0.25">
      <c r="A55797" s="1" t="s">
        <v>72734</v>
      </c>
      <c r="B55797">
        <v>45.064490976584743</v>
      </c>
      <c r="C55797">
        <v>61.698913138039813</v>
      </c>
      <c r="D55797">
        <v>56.700000000000536</v>
      </c>
      <c r="E55797">
        <v>828125000</v>
      </c>
    </row>
    <row r="55798" spans="1:5" x14ac:dyDescent="0.25">
      <c r="A55798" s="1" t="s">
        <v>72735</v>
      </c>
      <c r="B55798">
        <v>26.634774637287091</v>
      </c>
      <c r="C55798">
        <v>14.387799231855237</v>
      </c>
      <c r="D55798">
        <v>30.800000000000168</v>
      </c>
      <c r="E55798">
        <v>406250000</v>
      </c>
    </row>
    <row r="55799" spans="1:5" x14ac:dyDescent="0.25">
      <c r="A55799" s="1" t="s">
        <v>72736</v>
      </c>
      <c r="B55799">
        <v>26.781721308466082</v>
      </c>
      <c r="C55799">
        <v>13.887990898454554</v>
      </c>
      <c r="D55799">
        <v>30.100000000000158</v>
      </c>
      <c r="E55799">
        <v>484375000</v>
      </c>
    </row>
    <row r="55800" spans="1:5" x14ac:dyDescent="0.25">
      <c r="A55800" s="1" t="s">
        <v>72737</v>
      </c>
      <c r="B55800">
        <v>22.799999999999983</v>
      </c>
      <c r="C55800">
        <v>3.0275280746521793</v>
      </c>
      <c r="D55800">
        <v>22.700000000000053</v>
      </c>
      <c r="E55800">
        <v>328125000</v>
      </c>
    </row>
    <row r="55801" spans="1:5" x14ac:dyDescent="0.25">
      <c r="A55801" s="1" t="s">
        <v>72738</v>
      </c>
      <c r="B55801">
        <v>22.799999999999965</v>
      </c>
      <c r="C55801">
        <v>3.0391785203610007</v>
      </c>
      <c r="D55801">
        <v>22.700000000000053</v>
      </c>
      <c r="E55801">
        <v>296875000</v>
      </c>
    </row>
    <row r="55802" spans="1:5" x14ac:dyDescent="0.25">
      <c r="A55802" s="1" t="s">
        <v>72739</v>
      </c>
      <c r="B55802">
        <v>21.799999999999972</v>
      </c>
      <c r="C55802">
        <v>2.3598338560822381</v>
      </c>
      <c r="D55802">
        <v>21.700000000000038</v>
      </c>
      <c r="E55802">
        <v>281250000</v>
      </c>
    </row>
    <row r="55803" spans="1:5" x14ac:dyDescent="0.25">
      <c r="A55803" s="1" t="s">
        <v>72740</v>
      </c>
      <c r="B55803">
        <v>21.900000000000027</v>
      </c>
      <c r="C55803">
        <v>2.3672985343133632</v>
      </c>
      <c r="D55803">
        <v>21.80000000000004</v>
      </c>
      <c r="E55803">
        <v>203125000</v>
      </c>
    </row>
    <row r="55804" spans="1:5" x14ac:dyDescent="0.25">
      <c r="A55804" s="1" t="s">
        <v>72741</v>
      </c>
      <c r="B55804">
        <v>21.100000000000012</v>
      </c>
      <c r="C55804">
        <v>1.9268252458131374</v>
      </c>
      <c r="D55804">
        <v>21.000000000000028</v>
      </c>
      <c r="E55804">
        <v>296875000</v>
      </c>
    </row>
    <row r="55805" spans="1:5" x14ac:dyDescent="0.25">
      <c r="A55805" s="1" t="s">
        <v>72742</v>
      </c>
      <c r="B55805">
        <v>21.099999999999994</v>
      </c>
      <c r="C55805">
        <v>1.9028957528805819</v>
      </c>
      <c r="D55805">
        <v>21.000000000000028</v>
      </c>
      <c r="E55805">
        <v>296875000</v>
      </c>
    </row>
    <row r="55806" spans="1:5" x14ac:dyDescent="0.25">
      <c r="A55806" s="1" t="s">
        <v>72743</v>
      </c>
      <c r="B55806">
        <v>26.3462080740074</v>
      </c>
      <c r="C55806">
        <v>13.796357151671538</v>
      </c>
      <c r="D55806">
        <v>31.500000000000178</v>
      </c>
      <c r="E55806">
        <v>359375000</v>
      </c>
    </row>
    <row r="55807" spans="1:5" x14ac:dyDescent="0.25">
      <c r="A55807" s="1" t="s">
        <v>72744</v>
      </c>
      <c r="B55807">
        <v>32.653161647556246</v>
      </c>
      <c r="C55807">
        <v>35.264247258758928</v>
      </c>
      <c r="D55807">
        <v>39.800000000000296</v>
      </c>
      <c r="E55807">
        <v>609375000</v>
      </c>
    </row>
    <row r="55808" spans="1:5" x14ac:dyDescent="0.25">
      <c r="A55808" s="1" t="s">
        <v>72745</v>
      </c>
      <c r="B55808">
        <v>37.567993773930716</v>
      </c>
      <c r="C55808">
        <v>44.555733735295888</v>
      </c>
      <c r="D55808">
        <v>48.600000000000421</v>
      </c>
      <c r="E55808">
        <v>687500000</v>
      </c>
    </row>
    <row r="55809" spans="1:5" x14ac:dyDescent="0.25">
      <c r="A55809" s="1" t="s">
        <v>72746</v>
      </c>
      <c r="B55809">
        <v>27.914421460641723</v>
      </c>
      <c r="C55809">
        <v>22.015986086117703</v>
      </c>
      <c r="D55809">
        <v>32.100000000000186</v>
      </c>
      <c r="E55809">
        <v>406250000</v>
      </c>
    </row>
    <row r="55810" spans="1:5" x14ac:dyDescent="0.25">
      <c r="A55810" s="1" t="s">
        <v>72747</v>
      </c>
      <c r="B55810">
        <v>34.297712864994743</v>
      </c>
      <c r="C55810">
        <v>34.525479188443072</v>
      </c>
      <c r="D55810">
        <v>38.600000000000279</v>
      </c>
      <c r="E55810">
        <v>515625000</v>
      </c>
    </row>
    <row r="55811" spans="1:5" x14ac:dyDescent="0.25">
      <c r="A55811" s="1" t="s">
        <v>72748</v>
      </c>
      <c r="B55811">
        <v>32.309106875930283</v>
      </c>
      <c r="C55811">
        <v>30.08509643239541</v>
      </c>
      <c r="D55811">
        <v>36.400000000000247</v>
      </c>
      <c r="E55811">
        <v>500000000</v>
      </c>
    </row>
    <row r="55812" spans="1:5" x14ac:dyDescent="0.25">
      <c r="A55812" s="1" t="s">
        <v>72750</v>
      </c>
      <c r="B55812">
        <v>33.270546737809951</v>
      </c>
      <c r="C55812">
        <v>26.388404441034425</v>
      </c>
      <c r="D55812">
        <v>37.400000000000261</v>
      </c>
      <c r="E55812">
        <v>562500000</v>
      </c>
    </row>
    <row r="55813" spans="1:5" x14ac:dyDescent="0.25">
      <c r="A55813" s="1" t="s">
        <v>72751</v>
      </c>
      <c r="B55813">
        <v>20.199999999999914</v>
      </c>
      <c r="C55813">
        <v>1.8544750443717581</v>
      </c>
      <c r="D55813">
        <v>20.100000000000016</v>
      </c>
      <c r="E55813">
        <v>234375000</v>
      </c>
    </row>
    <row r="55814" spans="1:5" x14ac:dyDescent="0.25">
      <c r="A55814" s="1" t="s">
        <v>72752</v>
      </c>
      <c r="B55814">
        <v>20.200000000000049</v>
      </c>
      <c r="C55814">
        <v>1.8476110621445434</v>
      </c>
      <c r="D55814">
        <v>20.100000000000016</v>
      </c>
      <c r="E55814">
        <v>265625000</v>
      </c>
    </row>
    <row r="55815" spans="1:5" x14ac:dyDescent="0.25">
      <c r="A55815" s="1" t="s">
        <v>72753</v>
      </c>
      <c r="B55815">
        <v>21.599999999999994</v>
      </c>
      <c r="C55815">
        <v>2.9386432245364444</v>
      </c>
      <c r="D55815">
        <v>21.500000000000036</v>
      </c>
      <c r="E55815">
        <v>328125000</v>
      </c>
    </row>
    <row r="55816" spans="1:5" x14ac:dyDescent="0.25">
      <c r="A55816" s="1" t="s">
        <v>72754</v>
      </c>
      <c r="B55816">
        <v>21.700000000000038</v>
      </c>
      <c r="C55816">
        <v>2.9322083125195282</v>
      </c>
      <c r="D55816">
        <v>21.600000000000037</v>
      </c>
      <c r="E55816">
        <v>234375000</v>
      </c>
    </row>
    <row r="55817" spans="1:5" x14ac:dyDescent="0.25">
      <c r="A55817" s="1" t="s">
        <v>72755</v>
      </c>
      <c r="B55817">
        <v>21.000000000000021</v>
      </c>
      <c r="C55817">
        <v>2.2810786064181579</v>
      </c>
      <c r="D55817">
        <v>20.900000000000027</v>
      </c>
      <c r="E55817">
        <v>250000000</v>
      </c>
    </row>
    <row r="55818" spans="1:5" x14ac:dyDescent="0.25">
      <c r="A55818" s="1" t="s">
        <v>72756</v>
      </c>
      <c r="B55818">
        <v>20.999999999999982</v>
      </c>
      <c r="C55818">
        <v>2.2837696636384242</v>
      </c>
      <c r="D55818">
        <v>20.900000000000027</v>
      </c>
      <c r="E55818">
        <v>328125000</v>
      </c>
    </row>
    <row r="55819" spans="1:5" x14ac:dyDescent="0.25">
      <c r="A55819" s="1" t="s">
        <v>72757</v>
      </c>
      <c r="B55819">
        <v>20.399999999999952</v>
      </c>
      <c r="C55819">
        <v>1.5841370259221557</v>
      </c>
      <c r="D55819">
        <v>20.300000000000018</v>
      </c>
      <c r="E55819">
        <v>234375000</v>
      </c>
    </row>
    <row r="55820" spans="1:5" x14ac:dyDescent="0.25">
      <c r="A55820" s="1" t="s">
        <v>72758</v>
      </c>
      <c r="B55820">
        <v>20.399999999999999</v>
      </c>
      <c r="C55820">
        <v>1.5855175871159357</v>
      </c>
      <c r="D55820">
        <v>20.300000000000018</v>
      </c>
      <c r="E55820">
        <v>250000000</v>
      </c>
    </row>
    <row r="55821" spans="1:5" x14ac:dyDescent="0.25">
      <c r="A55821" s="1" t="s">
        <v>72759</v>
      </c>
      <c r="B55821">
        <v>21.49999999999995</v>
      </c>
      <c r="C55821">
        <v>4.3103254147315564</v>
      </c>
      <c r="D55821">
        <v>21.400000000000034</v>
      </c>
      <c r="E55821">
        <v>218750000</v>
      </c>
    </row>
    <row r="55822" spans="1:5" x14ac:dyDescent="0.25">
      <c r="A55822" s="1" t="s">
        <v>72760</v>
      </c>
      <c r="B55822">
        <v>21.667203286334399</v>
      </c>
      <c r="C55822">
        <v>8.0188768558274646</v>
      </c>
      <c r="D55822">
        <v>21.700000000000038</v>
      </c>
      <c r="E55822">
        <v>265625000</v>
      </c>
    </row>
    <row r="55823" spans="1:5" x14ac:dyDescent="0.25">
      <c r="A55823" s="1" t="s">
        <v>72761</v>
      </c>
      <c r="B55823">
        <v>35.085938906577404</v>
      </c>
      <c r="C55823">
        <v>45.649689810731864</v>
      </c>
      <c r="D55823">
        <v>41.100000000000314</v>
      </c>
      <c r="E55823">
        <v>640625000</v>
      </c>
    </row>
    <row r="55824" spans="1:5" x14ac:dyDescent="0.25">
      <c r="A55824" s="1" t="s">
        <v>72762</v>
      </c>
      <c r="B55824">
        <v>44.189103404019399</v>
      </c>
      <c r="C55824">
        <v>60.962428339096903</v>
      </c>
      <c r="D55824">
        <v>55.500000000000519</v>
      </c>
      <c r="E55824">
        <v>781250000</v>
      </c>
    </row>
    <row r="55825" spans="1:5" x14ac:dyDescent="0.25">
      <c r="A55825" s="1" t="s">
        <v>72763</v>
      </c>
      <c r="B55825">
        <v>39.851663342118435</v>
      </c>
      <c r="C55825">
        <v>48.57082908962083</v>
      </c>
      <c r="D55825">
        <v>52.80000000000048</v>
      </c>
      <c r="E55825">
        <v>765625000</v>
      </c>
    </row>
    <row r="55826" spans="1:5" x14ac:dyDescent="0.25">
      <c r="A55826" s="1" t="s">
        <v>72765</v>
      </c>
      <c r="B55826">
        <v>26.543760379570418</v>
      </c>
      <c r="C55826">
        <v>19.162551333891592</v>
      </c>
      <c r="D55826">
        <v>30.300000000000161</v>
      </c>
      <c r="E55826">
        <v>500000000</v>
      </c>
    </row>
    <row r="55827" spans="1:5" x14ac:dyDescent="0.25">
      <c r="A55827" s="1" t="s">
        <v>72766</v>
      </c>
      <c r="B55827">
        <v>26.657358057180154</v>
      </c>
      <c r="C55827">
        <v>15.398176824466638</v>
      </c>
      <c r="D55827">
        <v>30.800000000000168</v>
      </c>
      <c r="E55827">
        <v>437500000</v>
      </c>
    </row>
    <row r="55828" spans="1:5" x14ac:dyDescent="0.25">
      <c r="A55828" s="1" t="s">
        <v>72767</v>
      </c>
      <c r="B55828">
        <v>25.324008901154894</v>
      </c>
      <c r="C55828">
        <v>15.1276062711961</v>
      </c>
      <c r="D55828">
        <v>28.000000000000128</v>
      </c>
      <c r="E55828">
        <v>296875000</v>
      </c>
    </row>
    <row r="55829" spans="1:5" x14ac:dyDescent="0.25">
      <c r="A55829" s="1" t="s">
        <v>72768</v>
      </c>
      <c r="B55829">
        <v>25.093073959083082</v>
      </c>
      <c r="C55829">
        <v>13.27885482811169</v>
      </c>
      <c r="D55829">
        <v>28.700000000000138</v>
      </c>
      <c r="E55829">
        <v>421875000</v>
      </c>
    </row>
    <row r="55830" spans="1:5" x14ac:dyDescent="0.25">
      <c r="A55830" s="1" t="s">
        <v>72769</v>
      </c>
      <c r="B55830">
        <v>24.199999999999974</v>
      </c>
      <c r="C55830">
        <v>3.4324579074350394</v>
      </c>
      <c r="D55830">
        <v>24.100000000000072</v>
      </c>
      <c r="E55830">
        <v>296875000</v>
      </c>
    </row>
    <row r="55831" spans="1:5" x14ac:dyDescent="0.25">
      <c r="A55831" s="1" t="s">
        <v>72770</v>
      </c>
      <c r="B55831">
        <v>24.200000000000024</v>
      </c>
      <c r="C55831">
        <v>3.4503029920527979</v>
      </c>
      <c r="D55831">
        <v>24.100000000000072</v>
      </c>
      <c r="E55831">
        <v>234375000</v>
      </c>
    </row>
    <row r="55832" spans="1:5" x14ac:dyDescent="0.25">
      <c r="A55832" s="1" t="s">
        <v>72771</v>
      </c>
      <c r="B55832">
        <v>23.399999999999984</v>
      </c>
      <c r="C55832">
        <v>3.7500315971822071</v>
      </c>
      <c r="D55832">
        <v>23.300000000000061</v>
      </c>
      <c r="E55832">
        <v>312500000</v>
      </c>
    </row>
    <row r="55833" spans="1:5" x14ac:dyDescent="0.25">
      <c r="A55833" s="1" t="s">
        <v>72772</v>
      </c>
      <c r="B55833">
        <v>23.40000000000002</v>
      </c>
      <c r="C55833">
        <v>3.8930116257269716</v>
      </c>
      <c r="D55833">
        <v>23.300000000000061</v>
      </c>
      <c r="E55833">
        <v>312500000</v>
      </c>
    </row>
    <row r="55834" spans="1:5" x14ac:dyDescent="0.25">
      <c r="A55834" s="1" t="s">
        <v>72773</v>
      </c>
      <c r="B55834">
        <v>23.100000000000012</v>
      </c>
      <c r="C55834">
        <v>5.075622060157321</v>
      </c>
      <c r="D55834">
        <v>23.400000000000063</v>
      </c>
      <c r="E55834">
        <v>296875000</v>
      </c>
    </row>
    <row r="55835" spans="1:5" x14ac:dyDescent="0.25">
      <c r="A55835" s="1" t="s">
        <v>72774</v>
      </c>
      <c r="B55835">
        <v>23.099999999999984</v>
      </c>
      <c r="C55835">
        <v>5.1206632829508099</v>
      </c>
      <c r="D55835">
        <v>23.400000000000063</v>
      </c>
      <c r="E55835">
        <v>203125000</v>
      </c>
    </row>
    <row r="55836" spans="1:5" x14ac:dyDescent="0.25">
      <c r="A55836" s="1" t="s">
        <v>72775</v>
      </c>
      <c r="B55836">
        <v>28.246208074007388</v>
      </c>
      <c r="C55836">
        <v>17.024110512020023</v>
      </c>
      <c r="D55836">
        <v>33.400000000000205</v>
      </c>
      <c r="E55836">
        <v>406250000</v>
      </c>
    </row>
    <row r="55837" spans="1:5" x14ac:dyDescent="0.25">
      <c r="A55837" s="1" t="s">
        <v>72776</v>
      </c>
      <c r="B55837">
        <v>28.055822176284799</v>
      </c>
      <c r="C55837">
        <v>26.936514241242794</v>
      </c>
      <c r="D55837">
        <v>33.500000000000206</v>
      </c>
      <c r="E55837">
        <v>390625000</v>
      </c>
    </row>
    <row r="55838" spans="1:5" x14ac:dyDescent="0.25">
      <c r="A55838" s="1" t="s">
        <v>72777</v>
      </c>
      <c r="B55838">
        <v>34.865081902025793</v>
      </c>
      <c r="C55838">
        <v>37.015938364396149</v>
      </c>
      <c r="D55838">
        <v>41.600000000000321</v>
      </c>
      <c r="E55838">
        <v>593750000</v>
      </c>
    </row>
    <row r="55839" spans="1:5" x14ac:dyDescent="0.25">
      <c r="A55839" s="1" t="s">
        <v>72778</v>
      </c>
      <c r="B55839">
        <v>34.534142865697092</v>
      </c>
      <c r="C55839">
        <v>34.727797248022533</v>
      </c>
      <c r="D55839">
        <v>41.50000000000032</v>
      </c>
      <c r="E55839">
        <v>546875000</v>
      </c>
    </row>
    <row r="55840" spans="1:5" x14ac:dyDescent="0.25">
      <c r="A55840" s="1" t="s">
        <v>72779</v>
      </c>
      <c r="B55840">
        <v>29.876953367514233</v>
      </c>
      <c r="C55840">
        <v>24.764713383187662</v>
      </c>
      <c r="D55840">
        <v>34.600000000000222</v>
      </c>
      <c r="E55840">
        <v>500000000</v>
      </c>
    </row>
    <row r="55841" spans="1:5" x14ac:dyDescent="0.25">
      <c r="A55841" s="1" t="s">
        <v>72780</v>
      </c>
      <c r="B55841">
        <v>40.957225745062573</v>
      </c>
      <c r="C55841">
        <v>53.600208676331675</v>
      </c>
      <c r="D55841">
        <v>52.900000000000482</v>
      </c>
      <c r="E55841">
        <v>687500000</v>
      </c>
    </row>
    <row r="55842" spans="1:5" x14ac:dyDescent="0.25">
      <c r="A55842" s="1" t="s">
        <v>72781</v>
      </c>
      <c r="B55842">
        <v>40.596696600194498</v>
      </c>
      <c r="C55842">
        <v>50.36295524372219</v>
      </c>
      <c r="D55842">
        <v>52.500000000000476</v>
      </c>
      <c r="E55842">
        <v>718750000</v>
      </c>
    </row>
    <row r="55843" spans="1:5" x14ac:dyDescent="0.25">
      <c r="A55843" s="1" t="s">
        <v>72782</v>
      </c>
      <c r="B55843">
        <v>28.098339722448159</v>
      </c>
      <c r="C55843">
        <v>15.823875281791038</v>
      </c>
      <c r="D55843">
        <v>32.40000000000019</v>
      </c>
      <c r="E55843">
        <v>546875000</v>
      </c>
    </row>
    <row r="55844" spans="1:5" x14ac:dyDescent="0.25">
      <c r="A55844" s="1" t="s">
        <v>72783</v>
      </c>
      <c r="B55844">
        <v>27.024075345169653</v>
      </c>
      <c r="C55844">
        <v>14.607357866730228</v>
      </c>
      <c r="D55844">
        <v>31.400000000000176</v>
      </c>
      <c r="E55844">
        <v>359375000</v>
      </c>
    </row>
    <row r="55845" spans="1:5" x14ac:dyDescent="0.25">
      <c r="A55845" s="1" t="s">
        <v>72784</v>
      </c>
      <c r="B55845">
        <v>26.686030259535801</v>
      </c>
      <c r="C55845">
        <v>14.818724718797768</v>
      </c>
      <c r="D55845">
        <v>29.800000000000153</v>
      </c>
      <c r="E55845">
        <v>375000000</v>
      </c>
    </row>
    <row r="55846" spans="1:5" x14ac:dyDescent="0.25">
      <c r="A55846" s="1" t="s">
        <v>72785</v>
      </c>
      <c r="B55846">
        <v>22.799999999999997</v>
      </c>
      <c r="C55846">
        <v>3.1415854716155223</v>
      </c>
      <c r="D55846">
        <v>22.700000000000053</v>
      </c>
      <c r="E55846">
        <v>281250000</v>
      </c>
    </row>
    <row r="55847" spans="1:5" x14ac:dyDescent="0.25">
      <c r="A55847" s="1" t="s">
        <v>72786</v>
      </c>
      <c r="B55847">
        <v>22.900000000000016</v>
      </c>
      <c r="C55847">
        <v>3.150516319147902</v>
      </c>
      <c r="D55847">
        <v>22.800000000000054</v>
      </c>
      <c r="E55847">
        <v>312500000</v>
      </c>
    </row>
    <row r="55848" spans="1:5" x14ac:dyDescent="0.25">
      <c r="A55848" s="1" t="s">
        <v>72787</v>
      </c>
      <c r="B55848">
        <v>21.800000000000026</v>
      </c>
      <c r="C55848">
        <v>2.9651742024934977</v>
      </c>
      <c r="D55848">
        <v>21.700000000000038</v>
      </c>
      <c r="E55848">
        <v>203125000</v>
      </c>
    </row>
    <row r="55849" spans="1:5" x14ac:dyDescent="0.25">
      <c r="A55849" s="1" t="s">
        <v>72788</v>
      </c>
      <c r="B55849">
        <v>21.799999999999986</v>
      </c>
      <c r="C55849">
        <v>2.9468693137138238</v>
      </c>
      <c r="D55849">
        <v>21.700000000000038</v>
      </c>
      <c r="E55849">
        <v>296875000</v>
      </c>
    </row>
    <row r="55850" spans="1:5" x14ac:dyDescent="0.25">
      <c r="A55850" s="1" t="s">
        <v>72789</v>
      </c>
      <c r="B55850">
        <v>21.199999999999978</v>
      </c>
      <c r="C55850">
        <v>3.7467272992971901</v>
      </c>
      <c r="D55850">
        <v>21.10000000000003</v>
      </c>
      <c r="E55850">
        <v>218750000</v>
      </c>
    </row>
    <row r="55851" spans="1:5" x14ac:dyDescent="0.25">
      <c r="A55851" s="1" t="s">
        <v>72790</v>
      </c>
      <c r="B55851">
        <v>21.200000000000003</v>
      </c>
      <c r="C55851">
        <v>3.6904477605882895</v>
      </c>
      <c r="D55851">
        <v>21.10000000000003</v>
      </c>
      <c r="E55851">
        <v>281250000</v>
      </c>
    </row>
    <row r="55852" spans="1:5" x14ac:dyDescent="0.25">
      <c r="A55852" s="1" t="s">
        <v>72791</v>
      </c>
      <c r="B55852">
        <v>28.498818572372009</v>
      </c>
      <c r="C55852">
        <v>22.098370259471736</v>
      </c>
      <c r="D55852">
        <v>31.300000000000175</v>
      </c>
      <c r="E55852">
        <v>421875000</v>
      </c>
    </row>
    <row r="55853" spans="1:5" x14ac:dyDescent="0.25">
      <c r="A55853" s="1" t="s">
        <v>72792</v>
      </c>
      <c r="B55853">
        <v>26.598493001058849</v>
      </c>
      <c r="C55853">
        <v>16.362542540267604</v>
      </c>
      <c r="D55853">
        <v>29.400000000000148</v>
      </c>
      <c r="E55853">
        <v>343750000</v>
      </c>
    </row>
    <row r="55854" spans="1:5" x14ac:dyDescent="0.25">
      <c r="A55854" s="1" t="s">
        <v>72793</v>
      </c>
      <c r="B55854">
        <v>38.015821168446315</v>
      </c>
      <c r="C55854">
        <v>46.92949074576579</v>
      </c>
      <c r="D55854">
        <v>45.700000000000379</v>
      </c>
      <c r="E55854">
        <v>687500000</v>
      </c>
    </row>
    <row r="55855" spans="1:5" x14ac:dyDescent="0.25">
      <c r="A55855" s="1" t="s">
        <v>72794</v>
      </c>
      <c r="B55855">
        <v>27.805466810842216</v>
      </c>
      <c r="C55855">
        <v>17.574952618317628</v>
      </c>
      <c r="D55855">
        <v>30.900000000000169</v>
      </c>
      <c r="E55855">
        <v>359375000</v>
      </c>
    </row>
    <row r="55856" spans="1:5" x14ac:dyDescent="0.25">
      <c r="A55856" s="1" t="s">
        <v>72795</v>
      </c>
      <c r="B55856">
        <v>41.208850521508175</v>
      </c>
      <c r="C55856">
        <v>49.378752674270544</v>
      </c>
      <c r="D55856">
        <v>50.200000000000443</v>
      </c>
      <c r="E55856">
        <v>750000000</v>
      </c>
    </row>
    <row r="55857" spans="1:5" x14ac:dyDescent="0.25">
      <c r="A55857" s="1" t="s">
        <v>72796</v>
      </c>
      <c r="B55857">
        <v>32.484481611510454</v>
      </c>
      <c r="C55857">
        <v>25.781659403724301</v>
      </c>
      <c r="D55857">
        <v>36.700000000000252</v>
      </c>
      <c r="E55857">
        <v>468750000</v>
      </c>
    </row>
    <row r="55858" spans="1:5" x14ac:dyDescent="0.25">
      <c r="A55858" s="1" t="s">
        <v>72797</v>
      </c>
      <c r="B55858">
        <v>31.972159013371236</v>
      </c>
      <c r="C55858">
        <v>25.128802050158583</v>
      </c>
      <c r="D55858">
        <v>37.700000000000266</v>
      </c>
      <c r="E55858">
        <v>500000000</v>
      </c>
    </row>
    <row r="55859" spans="1:5" x14ac:dyDescent="0.25">
      <c r="A55859" s="1" t="s">
        <v>72798</v>
      </c>
      <c r="B55859">
        <v>29.742425795692206</v>
      </c>
      <c r="C55859">
        <v>18.263213571576411</v>
      </c>
      <c r="D55859">
        <v>32.100000000000186</v>
      </c>
      <c r="E55859">
        <v>437500000</v>
      </c>
    </row>
    <row r="55860" spans="1:5" x14ac:dyDescent="0.25">
      <c r="A55860" s="1" t="s">
        <v>72799</v>
      </c>
      <c r="B55860">
        <v>20.69999999999991</v>
      </c>
      <c r="C55860">
        <v>2.4283246910256726</v>
      </c>
      <c r="D55860">
        <v>20.600000000000023</v>
      </c>
      <c r="E55860">
        <v>250000000</v>
      </c>
    </row>
    <row r="55861" spans="1:5" x14ac:dyDescent="0.25">
      <c r="A55861" s="1" t="s">
        <v>72800</v>
      </c>
      <c r="B55861">
        <v>20.700000000000049</v>
      </c>
      <c r="C55861">
        <v>2.4817811192973029</v>
      </c>
      <c r="D55861">
        <v>20.600000000000023</v>
      </c>
      <c r="E55861">
        <v>296875000</v>
      </c>
    </row>
    <row r="55862" spans="1:5" x14ac:dyDescent="0.25">
      <c r="A55862" s="1" t="s">
        <v>72801</v>
      </c>
      <c r="B55862">
        <v>21.699999999999985</v>
      </c>
      <c r="C55862">
        <v>2.9866952220672456</v>
      </c>
      <c r="D55862">
        <v>21.600000000000037</v>
      </c>
      <c r="E55862">
        <v>343750000</v>
      </c>
    </row>
    <row r="55863" spans="1:5" x14ac:dyDescent="0.25">
      <c r="A55863" s="1" t="s">
        <v>72802</v>
      </c>
      <c r="B55863">
        <v>21.700000000000017</v>
      </c>
      <c r="C55863">
        <v>2.980274805030616</v>
      </c>
      <c r="D55863">
        <v>21.600000000000037</v>
      </c>
      <c r="E55863">
        <v>250000000</v>
      </c>
    </row>
    <row r="55864" spans="1:5" x14ac:dyDescent="0.25">
      <c r="A55864" s="1" t="s">
        <v>72803</v>
      </c>
      <c r="B55864">
        <v>21.000000000000018</v>
      </c>
      <c r="C55864">
        <v>2.3204166065565435</v>
      </c>
      <c r="D55864">
        <v>20.900000000000027</v>
      </c>
      <c r="E55864">
        <v>296875000</v>
      </c>
    </row>
    <row r="55865" spans="1:5" x14ac:dyDescent="0.25">
      <c r="A55865" s="1" t="s">
        <v>72804</v>
      </c>
      <c r="B55865">
        <v>20.999999999999993</v>
      </c>
      <c r="C55865">
        <v>2.3233395099348573</v>
      </c>
      <c r="D55865">
        <v>20.900000000000027</v>
      </c>
      <c r="E55865">
        <v>203125000</v>
      </c>
    </row>
    <row r="55866" spans="1:5" x14ac:dyDescent="0.25">
      <c r="A55866" s="1" t="s">
        <v>72805</v>
      </c>
      <c r="B55866">
        <v>20.399999999999988</v>
      </c>
      <c r="C55866">
        <v>1.6797302102119698</v>
      </c>
      <c r="D55866">
        <v>20.300000000000018</v>
      </c>
      <c r="E55866">
        <v>234375000</v>
      </c>
    </row>
    <row r="55867" spans="1:5" x14ac:dyDescent="0.25">
      <c r="A55867" s="1" t="s">
        <v>72806</v>
      </c>
      <c r="B55867">
        <v>20.5</v>
      </c>
      <c r="C55867">
        <v>1.6740671937949014</v>
      </c>
      <c r="D55867">
        <v>20.40000000000002</v>
      </c>
      <c r="E55867">
        <v>265625000</v>
      </c>
    </row>
    <row r="55868" spans="1:5" x14ac:dyDescent="0.25">
      <c r="A55868" s="1" t="s">
        <v>72807</v>
      </c>
      <c r="B55868">
        <v>21.545338025762241</v>
      </c>
      <c r="C55868">
        <v>5.7909887126228075</v>
      </c>
      <c r="D55868">
        <v>21.600000000000037</v>
      </c>
      <c r="E55868">
        <v>265625000</v>
      </c>
    </row>
    <row r="55869" spans="1:5" x14ac:dyDescent="0.25">
      <c r="A55869" s="1" t="s">
        <v>72808</v>
      </c>
      <c r="B55869">
        <v>35.093365429641025</v>
      </c>
      <c r="C55869">
        <v>42.153894290623555</v>
      </c>
      <c r="D55869">
        <v>41.400000000000318</v>
      </c>
      <c r="E55869">
        <v>578125000</v>
      </c>
    </row>
    <row r="55870" spans="1:5" x14ac:dyDescent="0.25">
      <c r="A55870" s="1" t="s">
        <v>72809</v>
      </c>
      <c r="B55870">
        <v>33.105389533919166</v>
      </c>
      <c r="C55870">
        <v>35.295244071448494</v>
      </c>
      <c r="D55870">
        <v>36.900000000000254</v>
      </c>
      <c r="E55870">
        <v>468750000</v>
      </c>
    </row>
    <row r="55871" spans="1:5" x14ac:dyDescent="0.25">
      <c r="A55871" s="1" t="s">
        <v>72810</v>
      </c>
      <c r="B55871">
        <v>35.736463918170081</v>
      </c>
      <c r="C55871">
        <v>43.717568397672423</v>
      </c>
      <c r="D55871">
        <v>40.1000000000003</v>
      </c>
      <c r="E55871">
        <v>531250000</v>
      </c>
    </row>
    <row r="55872" spans="1:5" x14ac:dyDescent="0.25">
      <c r="A55872" s="1" t="s">
        <v>72811</v>
      </c>
      <c r="B55872">
        <v>40.768983118721174</v>
      </c>
      <c r="C55872">
        <v>54.232431196613035</v>
      </c>
      <c r="D55872">
        <v>52.10000000000047</v>
      </c>
      <c r="E55872">
        <v>781250000</v>
      </c>
    </row>
    <row r="55873" spans="1:5" x14ac:dyDescent="0.25">
      <c r="A55873" s="1" t="s">
        <v>72813</v>
      </c>
      <c r="B55873">
        <v>26.60244062814246</v>
      </c>
      <c r="C55873">
        <v>15.619561000691352</v>
      </c>
      <c r="D55873">
        <v>30.100000000000158</v>
      </c>
      <c r="E55873">
        <v>328125000</v>
      </c>
    </row>
    <row r="55874" spans="1:5" x14ac:dyDescent="0.25">
      <c r="A55874" s="1" t="s">
        <v>72814</v>
      </c>
      <c r="B55874">
        <v>27.495027186687146</v>
      </c>
      <c r="C55874">
        <v>14.208448780333368</v>
      </c>
      <c r="D55874">
        <v>31.300000000000175</v>
      </c>
      <c r="E55874">
        <v>453125000</v>
      </c>
    </row>
    <row r="55875" spans="1:5" x14ac:dyDescent="0.25">
      <c r="A55875" s="1" t="s">
        <v>72815</v>
      </c>
      <c r="B55875">
        <v>25.947736843056543</v>
      </c>
      <c r="C55875">
        <v>19.859658232266145</v>
      </c>
      <c r="D55875">
        <v>27.400000000000119</v>
      </c>
      <c r="E55875">
        <v>390625000</v>
      </c>
    </row>
    <row r="55876" spans="1:5" x14ac:dyDescent="0.25">
      <c r="A55876" s="1" t="s">
        <v>72816</v>
      </c>
      <c r="B55876">
        <v>25.656657592022945</v>
      </c>
      <c r="C55876">
        <v>14.618416184589254</v>
      </c>
      <c r="D55876">
        <v>27.600000000000122</v>
      </c>
      <c r="E55876">
        <v>562500000</v>
      </c>
    </row>
    <row r="55877" spans="1:5" x14ac:dyDescent="0.25">
      <c r="A55877" s="1" t="s">
        <v>72817</v>
      </c>
      <c r="B55877">
        <v>23.900000000000002</v>
      </c>
      <c r="C55877">
        <v>4.8914859921446592</v>
      </c>
      <c r="D55877">
        <v>23.800000000000068</v>
      </c>
      <c r="E55877">
        <v>328125000</v>
      </c>
    </row>
    <row r="55878" spans="1:5" x14ac:dyDescent="0.25">
      <c r="A55878" s="1" t="s">
        <v>72818</v>
      </c>
      <c r="B55878">
        <v>23.999999999999993</v>
      </c>
      <c r="C55878">
        <v>4.7908584318621568</v>
      </c>
      <c r="D55878">
        <v>23.90000000000007</v>
      </c>
      <c r="E55878">
        <v>343750000</v>
      </c>
    </row>
    <row r="55879" spans="1:5" x14ac:dyDescent="0.25">
      <c r="A55879" s="1" t="s">
        <v>72819</v>
      </c>
      <c r="B55879">
        <v>21.200000000000028</v>
      </c>
      <c r="C55879">
        <v>2.636497039419655</v>
      </c>
      <c r="D55879">
        <v>21.10000000000003</v>
      </c>
      <c r="E55879">
        <v>250000000</v>
      </c>
    </row>
    <row r="55880" spans="1:5" x14ac:dyDescent="0.25">
      <c r="A55880" s="1" t="s">
        <v>72820</v>
      </c>
      <c r="B55880">
        <v>21.300000000000033</v>
      </c>
      <c r="C55880">
        <v>2.7355636290815717</v>
      </c>
      <c r="D55880">
        <v>21.200000000000031</v>
      </c>
      <c r="E55880">
        <v>328125000</v>
      </c>
    </row>
    <row r="55881" spans="1:5" x14ac:dyDescent="0.25">
      <c r="A55881" s="1" t="s">
        <v>72821</v>
      </c>
      <c r="B55881">
        <v>20.89999999999997</v>
      </c>
      <c r="C55881">
        <v>2.2754596485377858</v>
      </c>
      <c r="D55881">
        <v>20.800000000000026</v>
      </c>
      <c r="E55881">
        <v>281250000</v>
      </c>
    </row>
    <row r="55882" spans="1:5" x14ac:dyDescent="0.25">
      <c r="A55882" s="1" t="s">
        <v>72822</v>
      </c>
      <c r="B55882">
        <v>20.900000000000013</v>
      </c>
      <c r="C55882">
        <v>2.2911953973885506</v>
      </c>
      <c r="D55882">
        <v>20.800000000000026</v>
      </c>
      <c r="E55882">
        <v>281250000</v>
      </c>
    </row>
    <row r="55883" spans="1:5" x14ac:dyDescent="0.25">
      <c r="A55883" s="1" t="s">
        <v>72823</v>
      </c>
      <c r="B55883">
        <v>26.698818572371984</v>
      </c>
      <c r="C55883">
        <v>16.514506503280764</v>
      </c>
      <c r="D55883">
        <v>29.500000000000149</v>
      </c>
      <c r="E55883">
        <v>421875000</v>
      </c>
    </row>
    <row r="55884" spans="1:5" x14ac:dyDescent="0.25">
      <c r="A55884" s="1" t="s">
        <v>72824</v>
      </c>
      <c r="B55884">
        <v>28.298493001058834</v>
      </c>
      <c r="C55884">
        <v>20.269785750056897</v>
      </c>
      <c r="D55884">
        <v>31.100000000000172</v>
      </c>
      <c r="E55884">
        <v>453125000</v>
      </c>
    </row>
    <row r="55885" spans="1:5" x14ac:dyDescent="0.25">
      <c r="A55885" s="1" t="s">
        <v>72825</v>
      </c>
      <c r="B55885">
        <v>33.316741433270927</v>
      </c>
      <c r="C55885">
        <v>35.643457225450604</v>
      </c>
      <c r="D55885">
        <v>37.500000000000263</v>
      </c>
      <c r="E55885">
        <v>500000000</v>
      </c>
    </row>
    <row r="55886" spans="1:5" x14ac:dyDescent="0.25">
      <c r="A55886" s="1" t="s">
        <v>72826</v>
      </c>
      <c r="B55886">
        <v>33.521258930922492</v>
      </c>
      <c r="C55886">
        <v>34.604036875865688</v>
      </c>
      <c r="D55886">
        <v>38.300000000000274</v>
      </c>
      <c r="E55886">
        <v>578125000</v>
      </c>
    </row>
    <row r="55887" spans="1:5" x14ac:dyDescent="0.25">
      <c r="A55887" s="1" t="s">
        <v>72827</v>
      </c>
      <c r="B55887">
        <v>30.472870508837083</v>
      </c>
      <c r="C55887">
        <v>24.767654428643759</v>
      </c>
      <c r="D55887">
        <v>33.000000000000199</v>
      </c>
      <c r="E55887">
        <v>390625000</v>
      </c>
    </row>
    <row r="55888" spans="1:5" x14ac:dyDescent="0.25">
      <c r="A55888" s="1" t="s">
        <v>72828</v>
      </c>
      <c r="B55888">
        <v>31.041897478589377</v>
      </c>
      <c r="C55888">
        <v>26.469291048679267</v>
      </c>
      <c r="D55888">
        <v>35.500000000000234</v>
      </c>
      <c r="E55888">
        <v>468750000</v>
      </c>
    </row>
    <row r="55889" spans="1:5" x14ac:dyDescent="0.25">
      <c r="A55889" s="1" t="s">
        <v>72830</v>
      </c>
      <c r="B55889">
        <v>28.961163484233282</v>
      </c>
      <c r="C55889">
        <v>15.848777550401165</v>
      </c>
      <c r="D55889">
        <v>31.900000000000183</v>
      </c>
      <c r="E55889">
        <v>328125000</v>
      </c>
    </row>
    <row r="55890" spans="1:5" x14ac:dyDescent="0.25">
      <c r="A55890" s="1" t="s">
        <v>72831</v>
      </c>
      <c r="B55890">
        <v>27.979478048106721</v>
      </c>
      <c r="C55890">
        <v>14.873660418892683</v>
      </c>
      <c r="D55890">
        <v>30.300000000000161</v>
      </c>
      <c r="E55890">
        <v>343750000</v>
      </c>
    </row>
    <row r="55891" spans="1:5" x14ac:dyDescent="0.25">
      <c r="A55891" s="1" t="s">
        <v>72833</v>
      </c>
      <c r="B55891">
        <v>23.299999999999969</v>
      </c>
      <c r="C55891">
        <v>3.4196610042407367</v>
      </c>
      <c r="D55891">
        <v>23.20000000000006</v>
      </c>
      <c r="E55891">
        <v>328125000</v>
      </c>
    </row>
    <row r="55892" spans="1:5" x14ac:dyDescent="0.25">
      <c r="A55892" s="1" t="s">
        <v>72834</v>
      </c>
      <c r="B55892">
        <v>23.300000000000008</v>
      </c>
      <c r="C55892">
        <v>3.4336818447058715</v>
      </c>
      <c r="D55892">
        <v>23.20000000000006</v>
      </c>
      <c r="E55892">
        <v>296875000</v>
      </c>
    </row>
    <row r="55893" spans="1:5" x14ac:dyDescent="0.25">
      <c r="A55893" s="1" t="s">
        <v>72835</v>
      </c>
      <c r="B55893">
        <v>22.2</v>
      </c>
      <c r="C55893">
        <v>3.2500527256149474</v>
      </c>
      <c r="D55893">
        <v>22.100000000000044</v>
      </c>
      <c r="E55893">
        <v>250000000</v>
      </c>
    </row>
    <row r="55894" spans="1:5" x14ac:dyDescent="0.25">
      <c r="A55894" s="1" t="s">
        <v>72836</v>
      </c>
      <c r="B55894">
        <v>22.2</v>
      </c>
      <c r="C55894">
        <v>3.2397476329937493</v>
      </c>
      <c r="D55894">
        <v>22.100000000000044</v>
      </c>
      <c r="E55894">
        <v>234375000</v>
      </c>
    </row>
    <row r="55895" spans="1:5" x14ac:dyDescent="0.25">
      <c r="A55895" s="1" t="s">
        <v>72837</v>
      </c>
      <c r="B55895">
        <v>21.499999999999993</v>
      </c>
      <c r="C55895">
        <v>4.048158309291332</v>
      </c>
      <c r="D55895">
        <v>21.400000000000034</v>
      </c>
      <c r="E55895">
        <v>312500000</v>
      </c>
    </row>
    <row r="55896" spans="1:5" x14ac:dyDescent="0.25">
      <c r="A55896" s="1" t="s">
        <v>72838</v>
      </c>
      <c r="B55896">
        <v>21.500000000000004</v>
      </c>
      <c r="C55896">
        <v>3.9950707262124538</v>
      </c>
      <c r="D55896">
        <v>21.400000000000034</v>
      </c>
      <c r="E55896">
        <v>281250000</v>
      </c>
    </row>
    <row r="55897" spans="1:5" x14ac:dyDescent="0.25">
      <c r="A55897" s="1" t="s">
        <v>72839</v>
      </c>
      <c r="B55897">
        <v>27.271214553064024</v>
      </c>
      <c r="C55897">
        <v>19.550264469325828</v>
      </c>
      <c r="D55897">
        <v>28.300000000000132</v>
      </c>
      <c r="E55897">
        <v>343750000</v>
      </c>
    </row>
    <row r="55898" spans="1:5" x14ac:dyDescent="0.25">
      <c r="A55898" s="1" t="s">
        <v>72840</v>
      </c>
      <c r="B55898">
        <v>34.025539841358238</v>
      </c>
      <c r="C55898">
        <v>36.238095572937411</v>
      </c>
      <c r="D55898">
        <v>37.600000000000264</v>
      </c>
      <c r="E55898">
        <v>484375000</v>
      </c>
    </row>
    <row r="55899" spans="1:5" x14ac:dyDescent="0.25">
      <c r="A55899" s="1" t="s">
        <v>72841</v>
      </c>
      <c r="B55899">
        <v>38.178300132411486</v>
      </c>
      <c r="C55899">
        <v>45.864850437985609</v>
      </c>
      <c r="D55899">
        <v>47.300000000000402</v>
      </c>
      <c r="E55899">
        <v>640625000</v>
      </c>
    </row>
    <row r="55900" spans="1:5" x14ac:dyDescent="0.25">
      <c r="A55900" s="1" t="s">
        <v>72842</v>
      </c>
      <c r="B55900">
        <v>39.559481541346891</v>
      </c>
      <c r="C55900">
        <v>49.942189389038248</v>
      </c>
      <c r="D55900">
        <v>46.700000000000394</v>
      </c>
      <c r="E55900">
        <v>671875000</v>
      </c>
    </row>
    <row r="55901" spans="1:5" x14ac:dyDescent="0.25">
      <c r="A55901" s="1" t="s">
        <v>72843</v>
      </c>
      <c r="B55901">
        <v>34.729194653787353</v>
      </c>
      <c r="C55901">
        <v>37.293115205995861</v>
      </c>
      <c r="D55901">
        <v>41.100000000000314</v>
      </c>
      <c r="E55901">
        <v>531250000</v>
      </c>
    </row>
    <row r="55902" spans="1:5" x14ac:dyDescent="0.25">
      <c r="A55902" s="1" t="s">
        <v>72844</v>
      </c>
      <c r="B55902">
        <v>33.984960395640449</v>
      </c>
      <c r="C55902">
        <v>35.167321981994668</v>
      </c>
      <c r="D55902">
        <v>39.000000000000284</v>
      </c>
      <c r="E55902">
        <v>578125000</v>
      </c>
    </row>
    <row r="55903" spans="1:5" x14ac:dyDescent="0.25">
      <c r="A55903" s="1" t="s">
        <v>72846</v>
      </c>
      <c r="B55903">
        <v>32.034030277583099</v>
      </c>
      <c r="C55903">
        <v>30.354266294191547</v>
      </c>
      <c r="D55903">
        <v>35.800000000000239</v>
      </c>
      <c r="E55903">
        <v>375000000</v>
      </c>
    </row>
    <row r="55904" spans="1:5" x14ac:dyDescent="0.25">
      <c r="A55904" s="1" t="s">
        <v>72847</v>
      </c>
      <c r="B55904">
        <v>20.699999999999989</v>
      </c>
      <c r="C55904">
        <v>2.4547356583195894</v>
      </c>
      <c r="D55904">
        <v>20.600000000000023</v>
      </c>
      <c r="E55904">
        <v>296875000</v>
      </c>
    </row>
    <row r="55905" spans="1:5" x14ac:dyDescent="0.25">
      <c r="A55905" s="1" t="s">
        <v>72848</v>
      </c>
      <c r="B55905">
        <v>20.699999999999978</v>
      </c>
      <c r="C55905">
        <v>2.51108272214901</v>
      </c>
      <c r="D55905">
        <v>20.600000000000023</v>
      </c>
      <c r="E55905">
        <v>312500000</v>
      </c>
    </row>
    <row r="55906" spans="1:5" x14ac:dyDescent="0.25">
      <c r="A55906" s="1" t="s">
        <v>72849</v>
      </c>
      <c r="B55906">
        <v>21.899999999999974</v>
      </c>
      <c r="C55906">
        <v>3.1808404404490966</v>
      </c>
      <c r="D55906">
        <v>21.80000000000004</v>
      </c>
      <c r="E55906">
        <v>234375000</v>
      </c>
    </row>
    <row r="55907" spans="1:5" x14ac:dyDescent="0.25">
      <c r="A55907" s="1" t="s">
        <v>72850</v>
      </c>
      <c r="B55907">
        <v>21.899999999999974</v>
      </c>
      <c r="C55907">
        <v>3.1768852550033229</v>
      </c>
      <c r="D55907">
        <v>21.80000000000004</v>
      </c>
      <c r="E55907">
        <v>359375000</v>
      </c>
    </row>
    <row r="55908" spans="1:5" x14ac:dyDescent="0.25">
      <c r="A55908" s="1" t="s">
        <v>72851</v>
      </c>
      <c r="B55908">
        <v>21.099999999999977</v>
      </c>
      <c r="C55908">
        <v>2.4933281247840697</v>
      </c>
      <c r="D55908">
        <v>21.000000000000028</v>
      </c>
      <c r="E55908">
        <v>250000000</v>
      </c>
    </row>
    <row r="55909" spans="1:5" x14ac:dyDescent="0.25">
      <c r="A55909" s="1" t="s">
        <v>72852</v>
      </c>
      <c r="B55909">
        <v>21.199999999999978</v>
      </c>
      <c r="C55909">
        <v>2.4994025352539397</v>
      </c>
      <c r="D55909">
        <v>21.10000000000003</v>
      </c>
      <c r="E55909">
        <v>281250000</v>
      </c>
    </row>
    <row r="55910" spans="1:5" x14ac:dyDescent="0.25">
      <c r="A55910" s="1" t="s">
        <v>72853</v>
      </c>
      <c r="B55910">
        <v>20.500000000000004</v>
      </c>
      <c r="C55910">
        <v>1.807677239368171</v>
      </c>
      <c r="D55910">
        <v>20.40000000000002</v>
      </c>
      <c r="E55910">
        <v>265625000</v>
      </c>
    </row>
    <row r="55911" spans="1:5" x14ac:dyDescent="0.25">
      <c r="A55911" s="1" t="s">
        <v>72854</v>
      </c>
      <c r="B55911">
        <v>20.499999999999982</v>
      </c>
      <c r="C55911">
        <v>1.8060390279124894</v>
      </c>
      <c r="D55911">
        <v>20.40000000000002</v>
      </c>
      <c r="E55911">
        <v>234375000</v>
      </c>
    </row>
    <row r="55912" spans="1:5" x14ac:dyDescent="0.25">
      <c r="A55912" s="1" t="s">
        <v>72855</v>
      </c>
      <c r="B55912">
        <v>21.710310290761988</v>
      </c>
      <c r="C55912">
        <v>5.8394317185796254</v>
      </c>
      <c r="D55912">
        <v>22.000000000000043</v>
      </c>
      <c r="E55912">
        <v>281250000</v>
      </c>
    </row>
    <row r="55913" spans="1:5" x14ac:dyDescent="0.25">
      <c r="A55913" s="1" t="s">
        <v>72856</v>
      </c>
      <c r="B55913">
        <v>23.054076710486505</v>
      </c>
      <c r="C55913">
        <v>8.3497332341608725</v>
      </c>
      <c r="D55913">
        <v>23.800000000000068</v>
      </c>
      <c r="E55913">
        <v>250000000</v>
      </c>
    </row>
    <row r="55914" spans="1:5" x14ac:dyDescent="0.25">
      <c r="A55914" s="1" t="s">
        <v>72857</v>
      </c>
      <c r="B55914">
        <v>35.535495746673199</v>
      </c>
      <c r="C55914">
        <v>37.861941037490176</v>
      </c>
      <c r="D55914">
        <v>40.1000000000003</v>
      </c>
      <c r="E55914">
        <v>546875000</v>
      </c>
    </row>
    <row r="55915" spans="1:5" x14ac:dyDescent="0.25">
      <c r="A55915" s="1" t="s">
        <v>72858</v>
      </c>
      <c r="B55915">
        <v>32.507568670501968</v>
      </c>
      <c r="C55915">
        <v>33.469918784393215</v>
      </c>
      <c r="D55915">
        <v>38.400000000000276</v>
      </c>
      <c r="E55915">
        <v>562500000</v>
      </c>
    </row>
    <row r="55916" spans="1:5" x14ac:dyDescent="0.25">
      <c r="A55916" s="1" t="s">
        <v>72859</v>
      </c>
      <c r="B55916">
        <v>28.163476629201558</v>
      </c>
      <c r="C55916">
        <v>15.019295132819027</v>
      </c>
      <c r="D55916">
        <v>30.900000000000169</v>
      </c>
      <c r="E55916">
        <v>390625000</v>
      </c>
    </row>
    <row r="55917" spans="1:5" x14ac:dyDescent="0.25">
      <c r="A55917" s="1" t="s">
        <v>72860</v>
      </c>
      <c r="B55917">
        <v>28.012291196252171</v>
      </c>
      <c r="C55917">
        <v>17.429329218540385</v>
      </c>
      <c r="D55917">
        <v>30.300000000000161</v>
      </c>
      <c r="E55917">
        <v>500000000</v>
      </c>
    </row>
    <row r="55918" spans="1:5" x14ac:dyDescent="0.25">
      <c r="A55918" s="1" t="s">
        <v>72861</v>
      </c>
      <c r="B55918">
        <v>26.689807854892859</v>
      </c>
      <c r="C55918">
        <v>14.739573644305111</v>
      </c>
      <c r="D55918">
        <v>29.500000000000149</v>
      </c>
      <c r="E55918">
        <v>406250000</v>
      </c>
    </row>
    <row r="55919" spans="1:5" x14ac:dyDescent="0.25">
      <c r="A55919" s="1" t="s">
        <v>72863</v>
      </c>
      <c r="B55919">
        <v>25.343108364477757</v>
      </c>
      <c r="C55919">
        <v>16.546727245207727</v>
      </c>
      <c r="D55919">
        <v>28.400000000000134</v>
      </c>
      <c r="E55919">
        <v>343750000</v>
      </c>
    </row>
    <row r="55920" spans="1:5" x14ac:dyDescent="0.25">
      <c r="A55920" s="1" t="s">
        <v>72864</v>
      </c>
      <c r="B55920">
        <v>27.100949821895789</v>
      </c>
      <c r="C55920">
        <v>16.876743532936107</v>
      </c>
      <c r="D55920">
        <v>30.900000000000169</v>
      </c>
      <c r="E55920">
        <v>500000000</v>
      </c>
    </row>
    <row r="55921" spans="1:5" x14ac:dyDescent="0.25">
      <c r="A55921" s="1" t="s">
        <v>72865</v>
      </c>
      <c r="B55921">
        <v>24.699999999999967</v>
      </c>
      <c r="C55921">
        <v>5.2647979910024816</v>
      </c>
      <c r="D55921">
        <v>24.60000000000008</v>
      </c>
      <c r="E55921">
        <v>265625000</v>
      </c>
    </row>
    <row r="55922" spans="1:5" x14ac:dyDescent="0.25">
      <c r="A55922" s="1" t="s">
        <v>72866</v>
      </c>
      <c r="B55922">
        <v>24.699999999999996</v>
      </c>
      <c r="C55922">
        <v>5.169300685459536</v>
      </c>
      <c r="D55922">
        <v>24.60000000000008</v>
      </c>
      <c r="E55922">
        <v>328125000</v>
      </c>
    </row>
    <row r="55923" spans="1:5" x14ac:dyDescent="0.25">
      <c r="A55923" s="1" t="s">
        <v>72867</v>
      </c>
      <c r="B55923">
        <v>21.299999999999997</v>
      </c>
      <c r="C55923">
        <v>2.7117834865220449</v>
      </c>
      <c r="D55923">
        <v>21.200000000000031</v>
      </c>
      <c r="E55923">
        <v>234375000</v>
      </c>
    </row>
    <row r="55924" spans="1:5" x14ac:dyDescent="0.25">
      <c r="A55924" s="1" t="s">
        <v>72868</v>
      </c>
      <c r="B55924">
        <v>21.399999999999977</v>
      </c>
      <c r="C55924">
        <v>2.8401693258390321</v>
      </c>
      <c r="D55924">
        <v>21.300000000000033</v>
      </c>
      <c r="E55924">
        <v>234375000</v>
      </c>
    </row>
    <row r="55925" spans="1:5" x14ac:dyDescent="0.25">
      <c r="A55925" s="1" t="s">
        <v>72869</v>
      </c>
      <c r="B55925">
        <v>20.999999999999989</v>
      </c>
      <c r="C55925">
        <v>2.3492438387086474</v>
      </c>
      <c r="D55925">
        <v>20.900000000000027</v>
      </c>
      <c r="E55925">
        <v>296875000</v>
      </c>
    </row>
    <row r="55926" spans="1:5" x14ac:dyDescent="0.25">
      <c r="A55926" s="1" t="s">
        <v>72870</v>
      </c>
      <c r="B55926">
        <v>21</v>
      </c>
      <c r="C55926">
        <v>2.3631595026906269</v>
      </c>
      <c r="D55926">
        <v>20.900000000000027</v>
      </c>
      <c r="E55926">
        <v>312500000</v>
      </c>
    </row>
    <row r="55927" spans="1:5" x14ac:dyDescent="0.25">
      <c r="A55927" s="1" t="s">
        <v>72871</v>
      </c>
      <c r="B55927">
        <v>33.224436596888694</v>
      </c>
      <c r="C55927">
        <v>37.806056736241985</v>
      </c>
      <c r="D55927">
        <v>35.90000000000024</v>
      </c>
      <c r="E55927">
        <v>515625000</v>
      </c>
    </row>
    <row r="55928" spans="1:5" x14ac:dyDescent="0.25">
      <c r="A55928" s="1" t="s">
        <v>72872</v>
      </c>
      <c r="B55928">
        <v>28.406257203146684</v>
      </c>
      <c r="C55928">
        <v>23.602650181493743</v>
      </c>
      <c r="D55928">
        <v>30.000000000000156</v>
      </c>
      <c r="E55928">
        <v>343750000</v>
      </c>
    </row>
    <row r="55929" spans="1:5" x14ac:dyDescent="0.25">
      <c r="A55929" s="1" t="s">
        <v>72873</v>
      </c>
      <c r="B55929">
        <v>37.101358494536051</v>
      </c>
      <c r="C55929">
        <v>41.839485843095801</v>
      </c>
      <c r="D55929">
        <v>43.700000000000351</v>
      </c>
      <c r="E55929">
        <v>468750000</v>
      </c>
    </row>
    <row r="55930" spans="1:5" x14ac:dyDescent="0.25">
      <c r="A55930" s="1" t="s">
        <v>72874</v>
      </c>
      <c r="B55930">
        <v>36.98734205779715</v>
      </c>
      <c r="C55930">
        <v>40.594707426650459</v>
      </c>
      <c r="D55930">
        <v>41.700000000000323</v>
      </c>
      <c r="E55930">
        <v>531250000</v>
      </c>
    </row>
    <row r="55931" spans="1:5" x14ac:dyDescent="0.25">
      <c r="A55931" s="1" t="s">
        <v>72875</v>
      </c>
      <c r="B55931">
        <v>33.70146089173285</v>
      </c>
      <c r="C55931">
        <v>31.833234213300425</v>
      </c>
      <c r="D55931">
        <v>39.200000000000287</v>
      </c>
      <c r="E55931">
        <v>453125000</v>
      </c>
    </row>
    <row r="55932" spans="1:5" x14ac:dyDescent="0.25">
      <c r="A55932" s="1" t="s">
        <v>72876</v>
      </c>
      <c r="B55932">
        <v>33.688336954965322</v>
      </c>
      <c r="C55932">
        <v>27.947696837522692</v>
      </c>
      <c r="D55932">
        <v>38.900000000000283</v>
      </c>
      <c r="E55932">
        <v>531250000</v>
      </c>
    </row>
    <row r="55933" spans="1:5" x14ac:dyDescent="0.25">
      <c r="A55933" s="1" t="s">
        <v>72877</v>
      </c>
      <c r="B55933">
        <v>32.562033179849131</v>
      </c>
      <c r="C55933">
        <v>30.652384074492915</v>
      </c>
      <c r="D55933">
        <v>36.400000000000247</v>
      </c>
      <c r="E55933">
        <v>437500000</v>
      </c>
    </row>
    <row r="55934" spans="1:5" x14ac:dyDescent="0.25">
      <c r="A55934" s="1" t="s">
        <v>72879</v>
      </c>
      <c r="B55934">
        <v>32.689404747338067</v>
      </c>
      <c r="C55934">
        <v>27.346776666658428</v>
      </c>
      <c r="D55934">
        <v>36.800000000000253</v>
      </c>
      <c r="E55934">
        <v>562500000</v>
      </c>
    </row>
    <row r="55935" spans="1:5" x14ac:dyDescent="0.25">
      <c r="A55935" s="1" t="s">
        <v>72881</v>
      </c>
      <c r="B55935">
        <v>35.191034267359576</v>
      </c>
      <c r="C55935">
        <v>30.454331807239672</v>
      </c>
      <c r="D55935">
        <v>38.70000000000028</v>
      </c>
      <c r="E55935">
        <v>390625000</v>
      </c>
    </row>
    <row r="55936" spans="1:5" x14ac:dyDescent="0.25">
      <c r="A55936" s="1" t="s">
        <v>72882</v>
      </c>
      <c r="B55936">
        <v>34.838161910072046</v>
      </c>
      <c r="C55936">
        <v>27.326677489753457</v>
      </c>
      <c r="D55936">
        <v>38.300000000000274</v>
      </c>
      <c r="E55936">
        <v>546875000</v>
      </c>
    </row>
    <row r="55937" spans="1:5" x14ac:dyDescent="0.25">
      <c r="A55937" s="1" t="s">
        <v>72884</v>
      </c>
      <c r="B55937">
        <v>30.437727836286037</v>
      </c>
      <c r="C55937">
        <v>15.699936179673925</v>
      </c>
      <c r="D55937">
        <v>32.000000000000185</v>
      </c>
      <c r="E55937">
        <v>437500000</v>
      </c>
    </row>
    <row r="55938" spans="1:5" x14ac:dyDescent="0.25">
      <c r="A55938" s="1" t="s">
        <v>72885</v>
      </c>
      <c r="B55938">
        <v>25.100000000000009</v>
      </c>
      <c r="C55938">
        <v>7.4313501212094826</v>
      </c>
      <c r="D55938">
        <v>25.000000000000085</v>
      </c>
      <c r="E55938">
        <v>375000000</v>
      </c>
    </row>
    <row r="55939" spans="1:5" x14ac:dyDescent="0.25">
      <c r="A55939" s="1" t="s">
        <v>72886</v>
      </c>
      <c r="B55939">
        <v>25.300000000000015</v>
      </c>
      <c r="C55939">
        <v>7.8720295265825717</v>
      </c>
      <c r="D55939">
        <v>25.200000000000088</v>
      </c>
      <c r="E55939">
        <v>406250000</v>
      </c>
    </row>
    <row r="55940" spans="1:5" x14ac:dyDescent="0.25">
      <c r="A55940" s="1" t="s">
        <v>72887</v>
      </c>
      <c r="B55940">
        <v>40.24947336464993</v>
      </c>
      <c r="C55940">
        <v>46.302537029056872</v>
      </c>
      <c r="D55940">
        <v>45.500000000000377</v>
      </c>
      <c r="E55940">
        <v>546875000</v>
      </c>
    </row>
    <row r="55941" spans="1:5" x14ac:dyDescent="0.25">
      <c r="A55941" s="1" t="s">
        <v>72888</v>
      </c>
      <c r="B55941">
        <v>37.671820631976573</v>
      </c>
      <c r="C55941">
        <v>41.171965894987807</v>
      </c>
      <c r="D55941">
        <v>43.100000000000342</v>
      </c>
      <c r="E55941">
        <v>421875000</v>
      </c>
    </row>
    <row r="55942" spans="1:5" x14ac:dyDescent="0.25">
      <c r="A55942" s="1" t="s">
        <v>72889</v>
      </c>
      <c r="B55942">
        <v>28.153655533641921</v>
      </c>
      <c r="C55942">
        <v>19.19828342229232</v>
      </c>
      <c r="D55942">
        <v>30.300000000000161</v>
      </c>
      <c r="E55942">
        <v>500000000</v>
      </c>
    </row>
    <row r="55943" spans="1:5" x14ac:dyDescent="0.25">
      <c r="A55943" s="1" t="s">
        <v>72890</v>
      </c>
      <c r="B55943">
        <v>42.642651774194853</v>
      </c>
      <c r="C55943">
        <v>53.925097313446642</v>
      </c>
      <c r="D55943">
        <v>50.70000000000045</v>
      </c>
      <c r="E55943">
        <v>625000000</v>
      </c>
    </row>
    <row r="55944" spans="1:5" x14ac:dyDescent="0.25">
      <c r="A55944" s="1" t="s">
        <v>72891</v>
      </c>
      <c r="B55944">
        <v>39.20092083111971</v>
      </c>
      <c r="C55944">
        <v>35.550111640194778</v>
      </c>
      <c r="D55944">
        <v>43.60000000000035</v>
      </c>
      <c r="E55944">
        <v>656250000</v>
      </c>
    </row>
    <row r="55945" spans="1:5" x14ac:dyDescent="0.25">
      <c r="A55945" s="1" t="s">
        <v>72892</v>
      </c>
      <c r="B55945">
        <v>39.606338373065746</v>
      </c>
      <c r="C55945">
        <v>37.426708319536829</v>
      </c>
      <c r="D55945">
        <v>42.600000000000335</v>
      </c>
      <c r="E55945">
        <v>593750000</v>
      </c>
    </row>
    <row r="55946" spans="1:5" x14ac:dyDescent="0.25">
      <c r="A55946" s="1" t="s">
        <v>72893</v>
      </c>
      <c r="B55946">
        <v>37.694492878880069</v>
      </c>
      <c r="C55946">
        <v>43.026452578138034</v>
      </c>
      <c r="D55946">
        <v>42.800000000000338</v>
      </c>
      <c r="E55946">
        <v>625000000</v>
      </c>
    </row>
    <row r="55947" spans="1:5" x14ac:dyDescent="0.25">
      <c r="A55947" s="1" t="s">
        <v>72894</v>
      </c>
      <c r="B55947">
        <v>37.569679330098502</v>
      </c>
      <c r="C55947">
        <v>37.339809267330352</v>
      </c>
      <c r="D55947">
        <v>42.800000000000338</v>
      </c>
      <c r="E55947">
        <v>593750000</v>
      </c>
    </row>
    <row r="55948" spans="1:5" x14ac:dyDescent="0.25">
      <c r="A55948" s="1" t="s">
        <v>72895</v>
      </c>
      <c r="B55948">
        <v>20.79999999999999</v>
      </c>
      <c r="C55948">
        <v>2.6148540475237692</v>
      </c>
      <c r="D55948">
        <v>20.700000000000024</v>
      </c>
      <c r="E55948">
        <v>312500000</v>
      </c>
    </row>
    <row r="55949" spans="1:5" x14ac:dyDescent="0.25">
      <c r="A55949" s="1" t="s">
        <v>72896</v>
      </c>
      <c r="B55949">
        <v>20.799999999999979</v>
      </c>
      <c r="C55949">
        <v>2.6661868748613511</v>
      </c>
      <c r="D55949">
        <v>20.700000000000024</v>
      </c>
      <c r="E55949">
        <v>328125000</v>
      </c>
    </row>
    <row r="55950" spans="1:5" x14ac:dyDescent="0.25">
      <c r="A55950" s="1" t="s">
        <v>72897</v>
      </c>
      <c r="B55950">
        <v>23.399999999999977</v>
      </c>
      <c r="C55950">
        <v>4.9542056153612748</v>
      </c>
      <c r="D55950">
        <v>23.300000000000061</v>
      </c>
      <c r="E55950">
        <v>312500000</v>
      </c>
    </row>
    <row r="55951" spans="1:5" x14ac:dyDescent="0.25">
      <c r="A55951" s="1" t="s">
        <v>72898</v>
      </c>
      <c r="B55951">
        <v>23.500000000000007</v>
      </c>
      <c r="C55951">
        <v>4.9962159086416253</v>
      </c>
      <c r="D55951">
        <v>23.400000000000063</v>
      </c>
      <c r="E55951">
        <v>343750000</v>
      </c>
    </row>
    <row r="55952" spans="1:5" x14ac:dyDescent="0.25">
      <c r="A55952" s="1" t="s">
        <v>72899</v>
      </c>
      <c r="B55952">
        <v>23.199999999999974</v>
      </c>
      <c r="C55952">
        <v>5.617043413784641</v>
      </c>
      <c r="D55952">
        <v>23.100000000000058</v>
      </c>
      <c r="E55952">
        <v>328125000</v>
      </c>
    </row>
    <row r="55953" spans="1:5" x14ac:dyDescent="0.25">
      <c r="A55953" s="1" t="s">
        <v>72900</v>
      </c>
      <c r="B55953">
        <v>23.299999999999976</v>
      </c>
      <c r="C55953">
        <v>5.5162963416683066</v>
      </c>
      <c r="D55953">
        <v>23.20000000000006</v>
      </c>
      <c r="E55953">
        <v>281250000</v>
      </c>
    </row>
    <row r="55954" spans="1:5" x14ac:dyDescent="0.25">
      <c r="A55954" s="1" t="s">
        <v>72901</v>
      </c>
      <c r="B55954">
        <v>29.674532697761066</v>
      </c>
      <c r="C55954">
        <v>16.882515152542801</v>
      </c>
      <c r="D55954">
        <v>33.1000000000002</v>
      </c>
      <c r="E55954">
        <v>453125000</v>
      </c>
    </row>
    <row r="55955" spans="1:5" x14ac:dyDescent="0.25">
      <c r="A55955" s="1" t="s">
        <v>72902</v>
      </c>
      <c r="B55955">
        <v>24.770112507862979</v>
      </c>
      <c r="C55955">
        <v>9.6617651432852441</v>
      </c>
      <c r="D55955">
        <v>25.700000000000095</v>
      </c>
      <c r="E55955">
        <v>375000000</v>
      </c>
    </row>
    <row r="55956" spans="1:5" x14ac:dyDescent="0.25">
      <c r="A55956" s="1" t="s">
        <v>72903</v>
      </c>
      <c r="B55956">
        <v>23.921789986097163</v>
      </c>
      <c r="C55956">
        <v>10.568633143077696</v>
      </c>
      <c r="D55956">
        <v>24.700000000000081</v>
      </c>
      <c r="E55956">
        <v>328125000</v>
      </c>
    </row>
    <row r="55957" spans="1:5" x14ac:dyDescent="0.25">
      <c r="A55957" s="1" t="s">
        <v>72904</v>
      </c>
      <c r="B55957">
        <v>24.223846805563355</v>
      </c>
      <c r="C55957">
        <v>14.855700071681149</v>
      </c>
      <c r="D55957">
        <v>25.000000000000085</v>
      </c>
      <c r="E55957">
        <v>296875000</v>
      </c>
    </row>
    <row r="55958" spans="1:5" x14ac:dyDescent="0.25">
      <c r="A55958" s="1" t="s">
        <v>72905</v>
      </c>
      <c r="B55958">
        <v>38.675404643637833</v>
      </c>
      <c r="C55958">
        <v>47.199976366858067</v>
      </c>
      <c r="D55958">
        <v>45.800000000000381</v>
      </c>
      <c r="E55958">
        <v>531250000</v>
      </c>
    </row>
    <row r="55959" spans="1:5" x14ac:dyDescent="0.25">
      <c r="A55959" s="1" t="s">
        <v>72906</v>
      </c>
      <c r="B55959">
        <v>44.135896453338269</v>
      </c>
      <c r="C55959">
        <v>54.147481308540407</v>
      </c>
      <c r="D55959">
        <v>50.500000000000448</v>
      </c>
      <c r="E55959">
        <v>656250000</v>
      </c>
    </row>
    <row r="55960" spans="1:5" x14ac:dyDescent="0.25">
      <c r="A55960" s="1" t="s">
        <v>72907</v>
      </c>
      <c r="B55960">
        <v>31.114660904182596</v>
      </c>
      <c r="C55960">
        <v>23.517922543468565</v>
      </c>
      <c r="D55960">
        <v>33.80000000000021</v>
      </c>
      <c r="E55960">
        <v>406250000</v>
      </c>
    </row>
    <row r="55961" spans="1:5" x14ac:dyDescent="0.25">
      <c r="A55961" s="1" t="s">
        <v>72909</v>
      </c>
      <c r="B55961">
        <v>30.458640243423176</v>
      </c>
      <c r="C55961">
        <v>28.958773601510345</v>
      </c>
      <c r="D55961">
        <v>37.000000000000256</v>
      </c>
      <c r="E55961">
        <v>515625000</v>
      </c>
    </row>
    <row r="55962" spans="1:5" x14ac:dyDescent="0.25">
      <c r="A55962" s="1" t="s">
        <v>72911</v>
      </c>
      <c r="B55962">
        <v>28.325799910739807</v>
      </c>
      <c r="C55962">
        <v>17.540370626254074</v>
      </c>
      <c r="D55962">
        <v>31.000000000000171</v>
      </c>
      <c r="E55962">
        <v>421875000</v>
      </c>
    </row>
    <row r="55963" spans="1:5" x14ac:dyDescent="0.25">
      <c r="A55963" s="1" t="s">
        <v>72913</v>
      </c>
      <c r="B55963">
        <v>39.668137253629062</v>
      </c>
      <c r="C55963">
        <v>36.544509494676028</v>
      </c>
      <c r="D55963">
        <v>43.700000000000351</v>
      </c>
      <c r="E55963">
        <v>562500000</v>
      </c>
    </row>
    <row r="55964" spans="1:5" x14ac:dyDescent="0.25">
      <c r="A55964" s="1" t="s">
        <v>72914</v>
      </c>
      <c r="B55964">
        <v>44.978027356543301</v>
      </c>
      <c r="C55964">
        <v>49.762968760433033</v>
      </c>
      <c r="D55964">
        <v>49.200000000000429</v>
      </c>
      <c r="E55964">
        <v>593750000</v>
      </c>
    </row>
    <row r="55965" spans="1:5" x14ac:dyDescent="0.25">
      <c r="A55965" s="1" t="s">
        <v>72915</v>
      </c>
      <c r="B55965">
        <v>21.599999999999977</v>
      </c>
      <c r="C55965">
        <v>3.0409436939433863</v>
      </c>
      <c r="D55965">
        <v>21.500000000000036</v>
      </c>
      <c r="E55965">
        <v>296875000</v>
      </c>
    </row>
    <row r="55966" spans="1:5" x14ac:dyDescent="0.25">
      <c r="A55966" s="1" t="s">
        <v>72916</v>
      </c>
      <c r="B55966">
        <v>21.599999999999959</v>
      </c>
      <c r="C55966">
        <v>3.1833643202986348</v>
      </c>
      <c r="D55966">
        <v>21.500000000000036</v>
      </c>
      <c r="E55966">
        <v>328125000</v>
      </c>
    </row>
    <row r="55967" spans="1:5" x14ac:dyDescent="0.25">
      <c r="A55967" s="1" t="s">
        <v>72917</v>
      </c>
      <c r="B55967">
        <v>21.099999999999977</v>
      </c>
      <c r="C55967">
        <v>2.6087303313136978</v>
      </c>
      <c r="D55967">
        <v>21.000000000000028</v>
      </c>
      <c r="E55967">
        <v>312500000</v>
      </c>
    </row>
    <row r="55968" spans="1:5" x14ac:dyDescent="0.25">
      <c r="A55968" s="1" t="s">
        <v>72918</v>
      </c>
      <c r="B55968">
        <v>21.099999999999969</v>
      </c>
      <c r="C55968">
        <v>2.6237169645037262</v>
      </c>
      <c r="D55968">
        <v>21.000000000000028</v>
      </c>
      <c r="E55968">
        <v>359375000</v>
      </c>
    </row>
    <row r="55969" spans="1:5" x14ac:dyDescent="0.25">
      <c r="A55969" s="1" t="s">
        <v>72919</v>
      </c>
      <c r="B55969">
        <v>31.122467655375377</v>
      </c>
      <c r="C55969">
        <v>33.025304588997571</v>
      </c>
      <c r="D55969">
        <v>33.600000000000207</v>
      </c>
      <c r="E55969">
        <v>484375000</v>
      </c>
    </row>
    <row r="55970" spans="1:5" x14ac:dyDescent="0.25">
      <c r="A55970" s="1" t="s">
        <v>72920</v>
      </c>
      <c r="B55970">
        <v>33.145746073188022</v>
      </c>
      <c r="C55970">
        <v>29.650560705363091</v>
      </c>
      <c r="D55970">
        <v>37.200000000000259</v>
      </c>
      <c r="E55970">
        <v>453125000</v>
      </c>
    </row>
    <row r="55971" spans="1:5" x14ac:dyDescent="0.25">
      <c r="A55971" s="1" t="s">
        <v>72921</v>
      </c>
      <c r="B55971">
        <v>23.148474907338347</v>
      </c>
      <c r="C55971">
        <v>11.741954384110258</v>
      </c>
      <c r="D55971">
        <v>24.900000000000084</v>
      </c>
      <c r="E55971">
        <v>281250000</v>
      </c>
    </row>
    <row r="55972" spans="1:5" x14ac:dyDescent="0.25">
      <c r="A55972" s="1" t="s">
        <v>72922</v>
      </c>
      <c r="B55972">
        <v>23.149768000168081</v>
      </c>
      <c r="C55972">
        <v>11.687083373360899</v>
      </c>
      <c r="D55972">
        <v>24.900000000000084</v>
      </c>
      <c r="E55972">
        <v>296875000</v>
      </c>
    </row>
    <row r="55973" spans="1:5" x14ac:dyDescent="0.25">
      <c r="A55973" s="1" t="s">
        <v>72929</v>
      </c>
      <c r="B55973">
        <v>24.043370329693939</v>
      </c>
      <c r="C55973">
        <v>11.07825862218268</v>
      </c>
      <c r="D55973">
        <v>26.200000000000102</v>
      </c>
      <c r="E55973">
        <v>375000000</v>
      </c>
    </row>
    <row r="55974" spans="1:5" x14ac:dyDescent="0.25">
      <c r="A55974" s="1" t="s">
        <v>72930</v>
      </c>
      <c r="B55974">
        <v>24.181728656974737</v>
      </c>
      <c r="C55974">
        <v>10.720381924210125</v>
      </c>
      <c r="D55974">
        <v>26.100000000000101</v>
      </c>
      <c r="E55974">
        <v>296875000</v>
      </c>
    </row>
    <row r="55975" spans="1:5" x14ac:dyDescent="0.25">
      <c r="A55975" s="1" t="s">
        <v>72931</v>
      </c>
      <c r="B55975">
        <v>22.379923777005544</v>
      </c>
      <c r="C55975">
        <v>7.383724660004682</v>
      </c>
      <c r="D55975">
        <v>25.800000000000097</v>
      </c>
      <c r="E55975">
        <v>296875000</v>
      </c>
    </row>
    <row r="55976" spans="1:5" x14ac:dyDescent="0.25">
      <c r="A55976" s="1" t="s">
        <v>72932</v>
      </c>
      <c r="B55976">
        <v>27.421084880285363</v>
      </c>
      <c r="C55976">
        <v>16.701900994776395</v>
      </c>
      <c r="D55976">
        <v>35.800000000000239</v>
      </c>
      <c r="E55976">
        <v>421875000</v>
      </c>
    </row>
    <row r="55977" spans="1:5" x14ac:dyDescent="0.25">
      <c r="A55977" s="1" t="s">
        <v>72933</v>
      </c>
      <c r="B55977">
        <v>24.825942201144933</v>
      </c>
      <c r="C55977">
        <v>12.752524233233729</v>
      </c>
      <c r="D55977">
        <v>26.800000000000111</v>
      </c>
      <c r="E55977">
        <v>421875000</v>
      </c>
    </row>
    <row r="55978" spans="1:5" x14ac:dyDescent="0.25">
      <c r="A55978" s="1" t="s">
        <v>72934</v>
      </c>
      <c r="B55978">
        <v>24.729099879798799</v>
      </c>
      <c r="C55978">
        <v>12.790823667414557</v>
      </c>
      <c r="D55978">
        <v>26.800000000000111</v>
      </c>
      <c r="E55978">
        <v>312500000</v>
      </c>
    </row>
    <row r="55979" spans="1:5" x14ac:dyDescent="0.25">
      <c r="A55979" s="1" t="s">
        <v>72937</v>
      </c>
      <c r="B55979">
        <v>24.164238704795633</v>
      </c>
      <c r="C55979">
        <v>11.093800951664409</v>
      </c>
      <c r="D55979">
        <v>27.000000000000114</v>
      </c>
      <c r="E55979">
        <v>359375000</v>
      </c>
    </row>
    <row r="55980" spans="1:5" x14ac:dyDescent="0.25">
      <c r="A55980" s="1" t="s">
        <v>72938</v>
      </c>
      <c r="B55980">
        <v>23.365862025081292</v>
      </c>
      <c r="C55980">
        <v>10.509277378774087</v>
      </c>
      <c r="D55980">
        <v>27.000000000000114</v>
      </c>
      <c r="E55980">
        <v>375000000</v>
      </c>
    </row>
    <row r="55981" spans="1:5" x14ac:dyDescent="0.25">
      <c r="A55981" s="1" t="s">
        <v>72939</v>
      </c>
      <c r="B55981">
        <v>53.050783060394117</v>
      </c>
      <c r="C55981">
        <v>67.533387976375238</v>
      </c>
      <c r="D55981">
        <v>59.300000000000573</v>
      </c>
      <c r="E55981">
        <v>703125000</v>
      </c>
    </row>
    <row r="55982" spans="1:5" x14ac:dyDescent="0.25">
      <c r="A55982" s="1" t="s">
        <v>72940</v>
      </c>
      <c r="B55982">
        <v>46.538975423114408</v>
      </c>
      <c r="C55982">
        <v>49.994756139138794</v>
      </c>
      <c r="D55982">
        <v>53.000000000000483</v>
      </c>
      <c r="E55982">
        <v>765625000</v>
      </c>
    </row>
    <row r="55983" spans="1:5" x14ac:dyDescent="0.25">
      <c r="A55983" s="1" t="s">
        <v>72943</v>
      </c>
      <c r="B55983">
        <v>21.099999999999959</v>
      </c>
      <c r="C55983">
        <v>3.3747353946484795</v>
      </c>
      <c r="D55983">
        <v>21.000000000000028</v>
      </c>
      <c r="E55983">
        <v>328125000</v>
      </c>
    </row>
    <row r="55984" spans="1:5" x14ac:dyDescent="0.25">
      <c r="A55984" s="1" t="s">
        <v>72944</v>
      </c>
      <c r="B55984">
        <v>21.099999999999987</v>
      </c>
      <c r="C55984">
        <v>3.3849253044876808</v>
      </c>
      <c r="D55984">
        <v>21.000000000000028</v>
      </c>
      <c r="E55984">
        <v>250000000</v>
      </c>
    </row>
    <row r="55985" spans="1:5" x14ac:dyDescent="0.25">
      <c r="A55985" s="1" t="s">
        <v>72945</v>
      </c>
      <c r="B55985">
        <v>19.999999999999986</v>
      </c>
      <c r="C55985">
        <v>0.46507657675122838</v>
      </c>
      <c r="D55985">
        <v>19.900000000000013</v>
      </c>
      <c r="E55985">
        <v>281250000</v>
      </c>
    </row>
    <row r="55986" spans="1:5" x14ac:dyDescent="0.25">
      <c r="A55986" s="1" t="s">
        <v>72946</v>
      </c>
      <c r="B55986">
        <v>20.000000000000004</v>
      </c>
      <c r="C55986">
        <v>0.46552588198160461</v>
      </c>
      <c r="D55986">
        <v>19.900000000000013</v>
      </c>
      <c r="E55986">
        <v>203125000</v>
      </c>
    </row>
    <row r="55987" spans="1:5" x14ac:dyDescent="0.25">
      <c r="A55987" s="1" t="s">
        <v>72947</v>
      </c>
      <c r="B55987">
        <v>20.000000000000004</v>
      </c>
      <c r="C55987">
        <v>0.14354852641373084</v>
      </c>
      <c r="D55987">
        <v>19.900000000000013</v>
      </c>
      <c r="E55987">
        <v>203125000</v>
      </c>
    </row>
    <row r="55988" spans="1:5" x14ac:dyDescent="0.25">
      <c r="A55988" s="1" t="s">
        <v>72948</v>
      </c>
      <c r="B55988">
        <v>20.000000000000004</v>
      </c>
      <c r="C55988">
        <v>0.14304261079962144</v>
      </c>
      <c r="D55988">
        <v>19.900000000000013</v>
      </c>
      <c r="E55988">
        <v>250000000</v>
      </c>
    </row>
    <row r="55989" spans="1:5" x14ac:dyDescent="0.25">
      <c r="A55989" s="1" t="s">
        <v>72949</v>
      </c>
      <c r="B55989">
        <v>19.999999999999972</v>
      </c>
      <c r="C55989">
        <v>0.10949605763026771</v>
      </c>
      <c r="D55989">
        <v>19.900000000000013</v>
      </c>
      <c r="E55989">
        <v>218750000</v>
      </c>
    </row>
    <row r="55990" spans="1:5" x14ac:dyDescent="0.25">
      <c r="A55990" s="1" t="s">
        <v>72950</v>
      </c>
      <c r="B55990">
        <v>19.999999999999972</v>
      </c>
      <c r="C55990">
        <v>9.7974752336223769E-2</v>
      </c>
      <c r="D55990">
        <v>19.900000000000013</v>
      </c>
      <c r="E55990">
        <v>265625000</v>
      </c>
    </row>
    <row r="55991" spans="1:5" x14ac:dyDescent="0.25">
      <c r="A55991" s="1" t="s">
        <v>72952</v>
      </c>
      <c r="B55991">
        <v>40.690031091513966</v>
      </c>
      <c r="C55991">
        <v>56.149829589982481</v>
      </c>
      <c r="D55991">
        <v>49.200000000000429</v>
      </c>
      <c r="E55991">
        <v>703125000</v>
      </c>
    </row>
    <row r="55992" spans="1:5" x14ac:dyDescent="0.25">
      <c r="A55992" s="1" t="s">
        <v>72953</v>
      </c>
      <c r="B55992">
        <v>23.361562921087341</v>
      </c>
      <c r="C55992">
        <v>11.591545750669463</v>
      </c>
      <c r="D55992">
        <v>25.700000000000095</v>
      </c>
      <c r="E55992">
        <v>375000000</v>
      </c>
    </row>
    <row r="55993" spans="1:5" x14ac:dyDescent="0.25">
      <c r="A55993" s="1" t="s">
        <v>72954</v>
      </c>
      <c r="B55993">
        <v>23.099382721031375</v>
      </c>
      <c r="C55993">
        <v>8.5496893140363088</v>
      </c>
      <c r="D55993">
        <v>25.100000000000087</v>
      </c>
      <c r="E55993">
        <v>375000000</v>
      </c>
    </row>
    <row r="55994" spans="1:5" x14ac:dyDescent="0.25">
      <c r="A55994" s="1" t="s">
        <v>72955</v>
      </c>
      <c r="B55994">
        <v>19.999999999999986</v>
      </c>
      <c r="C55994">
        <v>1.1035712932896709</v>
      </c>
      <c r="D55994">
        <v>19.900000000000013</v>
      </c>
      <c r="E55994">
        <v>234375000</v>
      </c>
    </row>
    <row r="55995" spans="1:5" x14ac:dyDescent="0.25">
      <c r="A55995" s="1" t="s">
        <v>72956</v>
      </c>
      <c r="B55995">
        <v>20.000000000000004</v>
      </c>
      <c r="C55995">
        <v>1.1690316679283121</v>
      </c>
      <c r="D55995">
        <v>19.900000000000013</v>
      </c>
      <c r="E55995">
        <v>218750000</v>
      </c>
    </row>
    <row r="55996" spans="1:5" x14ac:dyDescent="0.25">
      <c r="A55996" s="1" t="s">
        <v>72957</v>
      </c>
      <c r="B55996">
        <v>19.999999999999989</v>
      </c>
      <c r="C55996">
        <v>1.0705355845727142</v>
      </c>
      <c r="D55996">
        <v>19.900000000000013</v>
      </c>
      <c r="E55996">
        <v>265625000</v>
      </c>
    </row>
    <row r="55997" spans="1:5" x14ac:dyDescent="0.25">
      <c r="A55997" s="1" t="s">
        <v>72958</v>
      </c>
      <c r="B55997">
        <v>19.999999999999989</v>
      </c>
      <c r="C55997">
        <v>1.0836758958690007</v>
      </c>
      <c r="D55997">
        <v>19.900000000000013</v>
      </c>
      <c r="E55997">
        <v>343750000</v>
      </c>
    </row>
    <row r="55998" spans="1:5" x14ac:dyDescent="0.25">
      <c r="A55998" s="1" t="s">
        <v>72959</v>
      </c>
      <c r="B55998">
        <v>19.999999999999986</v>
      </c>
      <c r="C55998">
        <v>0.91683300463477879</v>
      </c>
      <c r="D55998">
        <v>19.900000000000013</v>
      </c>
      <c r="E55998">
        <v>265625000</v>
      </c>
    </row>
    <row r="55999" spans="1:5" x14ac:dyDescent="0.25">
      <c r="A55999" s="1" t="s">
        <v>72960</v>
      </c>
      <c r="B55999">
        <v>19.999999999999979</v>
      </c>
      <c r="C55999">
        <v>0.92029578139952717</v>
      </c>
      <c r="D55999">
        <v>19.900000000000013</v>
      </c>
      <c r="E55999">
        <v>156250000</v>
      </c>
    </row>
    <row r="56000" spans="1:5" x14ac:dyDescent="0.25">
      <c r="A56000" s="1" t="s">
        <v>72963</v>
      </c>
      <c r="B56000">
        <v>22.900000000000009</v>
      </c>
      <c r="C56000">
        <v>5.1689906626822957</v>
      </c>
      <c r="D56000">
        <v>22.800000000000054</v>
      </c>
      <c r="E56000">
        <v>421875000</v>
      </c>
    </row>
    <row r="56001" spans="1:5" x14ac:dyDescent="0.25">
      <c r="A56001" s="1" t="s">
        <v>72964</v>
      </c>
      <c r="B56001">
        <v>23.000000000000004</v>
      </c>
      <c r="C56001">
        <v>5.3541012525515148</v>
      </c>
      <c r="D56001">
        <v>22.900000000000055</v>
      </c>
      <c r="E56001">
        <v>265625000</v>
      </c>
    </row>
    <row r="56002" spans="1:5" x14ac:dyDescent="0.25">
      <c r="A56002" s="1" t="s">
        <v>72965</v>
      </c>
      <c r="B56002">
        <v>21.999999999999979</v>
      </c>
      <c r="C56002">
        <v>4.5774688091550253</v>
      </c>
      <c r="D56002">
        <v>21.900000000000041</v>
      </c>
      <c r="E56002">
        <v>265625000</v>
      </c>
    </row>
    <row r="56003" spans="1:5" x14ac:dyDescent="0.25">
      <c r="A56003" s="1" t="s">
        <v>72966</v>
      </c>
      <c r="B56003">
        <v>21.999999999999986</v>
      </c>
      <c r="C56003">
        <v>4.5368670826315194</v>
      </c>
      <c r="D56003">
        <v>21.900000000000041</v>
      </c>
      <c r="E56003">
        <v>312500000</v>
      </c>
    </row>
    <row r="56004" spans="1:5" x14ac:dyDescent="0.25">
      <c r="A56004" s="1" t="s">
        <v>72969</v>
      </c>
      <c r="B56004">
        <v>33.14514738466405</v>
      </c>
      <c r="C56004">
        <v>31.386855674522202</v>
      </c>
      <c r="D56004">
        <v>40.600000000000307</v>
      </c>
      <c r="E56004">
        <v>562500000</v>
      </c>
    </row>
    <row r="56005" spans="1:5" x14ac:dyDescent="0.25">
      <c r="A56005" s="1" t="s">
        <v>72970</v>
      </c>
      <c r="B56005">
        <v>32.552563614452581</v>
      </c>
      <c r="C56005">
        <v>30.868944166216043</v>
      </c>
      <c r="D56005">
        <v>40.600000000000307</v>
      </c>
      <c r="E56005">
        <v>718750000</v>
      </c>
    </row>
    <row r="56006" spans="1:5" x14ac:dyDescent="0.25">
      <c r="A56006" s="1" t="s">
        <v>72971</v>
      </c>
      <c r="B56006">
        <v>23.099999999999952</v>
      </c>
      <c r="C56006">
        <v>3.6073155015642833</v>
      </c>
      <c r="D56006">
        <v>23.000000000000057</v>
      </c>
      <c r="E56006">
        <v>312500000</v>
      </c>
    </row>
    <row r="56007" spans="1:5" x14ac:dyDescent="0.25">
      <c r="A56007" s="1" t="s">
        <v>72972</v>
      </c>
      <c r="B56007">
        <v>23.200000000000045</v>
      </c>
      <c r="C56007">
        <v>3.6047855659231813</v>
      </c>
      <c r="D56007">
        <v>23.100000000000058</v>
      </c>
      <c r="E56007">
        <v>328125000</v>
      </c>
    </row>
    <row r="56008" spans="1:5" x14ac:dyDescent="0.25">
      <c r="A56008" s="1" t="s">
        <v>72973</v>
      </c>
      <c r="B56008">
        <v>22.199999999999996</v>
      </c>
      <c r="C56008">
        <v>2.9451468106380116</v>
      </c>
      <c r="D56008">
        <v>22.100000000000044</v>
      </c>
      <c r="E56008">
        <v>312500000</v>
      </c>
    </row>
    <row r="56009" spans="1:5" x14ac:dyDescent="0.25">
      <c r="A56009" s="1" t="s">
        <v>72974</v>
      </c>
      <c r="B56009">
        <v>22.199999999999989</v>
      </c>
      <c r="C56009">
        <v>2.9633531743214792</v>
      </c>
      <c r="D56009">
        <v>22.100000000000044</v>
      </c>
      <c r="E56009">
        <v>281250000</v>
      </c>
    </row>
    <row r="56010" spans="1:5" x14ac:dyDescent="0.25">
      <c r="A56010" s="1" t="s">
        <v>72975</v>
      </c>
      <c r="B56010">
        <v>21.399999999999995</v>
      </c>
      <c r="C56010">
        <v>2.6646348421300661</v>
      </c>
      <c r="D56010">
        <v>21.300000000000033</v>
      </c>
      <c r="E56010">
        <v>250000000</v>
      </c>
    </row>
    <row r="56011" spans="1:5" x14ac:dyDescent="0.25">
      <c r="A56011" s="1" t="s">
        <v>72976</v>
      </c>
      <c r="B56011">
        <v>21.400000000000002</v>
      </c>
      <c r="C56011">
        <v>2.6650266490388304</v>
      </c>
      <c r="D56011">
        <v>21.300000000000033</v>
      </c>
      <c r="E56011">
        <v>296875000</v>
      </c>
    </row>
    <row r="56012" spans="1:5" x14ac:dyDescent="0.25">
      <c r="A56012" s="1" t="s">
        <v>72977</v>
      </c>
      <c r="B56012">
        <v>42.868532085714918</v>
      </c>
      <c r="C56012">
        <v>62.034371750173463</v>
      </c>
      <c r="D56012">
        <v>50.300000000000445</v>
      </c>
      <c r="E56012">
        <v>687500000</v>
      </c>
    </row>
    <row r="56013" spans="1:5" x14ac:dyDescent="0.25">
      <c r="A56013" s="1" t="s">
        <v>72978</v>
      </c>
      <c r="B56013">
        <v>37.737008138293014</v>
      </c>
      <c r="C56013">
        <v>46.869142193389287</v>
      </c>
      <c r="D56013">
        <v>44.800000000000367</v>
      </c>
      <c r="E56013">
        <v>765625000</v>
      </c>
    </row>
    <row r="56014" spans="1:5" x14ac:dyDescent="0.25">
      <c r="A56014" s="1" t="s">
        <v>72979</v>
      </c>
      <c r="B56014">
        <v>28.385148752650604</v>
      </c>
      <c r="C56014">
        <v>17.68707420889632</v>
      </c>
      <c r="D56014">
        <v>32.300000000000189</v>
      </c>
      <c r="E56014">
        <v>453125000</v>
      </c>
    </row>
    <row r="56015" spans="1:5" x14ac:dyDescent="0.25">
      <c r="A56015" s="1" t="s">
        <v>72980</v>
      </c>
      <c r="B56015">
        <v>28.368143679400376</v>
      </c>
      <c r="C56015">
        <v>18.601614002649576</v>
      </c>
      <c r="D56015">
        <v>32.200000000000188</v>
      </c>
      <c r="E56015">
        <v>406250000</v>
      </c>
    </row>
    <row r="56016" spans="1:5" x14ac:dyDescent="0.25">
      <c r="A56016" s="1" t="s">
        <v>72981</v>
      </c>
      <c r="B56016">
        <v>26.724449597051279</v>
      </c>
      <c r="C56016">
        <v>14.569890732217482</v>
      </c>
      <c r="D56016">
        <v>30.100000000000158</v>
      </c>
      <c r="E56016">
        <v>359375000</v>
      </c>
    </row>
    <row r="56017" spans="1:5" x14ac:dyDescent="0.25">
      <c r="A56017" s="1" t="s">
        <v>72982</v>
      </c>
      <c r="B56017">
        <v>26.51206244483517</v>
      </c>
      <c r="C56017">
        <v>12.842161206758053</v>
      </c>
      <c r="D56017">
        <v>29.500000000000149</v>
      </c>
      <c r="E56017">
        <v>390625000</v>
      </c>
    </row>
    <row r="56018" spans="1:5" x14ac:dyDescent="0.25">
      <c r="A56018" s="1" t="s">
        <v>72983</v>
      </c>
      <c r="B56018">
        <v>32.747907977327458</v>
      </c>
      <c r="C56018">
        <v>30.811932912290533</v>
      </c>
      <c r="D56018">
        <v>40.1000000000003</v>
      </c>
      <c r="E56018">
        <v>593750000</v>
      </c>
    </row>
    <row r="56019" spans="1:5" x14ac:dyDescent="0.25">
      <c r="A56019" s="1" t="s">
        <v>72984</v>
      </c>
      <c r="B56019">
        <v>27.185644925325402</v>
      </c>
      <c r="C56019">
        <v>14.256212844995378</v>
      </c>
      <c r="D56019">
        <v>32.000000000000185</v>
      </c>
      <c r="E56019">
        <v>406250000</v>
      </c>
    </row>
    <row r="56020" spans="1:5" x14ac:dyDescent="0.25">
      <c r="A56020" s="1" t="s">
        <v>72985</v>
      </c>
      <c r="B56020">
        <v>34.342150209915737</v>
      </c>
      <c r="C56020">
        <v>39.351620878351504</v>
      </c>
      <c r="D56020">
        <v>41.200000000000315</v>
      </c>
      <c r="E56020">
        <v>562500000</v>
      </c>
    </row>
    <row r="56021" spans="1:5" x14ac:dyDescent="0.25">
      <c r="A56021" s="1" t="s">
        <v>72986</v>
      </c>
      <c r="B56021">
        <v>45.751480711023603</v>
      </c>
      <c r="C56021">
        <v>72.015388834264101</v>
      </c>
      <c r="D56021">
        <v>57.70000000000055</v>
      </c>
      <c r="E56021">
        <v>828125000</v>
      </c>
    </row>
    <row r="56022" spans="1:5" x14ac:dyDescent="0.25">
      <c r="A56022" s="1" t="s">
        <v>72987</v>
      </c>
      <c r="B56022">
        <v>29.179302389362231</v>
      </c>
      <c r="C56022">
        <v>15.453197178965974</v>
      </c>
      <c r="D56022">
        <v>30.300000000000161</v>
      </c>
      <c r="E56022">
        <v>421875000</v>
      </c>
    </row>
    <row r="56023" spans="1:5" x14ac:dyDescent="0.25">
      <c r="A56023" s="1" t="s">
        <v>72988</v>
      </c>
      <c r="B56023">
        <v>29.578580212477082</v>
      </c>
      <c r="C56023">
        <v>18.319021671984533</v>
      </c>
      <c r="D56023">
        <v>30.400000000000162</v>
      </c>
      <c r="E56023">
        <v>406250000</v>
      </c>
    </row>
    <row r="56024" spans="1:5" x14ac:dyDescent="0.25">
      <c r="A56024" s="1" t="s">
        <v>72989</v>
      </c>
      <c r="B56024">
        <v>23.799999999999976</v>
      </c>
      <c r="C56024">
        <v>5.3144206371472045</v>
      </c>
      <c r="D56024">
        <v>23.700000000000067</v>
      </c>
      <c r="E56024">
        <v>359375000</v>
      </c>
    </row>
    <row r="56025" spans="1:5" x14ac:dyDescent="0.25">
      <c r="A56025" s="1" t="s">
        <v>72990</v>
      </c>
      <c r="B56025">
        <v>23.900000000000016</v>
      </c>
      <c r="C56025">
        <v>5.4059726711244362</v>
      </c>
      <c r="D56025">
        <v>23.800000000000068</v>
      </c>
      <c r="E56025">
        <v>312500000</v>
      </c>
    </row>
    <row r="56026" spans="1:5" x14ac:dyDescent="0.25">
      <c r="A56026" s="1" t="s">
        <v>72991</v>
      </c>
      <c r="B56026">
        <v>23.700000000000006</v>
      </c>
      <c r="C56026">
        <v>6.5844005017781271</v>
      </c>
      <c r="D56026">
        <v>24.000000000000071</v>
      </c>
      <c r="E56026">
        <v>281250000</v>
      </c>
    </row>
    <row r="56027" spans="1:5" x14ac:dyDescent="0.25">
      <c r="A56027" s="1" t="s">
        <v>72992</v>
      </c>
      <c r="B56027">
        <v>23.8</v>
      </c>
      <c r="C56027">
        <v>6.6569164362422377</v>
      </c>
      <c r="D56027">
        <v>24.100000000000072</v>
      </c>
      <c r="E56027">
        <v>281250000</v>
      </c>
    </row>
    <row r="56028" spans="1:5" x14ac:dyDescent="0.25">
      <c r="A56028" s="1" t="s">
        <v>72993</v>
      </c>
      <c r="B56028">
        <v>44.380008655666089</v>
      </c>
      <c r="C56028">
        <v>62.136292989354473</v>
      </c>
      <c r="D56028">
        <v>54.700000000000507</v>
      </c>
      <c r="E56028">
        <v>781250000</v>
      </c>
    </row>
    <row r="56029" spans="1:5" x14ac:dyDescent="0.25">
      <c r="A56029" s="1" t="s">
        <v>72994</v>
      </c>
      <c r="B56029">
        <v>29.589272212664433</v>
      </c>
      <c r="C56029">
        <v>23.418090082858697</v>
      </c>
      <c r="D56029">
        <v>35.700000000000237</v>
      </c>
      <c r="E56029">
        <v>484375000</v>
      </c>
    </row>
    <row r="56030" spans="1:5" x14ac:dyDescent="0.25">
      <c r="A56030" s="1" t="s">
        <v>72995</v>
      </c>
      <c r="B56030">
        <v>26.969665036169818</v>
      </c>
      <c r="C56030">
        <v>14.210122282237002</v>
      </c>
      <c r="D56030">
        <v>32.200000000000188</v>
      </c>
      <c r="E56030">
        <v>468750000</v>
      </c>
    </row>
    <row r="56031" spans="1:5" x14ac:dyDescent="0.25">
      <c r="A56031" s="1" t="s">
        <v>72996</v>
      </c>
      <c r="B56031">
        <v>26.814439213539082</v>
      </c>
      <c r="C56031">
        <v>20.627715105607699</v>
      </c>
      <c r="D56031">
        <v>31.100000000000172</v>
      </c>
      <c r="E56031">
        <v>531250000</v>
      </c>
    </row>
    <row r="56032" spans="1:5" x14ac:dyDescent="0.25">
      <c r="A56032" s="1" t="s">
        <v>72997</v>
      </c>
      <c r="B56032">
        <v>26.188606781577256</v>
      </c>
      <c r="C56032">
        <v>18.469963263161066</v>
      </c>
      <c r="D56032">
        <v>28.100000000000129</v>
      </c>
      <c r="E56032">
        <v>437500000</v>
      </c>
    </row>
    <row r="56033" spans="1:5" x14ac:dyDescent="0.25">
      <c r="A56033" s="1" t="s">
        <v>72998</v>
      </c>
      <c r="B56033">
        <v>25.549606832091506</v>
      </c>
      <c r="C56033">
        <v>13.872363421744803</v>
      </c>
      <c r="D56033">
        <v>28.600000000000136</v>
      </c>
      <c r="E56033">
        <v>406250000</v>
      </c>
    </row>
    <row r="56034" spans="1:5" x14ac:dyDescent="0.25">
      <c r="A56034" s="1" t="s">
        <v>72999</v>
      </c>
      <c r="B56034">
        <v>27.308156409806912</v>
      </c>
      <c r="C56034">
        <v>16.219326499261918</v>
      </c>
      <c r="D56034">
        <v>32.200000000000188</v>
      </c>
      <c r="E56034">
        <v>406250000</v>
      </c>
    </row>
    <row r="56035" spans="1:5" x14ac:dyDescent="0.25">
      <c r="A56035" s="1" t="s">
        <v>73000</v>
      </c>
      <c r="B56035">
        <v>29.085644925325454</v>
      </c>
      <c r="C56035">
        <v>17.121014200655157</v>
      </c>
      <c r="D56035">
        <v>33.900000000000212</v>
      </c>
      <c r="E56035">
        <v>421875000</v>
      </c>
    </row>
    <row r="56036" spans="1:5" x14ac:dyDescent="0.25">
      <c r="A56036" s="1" t="s">
        <v>73001</v>
      </c>
      <c r="B56036">
        <v>28.931014263324592</v>
      </c>
      <c r="C56036">
        <v>22.48146145927943</v>
      </c>
      <c r="D56036">
        <v>33.80000000000021</v>
      </c>
      <c r="E56036">
        <v>468750000</v>
      </c>
    </row>
    <row r="56037" spans="1:5" x14ac:dyDescent="0.25">
      <c r="A56037" s="1" t="s">
        <v>73002</v>
      </c>
      <c r="B56037">
        <v>40.981330477832216</v>
      </c>
      <c r="C56037">
        <v>59.193368897026645</v>
      </c>
      <c r="D56037">
        <v>52.500000000000476</v>
      </c>
      <c r="E56037">
        <v>718750000</v>
      </c>
    </row>
    <row r="56038" spans="1:5" x14ac:dyDescent="0.25">
      <c r="A56038" s="1" t="s">
        <v>73003</v>
      </c>
      <c r="B56038">
        <v>21.999999999999947</v>
      </c>
      <c r="C56038">
        <v>3.5177905455373173</v>
      </c>
      <c r="D56038">
        <v>21.900000000000041</v>
      </c>
      <c r="E56038">
        <v>250000000</v>
      </c>
    </row>
    <row r="56039" spans="1:5" x14ac:dyDescent="0.25">
      <c r="A56039" s="1" t="s">
        <v>73004</v>
      </c>
      <c r="B56039">
        <v>21.999999999999979</v>
      </c>
      <c r="C56039">
        <v>3.5205982364969421</v>
      </c>
      <c r="D56039">
        <v>21.900000000000041</v>
      </c>
      <c r="E56039">
        <v>328125000</v>
      </c>
    </row>
    <row r="56040" spans="1:5" x14ac:dyDescent="0.25">
      <c r="A56040" s="1" t="s">
        <v>73005</v>
      </c>
      <c r="B56040">
        <v>21.299999999999997</v>
      </c>
      <c r="C56040">
        <v>2.8709983432495694</v>
      </c>
      <c r="D56040">
        <v>21.200000000000031</v>
      </c>
      <c r="E56040">
        <v>296875000</v>
      </c>
    </row>
    <row r="56041" spans="1:5" x14ac:dyDescent="0.25">
      <c r="A56041" s="1" t="s">
        <v>73006</v>
      </c>
      <c r="B56041">
        <v>21.300000000000033</v>
      </c>
      <c r="C56041">
        <v>2.8717381585924815</v>
      </c>
      <c r="D56041">
        <v>21.200000000000031</v>
      </c>
      <c r="E56041">
        <v>281250000</v>
      </c>
    </row>
    <row r="56042" spans="1:5" x14ac:dyDescent="0.25">
      <c r="A56042" s="1" t="s">
        <v>73007</v>
      </c>
      <c r="B56042">
        <v>20.700000000000017</v>
      </c>
      <c r="C56042">
        <v>2.1155936643486051</v>
      </c>
      <c r="D56042">
        <v>20.600000000000023</v>
      </c>
      <c r="E56042">
        <v>281250000</v>
      </c>
    </row>
    <row r="56043" spans="1:5" x14ac:dyDescent="0.25">
      <c r="A56043" s="1" t="s">
        <v>73008</v>
      </c>
      <c r="B56043">
        <v>20.699999999999992</v>
      </c>
      <c r="C56043">
        <v>2.1168203927993021</v>
      </c>
      <c r="D56043">
        <v>20.600000000000023</v>
      </c>
      <c r="E56043">
        <v>265625000</v>
      </c>
    </row>
    <row r="56044" spans="1:5" x14ac:dyDescent="0.25">
      <c r="A56044" s="1" t="s">
        <v>73009</v>
      </c>
      <c r="B56044">
        <v>32.001815820583573</v>
      </c>
      <c r="C56044">
        <v>27.104980008514818</v>
      </c>
      <c r="D56044">
        <v>36.200000000000244</v>
      </c>
      <c r="E56044">
        <v>578125000</v>
      </c>
    </row>
    <row r="56045" spans="1:5" x14ac:dyDescent="0.25">
      <c r="A56045" s="1" t="s">
        <v>73010</v>
      </c>
      <c r="B56045">
        <v>45.8942883602815</v>
      </c>
      <c r="C56045">
        <v>61.132109725240568</v>
      </c>
      <c r="D56045">
        <v>56.500000000000533</v>
      </c>
      <c r="E56045">
        <v>890625000</v>
      </c>
    </row>
    <row r="56046" spans="1:5" x14ac:dyDescent="0.25">
      <c r="A56046" s="1" t="s">
        <v>73011</v>
      </c>
      <c r="B56046">
        <v>30.757426561910741</v>
      </c>
      <c r="C56046">
        <v>21.33465991486899</v>
      </c>
      <c r="D56046">
        <v>33.700000000000209</v>
      </c>
      <c r="E56046">
        <v>484375000</v>
      </c>
    </row>
    <row r="56047" spans="1:5" x14ac:dyDescent="0.25">
      <c r="A56047" s="1" t="s">
        <v>73012</v>
      </c>
      <c r="B56047">
        <v>31.542258463091443</v>
      </c>
      <c r="C56047">
        <v>22.127923373816664</v>
      </c>
      <c r="D56047">
        <v>34.700000000000223</v>
      </c>
      <c r="E56047">
        <v>500000000</v>
      </c>
    </row>
    <row r="56048" spans="1:5" x14ac:dyDescent="0.25">
      <c r="A56048" s="1" t="s">
        <v>73013</v>
      </c>
      <c r="B56048">
        <v>20.300000000000047</v>
      </c>
      <c r="C56048">
        <v>1.934882724328566</v>
      </c>
      <c r="D56048">
        <v>20.200000000000017</v>
      </c>
      <c r="E56048">
        <v>250000000</v>
      </c>
    </row>
    <row r="56049" spans="1:5" x14ac:dyDescent="0.25">
      <c r="A56049" s="1" t="s">
        <v>73014</v>
      </c>
      <c r="B56049">
        <v>20.299999999999912</v>
      </c>
      <c r="C56049">
        <v>1.9295342867583041</v>
      </c>
      <c r="D56049">
        <v>20.200000000000017</v>
      </c>
      <c r="E56049">
        <v>234375000</v>
      </c>
    </row>
    <row r="56050" spans="1:5" x14ac:dyDescent="0.25">
      <c r="A56050" s="1" t="s">
        <v>73015</v>
      </c>
      <c r="B56050">
        <v>26.035655685118329</v>
      </c>
      <c r="C56050">
        <v>13.749807490814208</v>
      </c>
      <c r="D56050">
        <v>31.200000000000173</v>
      </c>
      <c r="E56050">
        <v>437500000</v>
      </c>
    </row>
    <row r="56051" spans="1:5" x14ac:dyDescent="0.25">
      <c r="A56051" s="1" t="s">
        <v>73016</v>
      </c>
      <c r="B56051">
        <v>26.021935744259455</v>
      </c>
      <c r="C56051">
        <v>13.625165731874176</v>
      </c>
      <c r="D56051">
        <v>31.200000000000173</v>
      </c>
      <c r="E56051">
        <v>343750000</v>
      </c>
    </row>
    <row r="56052" spans="1:5" x14ac:dyDescent="0.25">
      <c r="A56052" s="1" t="s">
        <v>73017</v>
      </c>
      <c r="B56052">
        <v>31.686163685044935</v>
      </c>
      <c r="C56052">
        <v>26.292288492998743</v>
      </c>
      <c r="D56052">
        <v>36.300000000000246</v>
      </c>
      <c r="E56052">
        <v>500000000</v>
      </c>
    </row>
    <row r="56053" spans="1:5" x14ac:dyDescent="0.25">
      <c r="A56053" s="1" t="s">
        <v>73018</v>
      </c>
      <c r="B56053">
        <v>31.509708495035738</v>
      </c>
      <c r="C56053">
        <v>26.304009425114415</v>
      </c>
      <c r="D56053">
        <v>36.300000000000246</v>
      </c>
      <c r="E56053">
        <v>468750000</v>
      </c>
    </row>
    <row r="56054" spans="1:5" x14ac:dyDescent="0.25">
      <c r="A56054" s="1" t="s">
        <v>73019</v>
      </c>
      <c r="B56054">
        <v>23.200000000000003</v>
      </c>
      <c r="C56054">
        <v>3.9358363782342298</v>
      </c>
      <c r="D56054">
        <v>23.100000000000058</v>
      </c>
      <c r="E56054">
        <v>328125000</v>
      </c>
    </row>
    <row r="56055" spans="1:5" x14ac:dyDescent="0.25">
      <c r="A56055" s="1" t="s">
        <v>73020</v>
      </c>
      <c r="B56055">
        <v>23.299999999999994</v>
      </c>
      <c r="C56055">
        <v>3.7268563225714089</v>
      </c>
      <c r="D56055">
        <v>23.20000000000006</v>
      </c>
      <c r="E56055">
        <v>343750000</v>
      </c>
    </row>
    <row r="56056" spans="1:5" x14ac:dyDescent="0.25">
      <c r="A56056" s="1" t="s">
        <v>73021</v>
      </c>
      <c r="B56056">
        <v>22.100000000000019</v>
      </c>
      <c r="C56056">
        <v>3.5883118880935951</v>
      </c>
      <c r="D56056">
        <v>22.000000000000043</v>
      </c>
      <c r="E56056">
        <v>375000000</v>
      </c>
    </row>
    <row r="56057" spans="1:5" x14ac:dyDescent="0.25">
      <c r="A56057" s="1" t="s">
        <v>73022</v>
      </c>
      <c r="B56057">
        <v>22.200000000000003</v>
      </c>
      <c r="C56057">
        <v>3.5618715081604146</v>
      </c>
      <c r="D56057">
        <v>22.100000000000044</v>
      </c>
      <c r="E56057">
        <v>312500000</v>
      </c>
    </row>
    <row r="56058" spans="1:5" x14ac:dyDescent="0.25">
      <c r="A56058" s="1" t="s">
        <v>73023</v>
      </c>
      <c r="B56058">
        <v>21.499999999999996</v>
      </c>
      <c r="C56058">
        <v>4.3841156867944608</v>
      </c>
      <c r="D56058">
        <v>21.400000000000034</v>
      </c>
      <c r="E56058">
        <v>250000000</v>
      </c>
    </row>
    <row r="56059" spans="1:5" x14ac:dyDescent="0.25">
      <c r="A56059" s="1" t="s">
        <v>73024</v>
      </c>
      <c r="B56059">
        <v>21.499999999999986</v>
      </c>
      <c r="C56059">
        <v>4.3211885197336795</v>
      </c>
      <c r="D56059">
        <v>21.400000000000034</v>
      </c>
      <c r="E56059">
        <v>281250000</v>
      </c>
    </row>
    <row r="56060" spans="1:5" x14ac:dyDescent="0.25">
      <c r="A56060" s="1" t="s">
        <v>73025</v>
      </c>
      <c r="B56060">
        <v>39.873640590385342</v>
      </c>
      <c r="C56060">
        <v>43.295923353513736</v>
      </c>
      <c r="D56060">
        <v>49.500000000000433</v>
      </c>
      <c r="E56060">
        <v>687500000</v>
      </c>
    </row>
    <row r="56061" spans="1:5" x14ac:dyDescent="0.25">
      <c r="A56061" s="1" t="s">
        <v>73026</v>
      </c>
      <c r="B56061">
        <v>30.452589596131766</v>
      </c>
      <c r="C56061">
        <v>21.526727085805749</v>
      </c>
      <c r="D56061">
        <v>35.400000000000233</v>
      </c>
      <c r="E56061">
        <v>500000000</v>
      </c>
    </row>
    <row r="56062" spans="1:5" x14ac:dyDescent="0.25">
      <c r="A56062" s="1" t="s">
        <v>73027</v>
      </c>
      <c r="B56062">
        <v>28.820585055517881</v>
      </c>
      <c r="C56062">
        <v>15.972365813427622</v>
      </c>
      <c r="D56062">
        <v>31.500000000000178</v>
      </c>
      <c r="E56062">
        <v>500000000</v>
      </c>
    </row>
    <row r="56063" spans="1:5" x14ac:dyDescent="0.25">
      <c r="A56063" s="1" t="s">
        <v>73028</v>
      </c>
      <c r="B56063">
        <v>27.979502888264594</v>
      </c>
      <c r="C56063">
        <v>14.495637900079439</v>
      </c>
      <c r="D56063">
        <v>30.500000000000163</v>
      </c>
      <c r="E56063">
        <v>390625000</v>
      </c>
    </row>
    <row r="56064" spans="1:5" x14ac:dyDescent="0.25">
      <c r="A56064" s="1" t="s">
        <v>73029</v>
      </c>
      <c r="B56064">
        <v>26.518616293963877</v>
      </c>
      <c r="C56064">
        <v>15.691356473812352</v>
      </c>
      <c r="D56064">
        <v>31.500000000000178</v>
      </c>
      <c r="E56064">
        <v>531250000</v>
      </c>
    </row>
    <row r="56065" spans="1:5" x14ac:dyDescent="0.25">
      <c r="A56065" s="1" t="s">
        <v>73030</v>
      </c>
      <c r="B56065">
        <v>26.881943422589025</v>
      </c>
      <c r="C56065">
        <v>15.616891190525431</v>
      </c>
      <c r="D56065">
        <v>30.600000000000165</v>
      </c>
      <c r="E56065">
        <v>484375000</v>
      </c>
    </row>
    <row r="56066" spans="1:5" x14ac:dyDescent="0.25">
      <c r="A56066" s="1" t="s">
        <v>73031</v>
      </c>
      <c r="B56066">
        <v>33.920893562985441</v>
      </c>
      <c r="C56066">
        <v>37.034308557120653</v>
      </c>
      <c r="D56066">
        <v>37.900000000000269</v>
      </c>
      <c r="E56066">
        <v>625000000</v>
      </c>
    </row>
    <row r="56067" spans="1:5" x14ac:dyDescent="0.25">
      <c r="A56067" s="1" t="s">
        <v>73032</v>
      </c>
      <c r="B56067">
        <v>29.018211049848709</v>
      </c>
      <c r="C56067">
        <v>19.584137814764944</v>
      </c>
      <c r="D56067">
        <v>33.600000000000207</v>
      </c>
      <c r="E56067">
        <v>500000000</v>
      </c>
    </row>
    <row r="56068" spans="1:5" x14ac:dyDescent="0.25">
      <c r="A56068" s="1" t="s">
        <v>73033</v>
      </c>
      <c r="B56068">
        <v>34.424099134626942</v>
      </c>
      <c r="C56068">
        <v>38.037810978044291</v>
      </c>
      <c r="D56068">
        <v>38.500000000000277</v>
      </c>
      <c r="E56068">
        <v>468750000</v>
      </c>
    </row>
    <row r="56069" spans="1:5" x14ac:dyDescent="0.25">
      <c r="A56069" s="1" t="s">
        <v>73034</v>
      </c>
      <c r="B56069">
        <v>33.882510246737304</v>
      </c>
      <c r="C56069">
        <v>35.193617498502014</v>
      </c>
      <c r="D56069">
        <v>40.400000000000304</v>
      </c>
      <c r="E56069">
        <v>593750000</v>
      </c>
    </row>
    <row r="56070" spans="1:5" x14ac:dyDescent="0.25">
      <c r="A56070" s="1" t="s">
        <v>73035</v>
      </c>
      <c r="B56070">
        <v>29.98401766444973</v>
      </c>
      <c r="C56070">
        <v>20.376044180071254</v>
      </c>
      <c r="D56070">
        <v>31.900000000000183</v>
      </c>
      <c r="E56070">
        <v>453125000</v>
      </c>
    </row>
    <row r="56071" spans="1:5" x14ac:dyDescent="0.25">
      <c r="A56071" s="1" t="s">
        <v>73036</v>
      </c>
      <c r="B56071">
        <v>29.018544303345248</v>
      </c>
      <c r="C56071">
        <v>17.365678580825673</v>
      </c>
      <c r="D56071">
        <v>30.400000000000162</v>
      </c>
      <c r="E56071">
        <v>437500000</v>
      </c>
    </row>
    <row r="56072" spans="1:5" x14ac:dyDescent="0.25">
      <c r="A56072" s="1" t="s">
        <v>73037</v>
      </c>
      <c r="B56072">
        <v>21.200000000000056</v>
      </c>
      <c r="C56072">
        <v>2.6153710363289076</v>
      </c>
      <c r="D56072">
        <v>21.10000000000003</v>
      </c>
      <c r="E56072">
        <v>328125000</v>
      </c>
    </row>
    <row r="56073" spans="1:5" x14ac:dyDescent="0.25">
      <c r="A56073" s="1" t="s">
        <v>73038</v>
      </c>
      <c r="B56073">
        <v>21.300000000000008</v>
      </c>
      <c r="C56073">
        <v>2.6499508226241653</v>
      </c>
      <c r="D56073">
        <v>21.200000000000031</v>
      </c>
      <c r="E56073">
        <v>296875000</v>
      </c>
    </row>
    <row r="56074" spans="1:5" x14ac:dyDescent="0.25">
      <c r="A56074" s="1" t="s">
        <v>73039</v>
      </c>
      <c r="B56074">
        <v>20.900000000000059</v>
      </c>
      <c r="C56074">
        <v>2.2469073691601604</v>
      </c>
      <c r="D56074">
        <v>20.800000000000026</v>
      </c>
      <c r="E56074">
        <v>281250000</v>
      </c>
    </row>
    <row r="56075" spans="1:5" x14ac:dyDescent="0.25">
      <c r="A56075" s="1" t="s">
        <v>73040</v>
      </c>
      <c r="B56075">
        <v>20.900000000000052</v>
      </c>
      <c r="C56075">
        <v>2.2613729991683904</v>
      </c>
      <c r="D56075">
        <v>20.800000000000026</v>
      </c>
      <c r="E56075">
        <v>234375000</v>
      </c>
    </row>
    <row r="56076" spans="1:5" x14ac:dyDescent="0.25">
      <c r="A56076" s="1" t="s">
        <v>73042</v>
      </c>
      <c r="B56076">
        <v>27.736020421005449</v>
      </c>
      <c r="C56076">
        <v>15.697837157235497</v>
      </c>
      <c r="D56076">
        <v>30.400000000000162</v>
      </c>
      <c r="E56076">
        <v>375000000</v>
      </c>
    </row>
    <row r="56077" spans="1:5" x14ac:dyDescent="0.25">
      <c r="A56077" s="1" t="s">
        <v>73043</v>
      </c>
      <c r="B56077">
        <v>27.222349935781075</v>
      </c>
      <c r="C56077">
        <v>15.127515005676299</v>
      </c>
      <c r="D56077">
        <v>31.70000000000018</v>
      </c>
      <c r="E56077">
        <v>421875000</v>
      </c>
    </row>
    <row r="56078" spans="1:5" x14ac:dyDescent="0.25">
      <c r="A56078" s="1" t="s">
        <v>73044</v>
      </c>
      <c r="B56078">
        <v>28.019539551607203</v>
      </c>
      <c r="C56078">
        <v>23.681376924101798</v>
      </c>
      <c r="D56078">
        <v>32.600000000000193</v>
      </c>
      <c r="E56078">
        <v>375000000</v>
      </c>
    </row>
    <row r="56079" spans="1:5" x14ac:dyDescent="0.25">
      <c r="A56079" s="1" t="s">
        <v>73045</v>
      </c>
      <c r="B56079">
        <v>25.647796085596685</v>
      </c>
      <c r="C56079">
        <v>18.193470457484118</v>
      </c>
      <c r="D56079">
        <v>26.600000000000108</v>
      </c>
      <c r="E56079">
        <v>328125000</v>
      </c>
    </row>
    <row r="56080" spans="1:5" x14ac:dyDescent="0.25">
      <c r="A56080" s="1" t="s">
        <v>73046</v>
      </c>
      <c r="B56080">
        <v>25.617640212351553</v>
      </c>
      <c r="C56080">
        <v>17.89583781812134</v>
      </c>
      <c r="D56080">
        <v>27.900000000000126</v>
      </c>
      <c r="E56080">
        <v>468750000</v>
      </c>
    </row>
    <row r="56081" spans="1:5" x14ac:dyDescent="0.25">
      <c r="A56081" s="1" t="s">
        <v>73047</v>
      </c>
      <c r="B56081">
        <v>27.438429607354387</v>
      </c>
      <c r="C56081">
        <v>17.873579945912919</v>
      </c>
      <c r="D56081">
        <v>30.000000000000156</v>
      </c>
      <c r="E56081">
        <v>375000000</v>
      </c>
    </row>
    <row r="56082" spans="1:5" x14ac:dyDescent="0.25">
      <c r="A56082" s="1" t="s">
        <v>73048</v>
      </c>
      <c r="B56082">
        <v>33.537788133065376</v>
      </c>
      <c r="C56082">
        <v>32.219472519857071</v>
      </c>
      <c r="D56082">
        <v>41.50000000000032</v>
      </c>
      <c r="E56082">
        <v>515625000</v>
      </c>
    </row>
    <row r="56083" spans="1:5" x14ac:dyDescent="0.25">
      <c r="A56083" s="1" t="s">
        <v>73049</v>
      </c>
      <c r="B56083">
        <v>39.845413848217163</v>
      </c>
      <c r="C56083">
        <v>46.406134365347071</v>
      </c>
      <c r="D56083">
        <v>48.200000000000415</v>
      </c>
      <c r="E56083">
        <v>625000000</v>
      </c>
    </row>
    <row r="56084" spans="1:5" x14ac:dyDescent="0.25">
      <c r="A56084" s="1" t="s">
        <v>73050</v>
      </c>
      <c r="B56084">
        <v>39.805261886480025</v>
      </c>
      <c r="C56084">
        <v>54.695986637582436</v>
      </c>
      <c r="D56084">
        <v>47.300000000000402</v>
      </c>
      <c r="E56084">
        <v>593750000</v>
      </c>
    </row>
    <row r="56085" spans="1:5" x14ac:dyDescent="0.25">
      <c r="A56085" s="1" t="s">
        <v>73051</v>
      </c>
      <c r="B56085">
        <v>22.100000000000009</v>
      </c>
      <c r="C56085">
        <v>3.5720249532079023</v>
      </c>
      <c r="D56085">
        <v>22.000000000000043</v>
      </c>
      <c r="E56085">
        <v>281250000</v>
      </c>
    </row>
    <row r="56086" spans="1:5" x14ac:dyDescent="0.25">
      <c r="A56086" s="1" t="s">
        <v>73052</v>
      </c>
      <c r="B56086">
        <v>22.099999999999991</v>
      </c>
      <c r="C56086">
        <v>3.574895800367063</v>
      </c>
      <c r="D56086">
        <v>22.000000000000043</v>
      </c>
      <c r="E56086">
        <v>250000000</v>
      </c>
    </row>
    <row r="56087" spans="1:5" x14ac:dyDescent="0.25">
      <c r="A56087" s="1" t="s">
        <v>73053</v>
      </c>
      <c r="B56087">
        <v>21.3</v>
      </c>
      <c r="C56087">
        <v>2.9162757860516382</v>
      </c>
      <c r="D56087">
        <v>21.200000000000031</v>
      </c>
      <c r="E56087">
        <v>265625000</v>
      </c>
    </row>
    <row r="56088" spans="1:5" x14ac:dyDescent="0.25">
      <c r="A56088" s="1" t="s">
        <v>73054</v>
      </c>
      <c r="B56088">
        <v>21.399999999999984</v>
      </c>
      <c r="C56088">
        <v>2.9186650535636334</v>
      </c>
      <c r="D56088">
        <v>21.300000000000033</v>
      </c>
      <c r="E56088">
        <v>312500000</v>
      </c>
    </row>
    <row r="56089" spans="1:5" x14ac:dyDescent="0.25">
      <c r="A56089" s="1" t="s">
        <v>73055</v>
      </c>
      <c r="B56089">
        <v>20.699999999999989</v>
      </c>
      <c r="C56089">
        <v>2.2366112197963259</v>
      </c>
      <c r="D56089">
        <v>20.600000000000023</v>
      </c>
      <c r="E56089">
        <v>250000000</v>
      </c>
    </row>
    <row r="56090" spans="1:5" x14ac:dyDescent="0.25">
      <c r="A56090" s="1" t="s">
        <v>73056</v>
      </c>
      <c r="B56090">
        <v>20.700000000000024</v>
      </c>
      <c r="C56090">
        <v>2.2308748347985619</v>
      </c>
      <c r="D56090">
        <v>20.600000000000023</v>
      </c>
      <c r="E56090">
        <v>265625000</v>
      </c>
    </row>
    <row r="56091" spans="1:5" x14ac:dyDescent="0.25">
      <c r="A56091" s="1" t="s">
        <v>73057</v>
      </c>
      <c r="B56091">
        <v>33.822827032170856</v>
      </c>
      <c r="C56091">
        <v>31.560124993794794</v>
      </c>
      <c r="D56091">
        <v>39.000000000000284</v>
      </c>
      <c r="E56091">
        <v>562500000</v>
      </c>
    </row>
    <row r="56092" spans="1:5" x14ac:dyDescent="0.25">
      <c r="A56092" s="1" t="s">
        <v>73058</v>
      </c>
      <c r="B56092">
        <v>40.056591739033514</v>
      </c>
      <c r="C56092">
        <v>43.843130595903048</v>
      </c>
      <c r="D56092">
        <v>50.600000000000449</v>
      </c>
      <c r="E56092">
        <v>718750000</v>
      </c>
    </row>
    <row r="56093" spans="1:5" x14ac:dyDescent="0.25">
      <c r="A56093" s="1" t="s">
        <v>73059</v>
      </c>
      <c r="B56093">
        <v>30.351595937811258</v>
      </c>
      <c r="C56093">
        <v>24.137482654440191</v>
      </c>
      <c r="D56093">
        <v>33.300000000000203</v>
      </c>
      <c r="E56093">
        <v>484375000</v>
      </c>
    </row>
    <row r="56094" spans="1:5" x14ac:dyDescent="0.25">
      <c r="A56094" s="1" t="s">
        <v>73061</v>
      </c>
      <c r="B56094">
        <v>20.700000000000042</v>
      </c>
      <c r="C56094">
        <v>2.3283156795632225</v>
      </c>
      <c r="D56094">
        <v>20.600000000000023</v>
      </c>
      <c r="E56094">
        <v>250000000</v>
      </c>
    </row>
    <row r="56095" spans="1:5" x14ac:dyDescent="0.25">
      <c r="A56095" s="1" t="s">
        <v>73062</v>
      </c>
      <c r="B56095">
        <v>20.700000000000063</v>
      </c>
      <c r="C56095">
        <v>2.3760503241647282</v>
      </c>
      <c r="D56095">
        <v>20.600000000000023</v>
      </c>
      <c r="E56095">
        <v>343750000</v>
      </c>
    </row>
    <row r="56096" spans="1:5" x14ac:dyDescent="0.25">
      <c r="A56096" s="1" t="s">
        <v>73063</v>
      </c>
      <c r="B56096">
        <v>37.235653591213946</v>
      </c>
      <c r="C56096">
        <v>41.643383721450576</v>
      </c>
      <c r="D56096">
        <v>42.500000000000334</v>
      </c>
      <c r="E56096">
        <v>593750000</v>
      </c>
    </row>
    <row r="56097" spans="1:5" x14ac:dyDescent="0.25">
      <c r="A56097" s="1" t="s">
        <v>73064</v>
      </c>
      <c r="B56097">
        <v>34.265480334406604</v>
      </c>
      <c r="C56097">
        <v>32.524929909082545</v>
      </c>
      <c r="D56097">
        <v>39.800000000000296</v>
      </c>
      <c r="E56097">
        <v>515625000</v>
      </c>
    </row>
    <row r="56098" spans="1:5" x14ac:dyDescent="0.25">
      <c r="A56098" s="1" t="s">
        <v>73065</v>
      </c>
      <c r="B56098">
        <v>43.882816623821356</v>
      </c>
      <c r="C56098">
        <v>60.28061287330214</v>
      </c>
      <c r="D56098">
        <v>51.200000000000458</v>
      </c>
      <c r="E56098">
        <v>843750000</v>
      </c>
    </row>
    <row r="56099" spans="1:5" x14ac:dyDescent="0.25">
      <c r="A56099" s="1" t="s">
        <v>73066</v>
      </c>
      <c r="B56099">
        <v>38.885488088840454</v>
      </c>
      <c r="C56099">
        <v>50.245870788701062</v>
      </c>
      <c r="D56099">
        <v>45.300000000000374</v>
      </c>
      <c r="E56099">
        <v>640625000</v>
      </c>
    </row>
    <row r="56100" spans="1:5" x14ac:dyDescent="0.25">
      <c r="A56100" s="1" t="s">
        <v>73067</v>
      </c>
      <c r="B56100">
        <v>28.550870895857514</v>
      </c>
      <c r="C56100">
        <v>15.1506349951204</v>
      </c>
      <c r="D56100">
        <v>29.600000000000151</v>
      </c>
      <c r="E56100">
        <v>406250000</v>
      </c>
    </row>
    <row r="56101" spans="1:5" x14ac:dyDescent="0.25">
      <c r="A56101" s="1" t="s">
        <v>73068</v>
      </c>
      <c r="B56101">
        <v>28.155088424489509</v>
      </c>
      <c r="C56101">
        <v>16.275091880178316</v>
      </c>
      <c r="D56101">
        <v>29.200000000000145</v>
      </c>
      <c r="E56101">
        <v>437500000</v>
      </c>
    </row>
    <row r="56102" spans="1:5" x14ac:dyDescent="0.25">
      <c r="A56102" s="1" t="s">
        <v>73069</v>
      </c>
      <c r="B56102">
        <v>22.499999999999996</v>
      </c>
      <c r="C56102">
        <v>3.8959699923775126</v>
      </c>
      <c r="D56102">
        <v>22.400000000000048</v>
      </c>
      <c r="E56102">
        <v>234375000</v>
      </c>
    </row>
    <row r="56103" spans="1:5" x14ac:dyDescent="0.25">
      <c r="A56103" s="1" t="s">
        <v>73070</v>
      </c>
      <c r="B56103">
        <v>22.599999999999966</v>
      </c>
      <c r="C56103">
        <v>3.8676251739103891</v>
      </c>
      <c r="D56103">
        <v>22.50000000000005</v>
      </c>
      <c r="E56103">
        <v>265625000</v>
      </c>
    </row>
    <row r="56104" spans="1:5" x14ac:dyDescent="0.25">
      <c r="A56104" s="1" t="s">
        <v>73071</v>
      </c>
      <c r="B56104">
        <v>21.900000000000006</v>
      </c>
      <c r="C56104">
        <v>4.7356661491342553</v>
      </c>
      <c r="D56104">
        <v>21.80000000000004</v>
      </c>
      <c r="E56104">
        <v>234375000</v>
      </c>
    </row>
    <row r="56105" spans="1:5" x14ac:dyDescent="0.25">
      <c r="A56105" s="1" t="s">
        <v>73072</v>
      </c>
      <c r="B56105">
        <v>21.899999999999995</v>
      </c>
      <c r="C56105">
        <v>4.6771310316342376</v>
      </c>
      <c r="D56105">
        <v>21.80000000000004</v>
      </c>
      <c r="E56105">
        <v>328125000</v>
      </c>
    </row>
    <row r="56106" spans="1:5" x14ac:dyDescent="0.25">
      <c r="A56106" s="1" t="s">
        <v>73073</v>
      </c>
      <c r="B56106">
        <v>31.526589936268888</v>
      </c>
      <c r="C56106">
        <v>23.483850176552458</v>
      </c>
      <c r="D56106">
        <v>35.20000000000023</v>
      </c>
      <c r="E56106">
        <v>390625000</v>
      </c>
    </row>
    <row r="56107" spans="1:5" x14ac:dyDescent="0.25">
      <c r="A56107" s="1" t="s">
        <v>73074</v>
      </c>
      <c r="B56107">
        <v>30.759105536564959</v>
      </c>
      <c r="C56107">
        <v>22.637703296884624</v>
      </c>
      <c r="D56107">
        <v>34.800000000000225</v>
      </c>
      <c r="E56107">
        <v>515625000</v>
      </c>
    </row>
    <row r="56108" spans="1:5" x14ac:dyDescent="0.25">
      <c r="A56108" s="1" t="s">
        <v>73076</v>
      </c>
      <c r="B56108">
        <v>28.754942863554867</v>
      </c>
      <c r="C56108">
        <v>20.73145795101097</v>
      </c>
      <c r="D56108">
        <v>32.300000000000189</v>
      </c>
      <c r="E56108">
        <v>484375000</v>
      </c>
    </row>
    <row r="56109" spans="1:5" x14ac:dyDescent="0.25">
      <c r="A56109" s="1" t="s">
        <v>73077</v>
      </c>
      <c r="B56109">
        <v>27.854819600930838</v>
      </c>
      <c r="C56109">
        <v>15.990058628715087</v>
      </c>
      <c r="D56109">
        <v>31.500000000000178</v>
      </c>
      <c r="E56109">
        <v>390625000</v>
      </c>
    </row>
    <row r="56110" spans="1:5" x14ac:dyDescent="0.25">
      <c r="A56110" s="1" t="s">
        <v>73079</v>
      </c>
      <c r="B56110">
        <v>33.328722586979474</v>
      </c>
      <c r="C56110">
        <v>28.344864275656594</v>
      </c>
      <c r="D56110">
        <v>38.600000000000279</v>
      </c>
      <c r="E56110">
        <v>500000000</v>
      </c>
    </row>
    <row r="56111" spans="1:5" x14ac:dyDescent="0.25">
      <c r="A56111" s="1" t="s">
        <v>73080</v>
      </c>
      <c r="B56111">
        <v>34.569108702380689</v>
      </c>
      <c r="C56111">
        <v>35.976368978219796</v>
      </c>
      <c r="D56111">
        <v>41.50000000000032</v>
      </c>
      <c r="E56111">
        <v>546875000</v>
      </c>
    </row>
    <row r="56112" spans="1:5" x14ac:dyDescent="0.25">
      <c r="A56112" s="1" t="s">
        <v>73081</v>
      </c>
      <c r="B56112">
        <v>35.41044679195852</v>
      </c>
      <c r="C56112">
        <v>34.656426153021179</v>
      </c>
      <c r="D56112">
        <v>41.200000000000315</v>
      </c>
      <c r="E56112">
        <v>562500000</v>
      </c>
    </row>
    <row r="56113" spans="1:5" x14ac:dyDescent="0.25">
      <c r="A56113" s="1" t="s">
        <v>73082</v>
      </c>
      <c r="B56113">
        <v>35.416347187602732</v>
      </c>
      <c r="C56113">
        <v>38.66121574158683</v>
      </c>
      <c r="D56113">
        <v>40.700000000000308</v>
      </c>
      <c r="E56113">
        <v>703125000</v>
      </c>
    </row>
    <row r="56114" spans="1:5" x14ac:dyDescent="0.25">
      <c r="A56114" s="1" t="s">
        <v>73083</v>
      </c>
      <c r="B56114">
        <v>30.063777469552317</v>
      </c>
      <c r="C56114">
        <v>22.584951640601766</v>
      </c>
      <c r="D56114">
        <v>31.100000000000172</v>
      </c>
      <c r="E56114">
        <v>437500000</v>
      </c>
    </row>
    <row r="56115" spans="1:5" x14ac:dyDescent="0.25">
      <c r="A56115" s="1" t="s">
        <v>73084</v>
      </c>
      <c r="B56115">
        <v>29.385977323380089</v>
      </c>
      <c r="C56115">
        <v>16.956813429627882</v>
      </c>
      <c r="D56115">
        <v>30.800000000000168</v>
      </c>
      <c r="E56115">
        <v>390625000</v>
      </c>
    </row>
    <row r="56116" spans="1:5" x14ac:dyDescent="0.25">
      <c r="A56116" s="1" t="s">
        <v>73085</v>
      </c>
      <c r="B56116">
        <v>21.300000000000004</v>
      </c>
      <c r="C56116">
        <v>2.6819765833271938</v>
      </c>
      <c r="D56116">
        <v>21.200000000000031</v>
      </c>
      <c r="E56116">
        <v>250000000</v>
      </c>
    </row>
    <row r="56117" spans="1:5" x14ac:dyDescent="0.25">
      <c r="A56117" s="1" t="s">
        <v>73086</v>
      </c>
      <c r="B56117">
        <v>21.299999999999976</v>
      </c>
      <c r="C56117">
        <v>2.7251317233534658</v>
      </c>
      <c r="D56117">
        <v>21.200000000000031</v>
      </c>
      <c r="E56117">
        <v>234375000</v>
      </c>
    </row>
    <row r="56118" spans="1:5" x14ac:dyDescent="0.25">
      <c r="A56118" s="1" t="s">
        <v>73087</v>
      </c>
      <c r="B56118">
        <v>20.900000000000002</v>
      </c>
      <c r="C56118">
        <v>2.3182005196084661</v>
      </c>
      <c r="D56118">
        <v>20.800000000000026</v>
      </c>
      <c r="E56118">
        <v>312500000</v>
      </c>
    </row>
    <row r="56119" spans="1:5" x14ac:dyDescent="0.25">
      <c r="A56119" s="1" t="s">
        <v>73088</v>
      </c>
      <c r="B56119">
        <v>20.900000000000013</v>
      </c>
      <c r="C56119">
        <v>2.3327275214546974</v>
      </c>
      <c r="D56119">
        <v>20.800000000000026</v>
      </c>
      <c r="E56119">
        <v>265625000</v>
      </c>
    </row>
    <row r="56120" spans="1:5" x14ac:dyDescent="0.25">
      <c r="A56120" s="1" t="s">
        <v>73089</v>
      </c>
      <c r="B56120">
        <v>41.955844023735438</v>
      </c>
      <c r="C56120">
        <v>58.245232434330134</v>
      </c>
      <c r="D56120">
        <v>53.600000000000492</v>
      </c>
      <c r="E56120">
        <v>734375000</v>
      </c>
    </row>
    <row r="56121" spans="1:5" x14ac:dyDescent="0.25">
      <c r="A56121" s="1" t="s">
        <v>73090</v>
      </c>
      <c r="B56121">
        <v>28.692489196038228</v>
      </c>
      <c r="C56121">
        <v>21.272572935164664</v>
      </c>
      <c r="D56121">
        <v>31.500000000000178</v>
      </c>
      <c r="E56121">
        <v>453125000</v>
      </c>
    </row>
    <row r="56122" spans="1:5" x14ac:dyDescent="0.25">
      <c r="A56122" s="1" t="s">
        <v>73093</v>
      </c>
      <c r="B56122">
        <v>25.07153885432864</v>
      </c>
      <c r="C56122">
        <v>13.11204851971887</v>
      </c>
      <c r="D56122">
        <v>28.900000000000141</v>
      </c>
      <c r="E56122">
        <v>437500000</v>
      </c>
    </row>
    <row r="56123" spans="1:5" x14ac:dyDescent="0.25">
      <c r="A56123" s="1" t="s">
        <v>73094</v>
      </c>
      <c r="B56123">
        <v>25.967847293069308</v>
      </c>
      <c r="C56123">
        <v>14.60614689625616</v>
      </c>
      <c r="D56123">
        <v>28.700000000000138</v>
      </c>
      <c r="E56123">
        <v>421875000</v>
      </c>
    </row>
    <row r="56124" spans="1:5" x14ac:dyDescent="0.25">
      <c r="A56124" s="1" t="s">
        <v>73095</v>
      </c>
      <c r="B56124">
        <v>28.234049899611932</v>
      </c>
      <c r="C56124">
        <v>16.658720932747514</v>
      </c>
      <c r="D56124">
        <v>32.600000000000193</v>
      </c>
      <c r="E56124">
        <v>421875000</v>
      </c>
    </row>
    <row r="56125" spans="1:5" x14ac:dyDescent="0.25">
      <c r="A56125" s="1" t="s">
        <v>73096</v>
      </c>
      <c r="B56125">
        <v>28.323242843825451</v>
      </c>
      <c r="C56125">
        <v>20.877890481935811</v>
      </c>
      <c r="D56125">
        <v>33.80000000000021</v>
      </c>
      <c r="E56125">
        <v>578125000</v>
      </c>
    </row>
    <row r="56126" spans="1:5" x14ac:dyDescent="0.25">
      <c r="A56126" s="1" t="s">
        <v>73097</v>
      </c>
      <c r="B56126">
        <v>41.58087231853839</v>
      </c>
      <c r="C56126">
        <v>57.916099377053513</v>
      </c>
      <c r="D56126">
        <v>46.500000000000391</v>
      </c>
      <c r="E56126">
        <v>687500000</v>
      </c>
    </row>
    <row r="56127" spans="1:5" x14ac:dyDescent="0.25">
      <c r="A56127" s="1" t="s">
        <v>73098</v>
      </c>
      <c r="B56127">
        <v>34.503338127442227</v>
      </c>
      <c r="C56127">
        <v>32.187760756956472</v>
      </c>
      <c r="D56127">
        <v>38.200000000000273</v>
      </c>
      <c r="E56127">
        <v>578125000</v>
      </c>
    </row>
    <row r="56128" spans="1:5" x14ac:dyDescent="0.25">
      <c r="A56128" s="1" t="s">
        <v>73099</v>
      </c>
      <c r="B56128">
        <v>22.299999999999958</v>
      </c>
      <c r="C56128">
        <v>3.7784976597831585</v>
      </c>
      <c r="D56128">
        <v>22.200000000000045</v>
      </c>
      <c r="E56128">
        <v>312500000</v>
      </c>
    </row>
    <row r="56129" spans="1:5" x14ac:dyDescent="0.25">
      <c r="A56129" s="1" t="s">
        <v>73100</v>
      </c>
      <c r="B56129">
        <v>22.299999999999994</v>
      </c>
      <c r="C56129">
        <v>3.7849364556412217</v>
      </c>
      <c r="D56129">
        <v>22.200000000000045</v>
      </c>
      <c r="E56129">
        <v>296875000</v>
      </c>
    </row>
    <row r="56130" spans="1:5" x14ac:dyDescent="0.25">
      <c r="A56130" s="1" t="s">
        <v>73101</v>
      </c>
      <c r="B56130">
        <v>21.499999999999993</v>
      </c>
      <c r="C56130">
        <v>3.1113272086708954</v>
      </c>
      <c r="D56130">
        <v>21.400000000000034</v>
      </c>
      <c r="E56130">
        <v>250000000</v>
      </c>
    </row>
    <row r="56131" spans="1:5" x14ac:dyDescent="0.25">
      <c r="A56131" s="1" t="s">
        <v>73102</v>
      </c>
      <c r="B56131">
        <v>21.499999999999982</v>
      </c>
      <c r="C56131">
        <v>3.1182965275804793</v>
      </c>
      <c r="D56131">
        <v>21.400000000000034</v>
      </c>
      <c r="E56131">
        <v>250000000</v>
      </c>
    </row>
    <row r="56132" spans="1:5" x14ac:dyDescent="0.25">
      <c r="A56132" s="1" t="s">
        <v>73103</v>
      </c>
      <c r="B56132">
        <v>20.799999999999994</v>
      </c>
      <c r="C56132">
        <v>2.396003479561867</v>
      </c>
      <c r="D56132">
        <v>20.700000000000024</v>
      </c>
      <c r="E56132">
        <v>359375000</v>
      </c>
    </row>
    <row r="56133" spans="1:5" x14ac:dyDescent="0.25">
      <c r="A56133" s="1" t="s">
        <v>73104</v>
      </c>
      <c r="B56133">
        <v>20.799999999999979</v>
      </c>
      <c r="C56133">
        <v>2.3923532807437295</v>
      </c>
      <c r="D56133">
        <v>20.700000000000024</v>
      </c>
      <c r="E56133">
        <v>265625000</v>
      </c>
    </row>
    <row r="56134" spans="1:5" x14ac:dyDescent="0.25">
      <c r="A56134" s="1" t="s">
        <v>73105</v>
      </c>
      <c r="B56134">
        <v>43.876122859848834</v>
      </c>
      <c r="C56134">
        <v>56.958712908942033</v>
      </c>
      <c r="D56134">
        <v>51.800000000000466</v>
      </c>
      <c r="E56134">
        <v>843750000</v>
      </c>
    </row>
    <row r="56135" spans="1:5" x14ac:dyDescent="0.25">
      <c r="A56135" s="1" t="s">
        <v>73106</v>
      </c>
      <c r="B56135">
        <v>32.948922297254569</v>
      </c>
      <c r="C56135">
        <v>26.737828846219429</v>
      </c>
      <c r="D56135">
        <v>37.900000000000269</v>
      </c>
      <c r="E56135">
        <v>531250000</v>
      </c>
    </row>
    <row r="56136" spans="1:5" x14ac:dyDescent="0.25">
      <c r="A56136" s="1" t="s">
        <v>73108</v>
      </c>
      <c r="B56136">
        <v>34.551257208264744</v>
      </c>
      <c r="C56136">
        <v>30.571440774548901</v>
      </c>
      <c r="D56136">
        <v>37.800000000000267</v>
      </c>
      <c r="E56136">
        <v>578125000</v>
      </c>
    </row>
    <row r="56137" spans="1:5" x14ac:dyDescent="0.25">
      <c r="A56137" s="1" t="s">
        <v>73109</v>
      </c>
      <c r="B56137">
        <v>20.700000000000006</v>
      </c>
      <c r="C56137">
        <v>2.3797477551771409</v>
      </c>
      <c r="D56137">
        <v>20.600000000000023</v>
      </c>
      <c r="E56137">
        <v>218750000</v>
      </c>
    </row>
    <row r="56138" spans="1:5" x14ac:dyDescent="0.25">
      <c r="A56138" s="1" t="s">
        <v>73110</v>
      </c>
      <c r="B56138">
        <v>20.799999999999976</v>
      </c>
      <c r="C56138">
        <v>2.4181401706797119</v>
      </c>
      <c r="D56138">
        <v>20.700000000000024</v>
      </c>
      <c r="E56138">
        <v>250000000</v>
      </c>
    </row>
    <row r="56139" spans="1:5" x14ac:dyDescent="0.25">
      <c r="A56139" s="1" t="s">
        <v>73111</v>
      </c>
      <c r="B56139">
        <v>26.59244544249988</v>
      </c>
      <c r="C56139">
        <v>19.034534002709556</v>
      </c>
      <c r="D56139">
        <v>45.600000000000378</v>
      </c>
      <c r="E56139">
        <v>671875000</v>
      </c>
    </row>
    <row r="56140" spans="1:5" x14ac:dyDescent="0.25">
      <c r="A56140" s="1" t="s">
        <v>73112</v>
      </c>
      <c r="B56140">
        <v>27.328480178306844</v>
      </c>
      <c r="C56140">
        <v>21.554075228656195</v>
      </c>
      <c r="D56140">
        <v>50.200000000000443</v>
      </c>
      <c r="E56140">
        <v>875000000</v>
      </c>
    </row>
    <row r="56141" spans="1:5" x14ac:dyDescent="0.25">
      <c r="A56141" s="1" t="s">
        <v>73113</v>
      </c>
      <c r="B56141">
        <v>36.011572249556053</v>
      </c>
      <c r="C56141">
        <v>36.514416028540182</v>
      </c>
      <c r="D56141">
        <v>40.80000000000031</v>
      </c>
      <c r="E56141">
        <v>593750000</v>
      </c>
    </row>
    <row r="56142" spans="1:5" x14ac:dyDescent="0.25">
      <c r="A56142" s="1" t="s">
        <v>73114</v>
      </c>
      <c r="B56142">
        <v>38.015384437874758</v>
      </c>
      <c r="C56142">
        <v>41.475021715108461</v>
      </c>
      <c r="D56142">
        <v>43.60000000000035</v>
      </c>
      <c r="E56142">
        <v>609375000</v>
      </c>
    </row>
    <row r="56143" spans="1:5" x14ac:dyDescent="0.25">
      <c r="A56143" s="1" t="s">
        <v>73115</v>
      </c>
      <c r="B56143">
        <v>32.517507492850839</v>
      </c>
      <c r="C56143">
        <v>26.920235792553132</v>
      </c>
      <c r="D56143">
        <v>34.600000000000222</v>
      </c>
      <c r="E56143">
        <v>453125000</v>
      </c>
    </row>
    <row r="56144" spans="1:5" x14ac:dyDescent="0.25">
      <c r="A56144" s="1" t="s">
        <v>73116</v>
      </c>
      <c r="B56144">
        <v>33.140803124736706</v>
      </c>
      <c r="C56144">
        <v>27.554984039575913</v>
      </c>
      <c r="D56144">
        <v>35.300000000000232</v>
      </c>
      <c r="E56144">
        <v>531250000</v>
      </c>
    </row>
    <row r="56145" spans="1:5" x14ac:dyDescent="0.25">
      <c r="A56145" s="1" t="s">
        <v>73117</v>
      </c>
      <c r="B56145">
        <v>29.72819569149172</v>
      </c>
      <c r="C56145">
        <v>20.612447070064505</v>
      </c>
      <c r="D56145">
        <v>32.100000000000186</v>
      </c>
      <c r="E56145">
        <v>468750000</v>
      </c>
    </row>
    <row r="56146" spans="1:5" x14ac:dyDescent="0.25">
      <c r="A56146" s="1" t="s">
        <v>73118</v>
      </c>
      <c r="B56146">
        <v>30.227511202592719</v>
      </c>
      <c r="C56146">
        <v>23.254365005554899</v>
      </c>
      <c r="D56146">
        <v>32.200000000000188</v>
      </c>
      <c r="E56146">
        <v>468750000</v>
      </c>
    </row>
    <row r="56147" spans="1:5" x14ac:dyDescent="0.25">
      <c r="A56147" s="1" t="s">
        <v>73119</v>
      </c>
      <c r="B56147">
        <v>30.057142204451122</v>
      </c>
      <c r="C56147">
        <v>20.877569691467194</v>
      </c>
      <c r="D56147">
        <v>32.000000000000185</v>
      </c>
      <c r="E56147">
        <v>515625000</v>
      </c>
    </row>
    <row r="56148" spans="1:5" x14ac:dyDescent="0.25">
      <c r="A56148" s="1" t="s">
        <v>73120</v>
      </c>
      <c r="B56148">
        <v>29.588276545758838</v>
      </c>
      <c r="C56148">
        <v>19.234549334848516</v>
      </c>
      <c r="D56148">
        <v>32.200000000000188</v>
      </c>
      <c r="E56148">
        <v>546875000</v>
      </c>
    </row>
    <row r="56149" spans="1:5" x14ac:dyDescent="0.25">
      <c r="A56149" s="1" t="s">
        <v>73121</v>
      </c>
      <c r="B56149">
        <v>36.510304700429941</v>
      </c>
      <c r="C56149">
        <v>39.702744869282618</v>
      </c>
      <c r="D56149">
        <v>41.700000000000323</v>
      </c>
      <c r="E56149">
        <v>484375000</v>
      </c>
    </row>
    <row r="56150" spans="1:5" x14ac:dyDescent="0.25">
      <c r="A56150" s="1" t="s">
        <v>73122</v>
      </c>
      <c r="B56150">
        <v>37.004846301680374</v>
      </c>
      <c r="C56150">
        <v>38.923291899160724</v>
      </c>
      <c r="D56150">
        <v>40.400000000000304</v>
      </c>
      <c r="E56150">
        <v>593750000</v>
      </c>
    </row>
    <row r="56151" spans="1:5" x14ac:dyDescent="0.25">
      <c r="A56151" s="1" t="s">
        <v>73123</v>
      </c>
      <c r="B56151">
        <v>32.723161787529627</v>
      </c>
      <c r="C56151">
        <v>28.290943026483376</v>
      </c>
      <c r="D56151">
        <v>36.900000000000254</v>
      </c>
      <c r="E56151">
        <v>609375000</v>
      </c>
    </row>
    <row r="56152" spans="1:5" x14ac:dyDescent="0.25">
      <c r="A56152" s="1" t="s">
        <v>73124</v>
      </c>
      <c r="B56152">
        <v>33.612498677879579</v>
      </c>
      <c r="C56152">
        <v>31.59384446252594</v>
      </c>
      <c r="D56152">
        <v>38.70000000000028</v>
      </c>
      <c r="E56152">
        <v>515625000</v>
      </c>
    </row>
    <row r="56153" spans="1:5" x14ac:dyDescent="0.25">
      <c r="A56153" s="1" t="s">
        <v>73125</v>
      </c>
      <c r="B56153">
        <v>32.833032166661681</v>
      </c>
      <c r="C56153">
        <v>28.076159287678859</v>
      </c>
      <c r="D56153">
        <v>45.100000000000371</v>
      </c>
      <c r="E56153">
        <v>750000000</v>
      </c>
    </row>
    <row r="56154" spans="1:5" x14ac:dyDescent="0.25">
      <c r="A56154" s="1" t="s">
        <v>73126</v>
      </c>
      <c r="B56154">
        <v>32.370070864851037</v>
      </c>
      <c r="C56154">
        <v>27.548402652153275</v>
      </c>
      <c r="D56154">
        <v>38.300000000000274</v>
      </c>
      <c r="E56154">
        <v>656250000</v>
      </c>
    </row>
    <row r="56155" spans="1:5" x14ac:dyDescent="0.25">
      <c r="A56155" s="1" t="s">
        <v>73127</v>
      </c>
      <c r="B56155">
        <v>30.280386726622158</v>
      </c>
      <c r="C56155">
        <v>25.879575569849287</v>
      </c>
      <c r="D56155">
        <v>34.900000000000226</v>
      </c>
      <c r="E56155">
        <v>437500000</v>
      </c>
    </row>
    <row r="56156" spans="1:5" x14ac:dyDescent="0.25">
      <c r="A56156" s="1" t="s">
        <v>73128</v>
      </c>
      <c r="B56156">
        <v>32.995017508481794</v>
      </c>
      <c r="C56156">
        <v>31.085523889420475</v>
      </c>
      <c r="D56156">
        <v>37.30000000000026</v>
      </c>
      <c r="E56156">
        <v>578125000</v>
      </c>
    </row>
    <row r="56157" spans="1:5" x14ac:dyDescent="0.25">
      <c r="A56157" s="1" t="s">
        <v>73129</v>
      </c>
      <c r="B56157">
        <v>40.197171635182819</v>
      </c>
      <c r="C56157">
        <v>50.326457587230777</v>
      </c>
      <c r="D56157">
        <v>49.500000000000433</v>
      </c>
      <c r="E56157">
        <v>718750000</v>
      </c>
    </row>
    <row r="56158" spans="1:5" x14ac:dyDescent="0.25">
      <c r="A56158" s="1" t="s">
        <v>73130</v>
      </c>
      <c r="B56158">
        <v>42.541771001050797</v>
      </c>
      <c r="C56158">
        <v>52.948424194213231</v>
      </c>
      <c r="D56158">
        <v>49.900000000000439</v>
      </c>
      <c r="E56158">
        <v>734375000</v>
      </c>
    </row>
    <row r="56159" spans="1:5" x14ac:dyDescent="0.25">
      <c r="A56159" s="1" t="s">
        <v>73131</v>
      </c>
      <c r="B56159">
        <v>44.48095295426441</v>
      </c>
      <c r="C56159">
        <v>41.998948190953755</v>
      </c>
      <c r="D56159">
        <v>48.700000000000422</v>
      </c>
      <c r="E56159">
        <v>718750000</v>
      </c>
    </row>
    <row r="56160" spans="1:5" x14ac:dyDescent="0.25">
      <c r="A56160" s="1" t="s">
        <v>73132</v>
      </c>
      <c r="B56160">
        <v>41.204598223063492</v>
      </c>
      <c r="C56160">
        <v>42.015453181512576</v>
      </c>
      <c r="D56160">
        <v>47.400000000000404</v>
      </c>
      <c r="E56160">
        <v>671875000</v>
      </c>
    </row>
    <row r="56161" spans="1:5" x14ac:dyDescent="0.25">
      <c r="A56161" s="1" t="s">
        <v>73133</v>
      </c>
      <c r="B56161">
        <v>21.599999999999973</v>
      </c>
      <c r="C56161">
        <v>2.9950491298557793</v>
      </c>
      <c r="D56161">
        <v>21.500000000000036</v>
      </c>
      <c r="E56161">
        <v>296875000</v>
      </c>
    </row>
    <row r="56162" spans="1:5" x14ac:dyDescent="0.25">
      <c r="A56162" s="1" t="s">
        <v>73134</v>
      </c>
      <c r="B56162">
        <v>21.599999999999969</v>
      </c>
      <c r="C56162">
        <v>3.0455111749253665</v>
      </c>
      <c r="D56162">
        <v>21.500000000000036</v>
      </c>
      <c r="E56162">
        <v>359375000</v>
      </c>
    </row>
    <row r="56163" spans="1:5" x14ac:dyDescent="0.25">
      <c r="A56163" s="1" t="s">
        <v>73135</v>
      </c>
      <c r="B56163">
        <v>21.099999999999969</v>
      </c>
      <c r="C56163">
        <v>2.562089765600903</v>
      </c>
      <c r="D56163">
        <v>21.000000000000028</v>
      </c>
      <c r="E56163">
        <v>281250000</v>
      </c>
    </row>
    <row r="56164" spans="1:5" x14ac:dyDescent="0.25">
      <c r="A56164" s="1" t="s">
        <v>73136</v>
      </c>
      <c r="B56164">
        <v>21.099999999999977</v>
      </c>
      <c r="C56164">
        <v>2.5781356839137657</v>
      </c>
      <c r="D56164">
        <v>21.000000000000028</v>
      </c>
      <c r="E56164">
        <v>328125000</v>
      </c>
    </row>
    <row r="56165" spans="1:5" x14ac:dyDescent="0.25">
      <c r="A56165" s="1" t="s">
        <v>73137</v>
      </c>
      <c r="B56165">
        <v>37.831694896701464</v>
      </c>
      <c r="C56165">
        <v>45.283948390249876</v>
      </c>
      <c r="D56165">
        <v>45.000000000000369</v>
      </c>
      <c r="E56165">
        <v>578125000</v>
      </c>
    </row>
    <row r="56166" spans="1:5" x14ac:dyDescent="0.25">
      <c r="A56166" s="1" t="s">
        <v>73140</v>
      </c>
      <c r="B56166">
        <v>30.631468080813629</v>
      </c>
      <c r="C56166">
        <v>25.156297110240214</v>
      </c>
      <c r="D56166">
        <v>34.50000000000022</v>
      </c>
      <c r="E56166">
        <v>468750000</v>
      </c>
    </row>
    <row r="56167" spans="1:5" x14ac:dyDescent="0.25">
      <c r="A56167" s="1" t="s">
        <v>73143</v>
      </c>
      <c r="B56167">
        <v>38.793372599704718</v>
      </c>
      <c r="C56167">
        <v>40.56072748825369</v>
      </c>
      <c r="D56167">
        <v>46.900000000000396</v>
      </c>
      <c r="E56167">
        <v>750000000</v>
      </c>
    </row>
    <row r="56168" spans="1:5" x14ac:dyDescent="0.25">
      <c r="A56168" s="1" t="s">
        <v>73144</v>
      </c>
      <c r="B56168">
        <v>40.002903566309122</v>
      </c>
      <c r="C56168">
        <v>49.338832616821634</v>
      </c>
      <c r="D56168">
        <v>46.500000000000391</v>
      </c>
      <c r="E56168">
        <v>750000000</v>
      </c>
    </row>
    <row r="56169" spans="1:5" x14ac:dyDescent="0.25">
      <c r="A56169" s="1" t="s">
        <v>73145</v>
      </c>
      <c r="B56169">
        <v>44.753843440935746</v>
      </c>
      <c r="C56169">
        <v>66.528303056833622</v>
      </c>
      <c r="D56169">
        <v>51.600000000000463</v>
      </c>
      <c r="E56169">
        <v>765625000</v>
      </c>
    </row>
    <row r="56170" spans="1:5" x14ac:dyDescent="0.25">
      <c r="A56170" s="1" t="s">
        <v>73146</v>
      </c>
      <c r="B56170">
        <v>44.142535434090767</v>
      </c>
      <c r="C56170">
        <v>59.827572173685667</v>
      </c>
      <c r="D56170">
        <v>55.100000000000513</v>
      </c>
      <c r="E56170">
        <v>859375000</v>
      </c>
    </row>
    <row r="56171" spans="1:5" x14ac:dyDescent="0.25">
      <c r="A56171" s="1" t="s">
        <v>73147</v>
      </c>
      <c r="B56171">
        <v>28.768894159401651</v>
      </c>
      <c r="C56171">
        <v>19.170919036266348</v>
      </c>
      <c r="D56171">
        <v>30.500000000000163</v>
      </c>
      <c r="E56171">
        <v>484375000</v>
      </c>
    </row>
    <row r="56172" spans="1:5" x14ac:dyDescent="0.25">
      <c r="A56172" s="1" t="s">
        <v>73148</v>
      </c>
      <c r="B56172">
        <v>28.61507305066915</v>
      </c>
      <c r="C56172">
        <v>19.247693011566959</v>
      </c>
      <c r="D56172">
        <v>29.700000000000152</v>
      </c>
      <c r="E56172">
        <v>359375000</v>
      </c>
    </row>
    <row r="56173" spans="1:5" x14ac:dyDescent="0.25">
      <c r="A56173" s="1" t="s">
        <v>73149</v>
      </c>
      <c r="B56173">
        <v>23.499999999999986</v>
      </c>
      <c r="C56173">
        <v>6.0281566876654669</v>
      </c>
      <c r="D56173">
        <v>23.400000000000063</v>
      </c>
      <c r="E56173">
        <v>359375000</v>
      </c>
    </row>
    <row r="56174" spans="1:5" x14ac:dyDescent="0.25">
      <c r="A56174" s="1" t="s">
        <v>73150</v>
      </c>
      <c r="B56174">
        <v>23.600000000000009</v>
      </c>
      <c r="C56174">
        <v>5.967731937217688</v>
      </c>
      <c r="D56174">
        <v>23.500000000000064</v>
      </c>
      <c r="E56174">
        <v>343750000</v>
      </c>
    </row>
    <row r="56175" spans="1:5" x14ac:dyDescent="0.25">
      <c r="A56175" s="1" t="s">
        <v>73151</v>
      </c>
      <c r="B56175">
        <v>24.759893800505431</v>
      </c>
      <c r="C56175">
        <v>9.6116970390839604</v>
      </c>
      <c r="D56175">
        <v>26.300000000000104</v>
      </c>
      <c r="E56175">
        <v>406250000</v>
      </c>
    </row>
    <row r="56176" spans="1:5" x14ac:dyDescent="0.25">
      <c r="A56176" s="1" t="s">
        <v>73152</v>
      </c>
      <c r="B56176">
        <v>28.38689514624177</v>
      </c>
      <c r="C56176">
        <v>14.993841594386941</v>
      </c>
      <c r="D56176">
        <v>30.400000000000162</v>
      </c>
      <c r="E56176">
        <v>468750000</v>
      </c>
    </row>
    <row r="56177" spans="1:5" x14ac:dyDescent="0.25">
      <c r="A56177" s="1" t="s">
        <v>73153</v>
      </c>
      <c r="B56177">
        <v>40.011533298947043</v>
      </c>
      <c r="C56177">
        <v>38.086873986860873</v>
      </c>
      <c r="D56177">
        <v>44.500000000000362</v>
      </c>
      <c r="E56177">
        <v>765625000</v>
      </c>
    </row>
    <row r="56178" spans="1:5" x14ac:dyDescent="0.25">
      <c r="A56178" s="1" t="s">
        <v>73154</v>
      </c>
      <c r="B56178">
        <v>42.23472034495596</v>
      </c>
      <c r="C56178">
        <v>40.671463103848261</v>
      </c>
      <c r="D56178">
        <v>49.100000000000428</v>
      </c>
      <c r="E56178">
        <v>765625000</v>
      </c>
    </row>
    <row r="56179" spans="1:5" x14ac:dyDescent="0.25">
      <c r="A56179" s="1" t="s">
        <v>73155</v>
      </c>
      <c r="B56179">
        <v>38.139714128774585</v>
      </c>
      <c r="C56179">
        <v>38.025953242521759</v>
      </c>
      <c r="D56179">
        <v>42.90000000000034</v>
      </c>
      <c r="E56179">
        <v>671875000</v>
      </c>
    </row>
    <row r="56180" spans="1:5" x14ac:dyDescent="0.25">
      <c r="A56180" s="1" t="s">
        <v>73156</v>
      </c>
      <c r="B56180">
        <v>36.033585374735004</v>
      </c>
      <c r="C56180">
        <v>34.697640413866125</v>
      </c>
      <c r="D56180">
        <v>40.900000000000311</v>
      </c>
      <c r="E56180">
        <v>640625000</v>
      </c>
    </row>
    <row r="56181" spans="1:5" x14ac:dyDescent="0.25">
      <c r="A56181" s="1" t="s">
        <v>73157</v>
      </c>
      <c r="B56181">
        <v>20.799999999999965</v>
      </c>
      <c r="C56181">
        <v>2.5490697540332059</v>
      </c>
      <c r="D56181">
        <v>20.700000000000024</v>
      </c>
      <c r="E56181">
        <v>312500000</v>
      </c>
    </row>
    <row r="56182" spans="1:5" x14ac:dyDescent="0.25">
      <c r="A56182" s="1" t="s">
        <v>73158</v>
      </c>
      <c r="B56182">
        <v>20.899999999999967</v>
      </c>
      <c r="C56182">
        <v>2.5843313926007325</v>
      </c>
      <c r="D56182">
        <v>20.800000000000026</v>
      </c>
      <c r="E56182">
        <v>265625000</v>
      </c>
    </row>
    <row r="56183" spans="1:5" x14ac:dyDescent="0.25">
      <c r="A56183" s="1" t="s">
        <v>73160</v>
      </c>
      <c r="B56183">
        <v>26.065769581214475</v>
      </c>
      <c r="C56183">
        <v>13.679135404227706</v>
      </c>
      <c r="D56183">
        <v>29.700000000000152</v>
      </c>
      <c r="E56183">
        <v>484375000</v>
      </c>
    </row>
    <row r="56184" spans="1:5" x14ac:dyDescent="0.25">
      <c r="A56184" s="1" t="s">
        <v>73161</v>
      </c>
      <c r="B56184">
        <v>23.148474907338347</v>
      </c>
      <c r="C56184">
        <v>11.741954384110258</v>
      </c>
      <c r="D56184">
        <v>24.900000000000084</v>
      </c>
      <c r="E56184">
        <v>390625000</v>
      </c>
    </row>
    <row r="56185" spans="1:5" x14ac:dyDescent="0.25">
      <c r="A56185" s="1" t="s">
        <v>73162</v>
      </c>
      <c r="B56185">
        <v>23.149768000168081</v>
      </c>
      <c r="C56185">
        <v>11.687083373360899</v>
      </c>
      <c r="D56185">
        <v>24.900000000000084</v>
      </c>
      <c r="E56185">
        <v>390625000</v>
      </c>
    </row>
    <row r="56186" spans="1:5" x14ac:dyDescent="0.25">
      <c r="A56186" s="1" t="s">
        <v>73163</v>
      </c>
      <c r="B56186">
        <v>23.960304376240803</v>
      </c>
      <c r="C56186">
        <v>10.567400076593879</v>
      </c>
      <c r="D56186">
        <v>26.000000000000099</v>
      </c>
      <c r="E56186">
        <v>406250000</v>
      </c>
    </row>
    <row r="56187" spans="1:5" x14ac:dyDescent="0.25">
      <c r="A56187" s="1" t="s">
        <v>73164</v>
      </c>
      <c r="B56187">
        <v>23.950850423075533</v>
      </c>
      <c r="C56187">
        <v>10.544095255419116</v>
      </c>
      <c r="D56187">
        <v>26.000000000000099</v>
      </c>
      <c r="E56187">
        <v>390625000</v>
      </c>
    </row>
    <row r="56188" spans="1:5" x14ac:dyDescent="0.25">
      <c r="A56188" s="1" t="s">
        <v>73165</v>
      </c>
      <c r="B56188">
        <v>23.916200987399808</v>
      </c>
      <c r="C56188">
        <v>10.534644400488276</v>
      </c>
      <c r="D56188">
        <v>26.200000000000102</v>
      </c>
      <c r="E56188">
        <v>406250000</v>
      </c>
    </row>
    <row r="56189" spans="1:5" x14ac:dyDescent="0.25">
      <c r="A56189" s="1" t="s">
        <v>73166</v>
      </c>
      <c r="B56189">
        <v>23.915384177092871</v>
      </c>
      <c r="C56189">
        <v>10.498608918654739</v>
      </c>
      <c r="D56189">
        <v>26.200000000000102</v>
      </c>
      <c r="E56189">
        <v>390625000</v>
      </c>
    </row>
    <row r="56190" spans="1:5" x14ac:dyDescent="0.25">
      <c r="A56190" s="1" t="s">
        <v>73167</v>
      </c>
      <c r="B56190">
        <v>24.994168589363756</v>
      </c>
      <c r="C56190">
        <v>17.570046735351873</v>
      </c>
      <c r="D56190">
        <v>30.400000000000162</v>
      </c>
      <c r="E56190">
        <v>390625000</v>
      </c>
    </row>
    <row r="56191" spans="1:5" x14ac:dyDescent="0.25">
      <c r="A56191" s="1" t="s">
        <v>73168</v>
      </c>
      <c r="B56191">
        <v>24.79856033450946</v>
      </c>
      <c r="C56191">
        <v>12.903445987597534</v>
      </c>
      <c r="D56191">
        <v>26.800000000000111</v>
      </c>
      <c r="E56191">
        <v>375000000</v>
      </c>
    </row>
    <row r="56192" spans="1:5" x14ac:dyDescent="0.25">
      <c r="A56192" s="1" t="s">
        <v>73177</v>
      </c>
      <c r="B56192">
        <v>23.361562921087366</v>
      </c>
      <c r="C56192">
        <v>11.591545750669455</v>
      </c>
      <c r="D56192">
        <v>25.700000000000095</v>
      </c>
      <c r="E56192">
        <v>375000000</v>
      </c>
    </row>
    <row r="56193" spans="1:5" x14ac:dyDescent="0.25">
      <c r="A56193" s="1" t="s">
        <v>73178</v>
      </c>
      <c r="B56193">
        <v>23.099382721031361</v>
      </c>
      <c r="C56193">
        <v>8.5496893140362982</v>
      </c>
      <c r="D56193">
        <v>25.100000000000087</v>
      </c>
      <c r="E56193">
        <v>375000000</v>
      </c>
    </row>
    <row r="56194" spans="1:5" x14ac:dyDescent="0.25">
      <c r="A56194" s="1" t="s">
        <v>73181</v>
      </c>
      <c r="B56194">
        <v>22.799999999999972</v>
      </c>
      <c r="C56194">
        <v>5.141331884788511</v>
      </c>
      <c r="D56194">
        <v>22.700000000000053</v>
      </c>
      <c r="E56194">
        <v>296875000</v>
      </c>
    </row>
    <row r="56195" spans="1:5" x14ac:dyDescent="0.25">
      <c r="A56195" s="1" t="s">
        <v>73182</v>
      </c>
      <c r="B56195">
        <v>22.799999999999983</v>
      </c>
      <c r="C56195">
        <v>5.1187849852077338</v>
      </c>
      <c r="D56195">
        <v>22.700000000000053</v>
      </c>
      <c r="E56195">
        <v>328125000</v>
      </c>
    </row>
    <row r="56196" spans="1:5" x14ac:dyDescent="0.25">
      <c r="A56196" s="1" t="s">
        <v>73183</v>
      </c>
      <c r="B56196">
        <v>21.899999999999981</v>
      </c>
      <c r="C56196">
        <v>4.5392640628915775</v>
      </c>
      <c r="D56196">
        <v>21.80000000000004</v>
      </c>
      <c r="E56196">
        <v>296875000</v>
      </c>
    </row>
    <row r="56197" spans="1:5" x14ac:dyDescent="0.25">
      <c r="A56197" s="1" t="s">
        <v>73184</v>
      </c>
      <c r="B56197">
        <v>21.899999999999967</v>
      </c>
      <c r="C56197">
        <v>4.4664829121469847</v>
      </c>
      <c r="D56197">
        <v>21.80000000000004</v>
      </c>
      <c r="E56197">
        <v>375000000</v>
      </c>
    </row>
    <row r="56198" spans="1:5" x14ac:dyDescent="0.25">
      <c r="A56198" s="1" t="s">
        <v>73185</v>
      </c>
      <c r="B56198">
        <v>19.999999999999993</v>
      </c>
      <c r="C56198">
        <v>0.98569572272181771</v>
      </c>
      <c r="D56198">
        <v>19.900000000000013</v>
      </c>
      <c r="E56198">
        <v>312500000</v>
      </c>
    </row>
    <row r="56199" spans="1:5" x14ac:dyDescent="0.25">
      <c r="A56199" s="1" t="s">
        <v>73186</v>
      </c>
      <c r="B56199">
        <v>19.999999999999993</v>
      </c>
      <c r="C56199">
        <v>1.0510019841802292</v>
      </c>
      <c r="D56199">
        <v>19.900000000000013</v>
      </c>
      <c r="E56199">
        <v>296875000</v>
      </c>
    </row>
    <row r="56200" spans="1:5" x14ac:dyDescent="0.25">
      <c r="A56200" s="1" t="s">
        <v>73187</v>
      </c>
      <c r="B56200">
        <v>19.999999999999989</v>
      </c>
      <c r="C56200">
        <v>0.89671021190105904</v>
      </c>
      <c r="D56200">
        <v>19.900000000000013</v>
      </c>
      <c r="E56200">
        <v>250000000</v>
      </c>
    </row>
    <row r="56201" spans="1:5" x14ac:dyDescent="0.25">
      <c r="A56201" s="1" t="s">
        <v>73188</v>
      </c>
      <c r="B56201">
        <v>19.999999999999989</v>
      </c>
      <c r="C56201">
        <v>0.90733773136234808</v>
      </c>
      <c r="D56201">
        <v>19.900000000000013</v>
      </c>
      <c r="E56201">
        <v>296875000</v>
      </c>
    </row>
    <row r="56202" spans="1:5" x14ac:dyDescent="0.25">
      <c r="A56202" s="1" t="s">
        <v>73189</v>
      </c>
      <c r="B56202">
        <v>19.999999999999993</v>
      </c>
      <c r="C56202">
        <v>0.73816984456651147</v>
      </c>
      <c r="D56202">
        <v>19.900000000000013</v>
      </c>
      <c r="E56202">
        <v>265625000</v>
      </c>
    </row>
    <row r="56203" spans="1:5" x14ac:dyDescent="0.25">
      <c r="A56203" s="1" t="s">
        <v>73190</v>
      </c>
      <c r="B56203">
        <v>19.999999999999996</v>
      </c>
      <c r="C56203">
        <v>0.7428313286271182</v>
      </c>
      <c r="D56203">
        <v>19.900000000000013</v>
      </c>
      <c r="E56203">
        <v>343750000</v>
      </c>
    </row>
    <row r="56204" spans="1:5" x14ac:dyDescent="0.25">
      <c r="A56204" s="1" t="s">
        <v>73193</v>
      </c>
      <c r="B56204">
        <v>24.676926524186683</v>
      </c>
      <c r="C56204">
        <v>15.758710136757237</v>
      </c>
      <c r="D56204">
        <v>35.600000000000236</v>
      </c>
      <c r="E56204">
        <v>593750000</v>
      </c>
    </row>
    <row r="56205" spans="1:5" x14ac:dyDescent="0.25">
      <c r="A56205" s="1" t="s">
        <v>73194</v>
      </c>
      <c r="B56205">
        <v>23.571482492568261</v>
      </c>
      <c r="C56205">
        <v>10.501433696383739</v>
      </c>
      <c r="D56205">
        <v>26.900000000000112</v>
      </c>
      <c r="E56205">
        <v>500000000</v>
      </c>
    </row>
    <row r="56206" spans="1:5" x14ac:dyDescent="0.25">
      <c r="A56206" s="1" t="s">
        <v>73195</v>
      </c>
      <c r="B56206">
        <v>20.000000000000004</v>
      </c>
      <c r="C56206">
        <v>0.5266242905242442</v>
      </c>
      <c r="D56206">
        <v>19.900000000000013</v>
      </c>
      <c r="E56206">
        <v>296875000</v>
      </c>
    </row>
    <row r="56207" spans="1:5" x14ac:dyDescent="0.25">
      <c r="A56207" s="1" t="s">
        <v>73196</v>
      </c>
      <c r="B56207">
        <v>19.999999999999979</v>
      </c>
      <c r="C56207">
        <v>0.53376596284512345</v>
      </c>
      <c r="D56207">
        <v>19.900000000000013</v>
      </c>
      <c r="E56207">
        <v>281250000</v>
      </c>
    </row>
    <row r="56208" spans="1:5" x14ac:dyDescent="0.25">
      <c r="A56208" s="1" t="s">
        <v>73197</v>
      </c>
      <c r="B56208">
        <v>20.000000000000004</v>
      </c>
      <c r="C56208">
        <v>0.20582814551352602</v>
      </c>
      <c r="D56208">
        <v>19.900000000000013</v>
      </c>
      <c r="E56208">
        <v>265625000</v>
      </c>
    </row>
    <row r="56209" spans="1:5" x14ac:dyDescent="0.25">
      <c r="A56209" s="1" t="s">
        <v>73198</v>
      </c>
      <c r="B56209">
        <v>20</v>
      </c>
      <c r="C56209">
        <v>0.20519374474911212</v>
      </c>
      <c r="D56209">
        <v>19.900000000000013</v>
      </c>
      <c r="E56209">
        <v>250000000</v>
      </c>
    </row>
    <row r="56210" spans="1:5" x14ac:dyDescent="0.25">
      <c r="A56210" s="1" t="s">
        <v>73199</v>
      </c>
      <c r="B56210">
        <v>19.999999999999964</v>
      </c>
      <c r="C56210">
        <v>0.15154590346793162</v>
      </c>
      <c r="D56210">
        <v>19.900000000000013</v>
      </c>
      <c r="E56210">
        <v>343750000</v>
      </c>
    </row>
    <row r="56211" spans="1:5" x14ac:dyDescent="0.25">
      <c r="A56211" s="1" t="s">
        <v>73200</v>
      </c>
      <c r="B56211">
        <v>19.999999999999961</v>
      </c>
      <c r="C56211">
        <v>0.13908211398998738</v>
      </c>
      <c r="D56211">
        <v>19.900000000000013</v>
      </c>
      <c r="E56211">
        <v>281250000</v>
      </c>
    </row>
    <row r="56212" spans="1:5" x14ac:dyDescent="0.25">
      <c r="A56212" s="1" t="s">
        <v>73202</v>
      </c>
      <c r="B56212">
        <v>47.210088306764533</v>
      </c>
      <c r="C56212">
        <v>48.199804462955449</v>
      </c>
      <c r="D56212">
        <v>53.000000000000483</v>
      </c>
      <c r="E56212">
        <v>812500000</v>
      </c>
    </row>
    <row r="56213" spans="1:5" x14ac:dyDescent="0.25">
      <c r="A56213" s="1" t="s">
        <v>73203</v>
      </c>
      <c r="B56213">
        <v>47.5251126283339</v>
      </c>
      <c r="C56213">
        <v>51.83155695223131</v>
      </c>
      <c r="D56213">
        <v>53.300000000000487</v>
      </c>
      <c r="E56213">
        <v>843750000</v>
      </c>
    </row>
    <row r="56214" spans="1:5" x14ac:dyDescent="0.25">
      <c r="A56214" s="1" t="s">
        <v>73204</v>
      </c>
      <c r="B56214">
        <v>46.567600985970429</v>
      </c>
      <c r="C56214">
        <v>51.324414687676011</v>
      </c>
      <c r="D56214">
        <v>53.100000000000485</v>
      </c>
      <c r="E56214">
        <v>859375000</v>
      </c>
    </row>
    <row r="56215" spans="1:5" x14ac:dyDescent="0.25">
      <c r="A56215" s="1" t="s">
        <v>73205</v>
      </c>
      <c r="B56215">
        <v>21.199999999999946</v>
      </c>
      <c r="C56215">
        <v>3.4738122974259529</v>
      </c>
      <c r="D56215">
        <v>21.10000000000003</v>
      </c>
      <c r="E56215">
        <v>359375000</v>
      </c>
    </row>
    <row r="56216" spans="1:5" x14ac:dyDescent="0.25">
      <c r="A56216" s="1" t="s">
        <v>73206</v>
      </c>
      <c r="B56216">
        <v>21.199999999999971</v>
      </c>
      <c r="C56216">
        <v>3.457258687372236</v>
      </c>
      <c r="D56216">
        <v>21.10000000000003</v>
      </c>
      <c r="E56216">
        <v>312500000</v>
      </c>
    </row>
    <row r="56217" spans="1:5" x14ac:dyDescent="0.25">
      <c r="A56217" s="1" t="s">
        <v>73208</v>
      </c>
      <c r="B56217">
        <v>38.210185297781607</v>
      </c>
      <c r="C56217">
        <v>35.241808305657536</v>
      </c>
      <c r="D56217">
        <v>45.100000000000371</v>
      </c>
      <c r="E56217">
        <v>734375000</v>
      </c>
    </row>
    <row r="56218" spans="1:5" x14ac:dyDescent="0.25">
      <c r="A56218" s="1" t="s">
        <v>73209</v>
      </c>
      <c r="B56218">
        <v>38.063374580018696</v>
      </c>
      <c r="C56218">
        <v>47.353949843816018</v>
      </c>
      <c r="D56218">
        <v>47.300000000000402</v>
      </c>
      <c r="E56218">
        <v>796875000</v>
      </c>
    </row>
    <row r="56219" spans="1:5" x14ac:dyDescent="0.25">
      <c r="A56219" s="1" t="s">
        <v>73210</v>
      </c>
      <c r="B56219">
        <v>39.992727545024337</v>
      </c>
      <c r="C56219">
        <v>50.77360388278948</v>
      </c>
      <c r="D56219">
        <v>49.300000000000431</v>
      </c>
      <c r="E56219">
        <v>843750000</v>
      </c>
    </row>
    <row r="56220" spans="1:5" x14ac:dyDescent="0.25">
      <c r="A56220" s="1" t="s">
        <v>73211</v>
      </c>
      <c r="B56220">
        <v>42.868532085714932</v>
      </c>
      <c r="C56220">
        <v>62.034371750298476</v>
      </c>
      <c r="D56220">
        <v>50.300000000000445</v>
      </c>
      <c r="E56220">
        <v>953125000</v>
      </c>
    </row>
    <row r="56221" spans="1:5" x14ac:dyDescent="0.25">
      <c r="A56221" s="1" t="s">
        <v>73212</v>
      </c>
      <c r="B56221">
        <v>37.737008138293078</v>
      </c>
      <c r="C56221">
        <v>46.86914219339436</v>
      </c>
      <c r="D56221">
        <v>44.800000000000367</v>
      </c>
      <c r="E56221">
        <v>734375000</v>
      </c>
    </row>
    <row r="56222" spans="1:5" x14ac:dyDescent="0.25">
      <c r="A56222" s="1" t="s">
        <v>73213</v>
      </c>
      <c r="B56222">
        <v>28.385148752650611</v>
      </c>
      <c r="C56222">
        <v>17.687074208896277</v>
      </c>
      <c r="D56222">
        <v>32.300000000000189</v>
      </c>
      <c r="E56222">
        <v>468750000</v>
      </c>
    </row>
    <row r="56223" spans="1:5" x14ac:dyDescent="0.25">
      <c r="A56223" s="1" t="s">
        <v>73214</v>
      </c>
      <c r="B56223">
        <v>28.368143679400376</v>
      </c>
      <c r="C56223">
        <v>18.601614002649505</v>
      </c>
      <c r="D56223">
        <v>32.200000000000188</v>
      </c>
      <c r="E56223">
        <v>562500000</v>
      </c>
    </row>
    <row r="56224" spans="1:5" x14ac:dyDescent="0.25">
      <c r="A56224" s="1" t="s">
        <v>73215</v>
      </c>
      <c r="B56224">
        <v>26.724449597051255</v>
      </c>
      <c r="C56224">
        <v>14.56989073221723</v>
      </c>
      <c r="D56224">
        <v>30.100000000000158</v>
      </c>
      <c r="E56224">
        <v>453125000</v>
      </c>
    </row>
    <row r="56225" spans="1:5" x14ac:dyDescent="0.25">
      <c r="A56225" s="1" t="s">
        <v>73216</v>
      </c>
      <c r="B56225">
        <v>26.512062444835166</v>
      </c>
      <c r="C56225">
        <v>12.842161206758073</v>
      </c>
      <c r="D56225">
        <v>29.500000000000149</v>
      </c>
      <c r="E56225">
        <v>484375000</v>
      </c>
    </row>
    <row r="56226" spans="1:5" x14ac:dyDescent="0.25">
      <c r="A56226" s="1" t="s">
        <v>73217</v>
      </c>
      <c r="B56226">
        <v>23.099999999999952</v>
      </c>
      <c r="C56226">
        <v>3.6073155015644178</v>
      </c>
      <c r="D56226">
        <v>23.000000000000057</v>
      </c>
      <c r="E56226">
        <v>312500000</v>
      </c>
    </row>
    <row r="56227" spans="1:5" x14ac:dyDescent="0.25">
      <c r="A56227" s="1" t="s">
        <v>73218</v>
      </c>
      <c r="B56227">
        <v>23.200000000000045</v>
      </c>
      <c r="C56227">
        <v>3.6047855659231725</v>
      </c>
      <c r="D56227">
        <v>23.100000000000058</v>
      </c>
      <c r="E56227">
        <v>359375000</v>
      </c>
    </row>
    <row r="56228" spans="1:5" x14ac:dyDescent="0.25">
      <c r="A56228" s="1" t="s">
        <v>73219</v>
      </c>
      <c r="B56228">
        <v>22.199999999999992</v>
      </c>
      <c r="C56228">
        <v>2.9451468106380112</v>
      </c>
      <c r="D56228">
        <v>22.100000000000044</v>
      </c>
      <c r="E56228">
        <v>343750000</v>
      </c>
    </row>
    <row r="56229" spans="1:5" x14ac:dyDescent="0.25">
      <c r="A56229" s="1" t="s">
        <v>73220</v>
      </c>
      <c r="B56229">
        <v>22.199999999999989</v>
      </c>
      <c r="C56229">
        <v>2.9633531743214756</v>
      </c>
      <c r="D56229">
        <v>22.100000000000044</v>
      </c>
      <c r="E56229">
        <v>312500000</v>
      </c>
    </row>
    <row r="56230" spans="1:5" x14ac:dyDescent="0.25">
      <c r="A56230" s="1" t="s">
        <v>73221</v>
      </c>
      <c r="B56230">
        <v>21.399999999999995</v>
      </c>
      <c r="C56230">
        <v>2.664634842130067</v>
      </c>
      <c r="D56230">
        <v>21.300000000000033</v>
      </c>
      <c r="E56230">
        <v>312500000</v>
      </c>
    </row>
    <row r="56231" spans="1:5" x14ac:dyDescent="0.25">
      <c r="A56231" s="1" t="s">
        <v>73222</v>
      </c>
      <c r="B56231">
        <v>21.400000000000006</v>
      </c>
      <c r="C56231">
        <v>2.6650266490388321</v>
      </c>
      <c r="D56231">
        <v>21.300000000000033</v>
      </c>
      <c r="E56231">
        <v>296875000</v>
      </c>
    </row>
    <row r="56232" spans="1:5" x14ac:dyDescent="0.25">
      <c r="A56232" s="1" t="s">
        <v>73223</v>
      </c>
      <c r="B56232">
        <v>32.747907977328282</v>
      </c>
      <c r="C56232">
        <v>30.811932912212068</v>
      </c>
      <c r="D56232">
        <v>40.1000000000003</v>
      </c>
      <c r="E56232">
        <v>546875000</v>
      </c>
    </row>
    <row r="56233" spans="1:5" x14ac:dyDescent="0.25">
      <c r="A56233" s="1" t="s">
        <v>73224</v>
      </c>
      <c r="B56233">
        <v>27.185644925325409</v>
      </c>
      <c r="C56233">
        <v>14.256212844995353</v>
      </c>
      <c r="D56233">
        <v>32.000000000000185</v>
      </c>
      <c r="E56233">
        <v>437500000</v>
      </c>
    </row>
    <row r="56234" spans="1:5" x14ac:dyDescent="0.25">
      <c r="A56234" s="1" t="s">
        <v>73225</v>
      </c>
      <c r="B56234">
        <v>28.93101426331226</v>
      </c>
      <c r="C56234">
        <v>22.4814614591943</v>
      </c>
      <c r="D56234">
        <v>33.80000000000021</v>
      </c>
      <c r="E56234">
        <v>531250000</v>
      </c>
    </row>
    <row r="56235" spans="1:5" x14ac:dyDescent="0.25">
      <c r="A56235" s="1" t="s">
        <v>73226</v>
      </c>
      <c r="B56235">
        <v>40.981330477834142</v>
      </c>
      <c r="C56235">
        <v>59.193368897063309</v>
      </c>
      <c r="D56235">
        <v>52.500000000000476</v>
      </c>
      <c r="E56235">
        <v>828125000</v>
      </c>
    </row>
    <row r="56236" spans="1:5" x14ac:dyDescent="0.25">
      <c r="A56236" s="1" t="s">
        <v>73227</v>
      </c>
      <c r="B56236">
        <v>32.001815820583651</v>
      </c>
      <c r="C56236">
        <v>27.104980008588228</v>
      </c>
      <c r="D56236">
        <v>36.200000000000244</v>
      </c>
      <c r="E56236">
        <v>593750000</v>
      </c>
    </row>
    <row r="56237" spans="1:5" x14ac:dyDescent="0.25">
      <c r="A56237" s="1" t="s">
        <v>73228</v>
      </c>
      <c r="B56237">
        <v>45.894288360310689</v>
      </c>
      <c r="C56237">
        <v>61.132109723551366</v>
      </c>
      <c r="D56237">
        <v>56.500000000000533</v>
      </c>
      <c r="E56237">
        <v>890625000</v>
      </c>
    </row>
    <row r="56238" spans="1:5" x14ac:dyDescent="0.25">
      <c r="A56238" s="1" t="s">
        <v>73229</v>
      </c>
      <c r="B56238">
        <v>30.757426561910737</v>
      </c>
      <c r="C56238">
        <v>21.334659914869018</v>
      </c>
      <c r="D56238">
        <v>33.700000000000209</v>
      </c>
      <c r="E56238">
        <v>484375000</v>
      </c>
    </row>
    <row r="56239" spans="1:5" x14ac:dyDescent="0.25">
      <c r="A56239" s="1" t="s">
        <v>73230</v>
      </c>
      <c r="B56239">
        <v>31.542258463091461</v>
      </c>
      <c r="C56239">
        <v>22.127923373819627</v>
      </c>
      <c r="D56239">
        <v>34.700000000000223</v>
      </c>
      <c r="E56239">
        <v>468750000</v>
      </c>
    </row>
    <row r="56240" spans="1:5" x14ac:dyDescent="0.25">
      <c r="A56240" s="1" t="s">
        <v>73231</v>
      </c>
      <c r="B56240">
        <v>20.300000000000047</v>
      </c>
      <c r="C56240">
        <v>1.9348827243285669</v>
      </c>
      <c r="D56240">
        <v>20.200000000000017</v>
      </c>
      <c r="E56240">
        <v>234375000</v>
      </c>
    </row>
    <row r="56241" spans="1:5" x14ac:dyDescent="0.25">
      <c r="A56241" s="1" t="s">
        <v>73232</v>
      </c>
      <c r="B56241">
        <v>20.299999999999908</v>
      </c>
      <c r="C56241">
        <v>1.9295342867583063</v>
      </c>
      <c r="D56241">
        <v>20.200000000000017</v>
      </c>
      <c r="E56241">
        <v>359375000</v>
      </c>
    </row>
    <row r="56242" spans="1:5" x14ac:dyDescent="0.25">
      <c r="A56242" s="1" t="s">
        <v>73233</v>
      </c>
      <c r="B56242">
        <v>21.999999999999947</v>
      </c>
      <c r="C56242">
        <v>3.5177905455372951</v>
      </c>
      <c r="D56242">
        <v>21.900000000000041</v>
      </c>
      <c r="E56242">
        <v>343750000</v>
      </c>
    </row>
    <row r="56243" spans="1:5" x14ac:dyDescent="0.25">
      <c r="A56243" s="1" t="s">
        <v>73234</v>
      </c>
      <c r="B56243">
        <v>21.999999999999975</v>
      </c>
      <c r="C56243">
        <v>3.5205982364969528</v>
      </c>
      <c r="D56243">
        <v>21.900000000000041</v>
      </c>
      <c r="E56243">
        <v>328125000</v>
      </c>
    </row>
    <row r="56244" spans="1:5" x14ac:dyDescent="0.25">
      <c r="A56244" s="1" t="s">
        <v>73235</v>
      </c>
      <c r="B56244">
        <v>21.299999999999997</v>
      </c>
      <c r="C56244">
        <v>2.8709983432495694</v>
      </c>
      <c r="D56244">
        <v>21.200000000000031</v>
      </c>
      <c r="E56244">
        <v>265625000</v>
      </c>
    </row>
    <row r="56245" spans="1:5" x14ac:dyDescent="0.25">
      <c r="A56245" s="1" t="s">
        <v>73236</v>
      </c>
      <c r="B56245">
        <v>21.300000000000029</v>
      </c>
      <c r="C56245">
        <v>2.8717381585924828</v>
      </c>
      <c r="D56245">
        <v>21.200000000000031</v>
      </c>
      <c r="E56245">
        <v>234375000</v>
      </c>
    </row>
    <row r="56246" spans="1:5" x14ac:dyDescent="0.25">
      <c r="A56246" s="1" t="s">
        <v>73237</v>
      </c>
      <c r="B56246">
        <v>20.700000000000017</v>
      </c>
      <c r="C56246">
        <v>2.1155936643486051</v>
      </c>
      <c r="D56246">
        <v>20.600000000000023</v>
      </c>
      <c r="E56246">
        <v>265625000</v>
      </c>
    </row>
    <row r="56247" spans="1:5" x14ac:dyDescent="0.25">
      <c r="A56247" s="1" t="s">
        <v>73238</v>
      </c>
      <c r="B56247">
        <v>20.699999999999992</v>
      </c>
      <c r="C56247">
        <v>2.1168203927993057</v>
      </c>
      <c r="D56247">
        <v>20.600000000000023</v>
      </c>
      <c r="E56247">
        <v>312500000</v>
      </c>
    </row>
    <row r="56248" spans="1:5" x14ac:dyDescent="0.25">
      <c r="A56248" s="1" t="s">
        <v>73239</v>
      </c>
      <c r="B56248">
        <v>26.035655685118325</v>
      </c>
      <c r="C56248">
        <v>13.749807490814144</v>
      </c>
      <c r="D56248">
        <v>31.200000000000173</v>
      </c>
      <c r="E56248">
        <v>468750000</v>
      </c>
    </row>
    <row r="56249" spans="1:5" x14ac:dyDescent="0.25">
      <c r="A56249" s="1" t="s">
        <v>73240</v>
      </c>
      <c r="B56249">
        <v>26.021935744259451</v>
      </c>
      <c r="C56249">
        <v>13.625165731874224</v>
      </c>
      <c r="D56249">
        <v>31.200000000000173</v>
      </c>
      <c r="E56249">
        <v>375000000</v>
      </c>
    </row>
    <row r="56250" spans="1:5" x14ac:dyDescent="0.25">
      <c r="A56250" s="1" t="s">
        <v>73241</v>
      </c>
      <c r="B56250">
        <v>34.342150209915054</v>
      </c>
      <c r="C56250">
        <v>39.35162087828472</v>
      </c>
      <c r="D56250">
        <v>41.200000000000315</v>
      </c>
      <c r="E56250">
        <v>578125000</v>
      </c>
    </row>
    <row r="56251" spans="1:5" x14ac:dyDescent="0.25">
      <c r="A56251" s="1" t="s">
        <v>73242</v>
      </c>
      <c r="B56251">
        <v>45.751480708748502</v>
      </c>
      <c r="C56251">
        <v>72.015388579952045</v>
      </c>
      <c r="D56251">
        <v>57.70000000000055</v>
      </c>
      <c r="E56251">
        <v>828125000</v>
      </c>
    </row>
    <row r="56252" spans="1:5" x14ac:dyDescent="0.25">
      <c r="A56252" s="1" t="s">
        <v>73243</v>
      </c>
      <c r="B56252">
        <v>44.380008655661776</v>
      </c>
      <c r="C56252">
        <v>62.136292989485192</v>
      </c>
      <c r="D56252">
        <v>54.700000000000507</v>
      </c>
      <c r="E56252">
        <v>890625000</v>
      </c>
    </row>
    <row r="56253" spans="1:5" x14ac:dyDescent="0.25">
      <c r="A56253" s="1" t="s">
        <v>73244</v>
      </c>
      <c r="B56253">
        <v>29.589272212664543</v>
      </c>
      <c r="C56253">
        <v>23.418090082860374</v>
      </c>
      <c r="D56253">
        <v>35.700000000000237</v>
      </c>
      <c r="E56253">
        <v>640625000</v>
      </c>
    </row>
    <row r="56254" spans="1:5" x14ac:dyDescent="0.25">
      <c r="A56254" s="1" t="s">
        <v>73245</v>
      </c>
      <c r="B56254">
        <v>26.969665036169822</v>
      </c>
      <c r="C56254">
        <v>14.210122282237077</v>
      </c>
      <c r="D56254">
        <v>32.200000000000188</v>
      </c>
      <c r="E56254">
        <v>484375000</v>
      </c>
    </row>
    <row r="56255" spans="1:5" x14ac:dyDescent="0.25">
      <c r="A56255" s="1" t="s">
        <v>73246</v>
      </c>
      <c r="B56255">
        <v>26.814439213539082</v>
      </c>
      <c r="C56255">
        <v>20.627715105606583</v>
      </c>
      <c r="D56255">
        <v>31.100000000000172</v>
      </c>
      <c r="E56255">
        <v>500000000</v>
      </c>
    </row>
    <row r="56256" spans="1:5" x14ac:dyDescent="0.25">
      <c r="A56256" s="1" t="s">
        <v>73247</v>
      </c>
      <c r="B56256">
        <v>26.18860678157732</v>
      </c>
      <c r="C56256">
        <v>18.469963263162498</v>
      </c>
      <c r="D56256">
        <v>28.100000000000129</v>
      </c>
      <c r="E56256">
        <v>437500000</v>
      </c>
    </row>
    <row r="56257" spans="1:5" x14ac:dyDescent="0.25">
      <c r="A56257" s="1" t="s">
        <v>73248</v>
      </c>
      <c r="B56257">
        <v>25.549606832091502</v>
      </c>
      <c r="C56257">
        <v>13.872363421744806</v>
      </c>
      <c r="D56257">
        <v>28.600000000000136</v>
      </c>
      <c r="E56257">
        <v>375000000</v>
      </c>
    </row>
    <row r="56258" spans="1:5" x14ac:dyDescent="0.25">
      <c r="A56258" s="1" t="s">
        <v>73249</v>
      </c>
      <c r="B56258">
        <v>29.179302389361375</v>
      </c>
      <c r="C56258">
        <v>15.453197178960211</v>
      </c>
      <c r="D56258">
        <v>30.300000000000161</v>
      </c>
      <c r="E56258">
        <v>375000000</v>
      </c>
    </row>
    <row r="56259" spans="1:5" x14ac:dyDescent="0.25">
      <c r="A56259" s="1" t="s">
        <v>73250</v>
      </c>
      <c r="B56259">
        <v>29.578580212477188</v>
      </c>
      <c r="C56259">
        <v>18.319021672057946</v>
      </c>
      <c r="D56259">
        <v>30.400000000000162</v>
      </c>
      <c r="E56259">
        <v>375000000</v>
      </c>
    </row>
    <row r="56260" spans="1:5" x14ac:dyDescent="0.25">
      <c r="A56260" s="1" t="s">
        <v>73251</v>
      </c>
      <c r="B56260">
        <v>23.799999999999976</v>
      </c>
      <c r="C56260">
        <v>5.3144206371472134</v>
      </c>
      <c r="D56260">
        <v>23.700000000000067</v>
      </c>
      <c r="E56260">
        <v>375000000</v>
      </c>
    </row>
    <row r="56261" spans="1:5" x14ac:dyDescent="0.25">
      <c r="A56261" s="1" t="s">
        <v>73252</v>
      </c>
      <c r="B56261">
        <v>23.900000000000016</v>
      </c>
      <c r="C56261">
        <v>5.4059726711244274</v>
      </c>
      <c r="D56261">
        <v>23.800000000000068</v>
      </c>
      <c r="E56261">
        <v>375000000</v>
      </c>
    </row>
    <row r="56262" spans="1:5" x14ac:dyDescent="0.25">
      <c r="A56262" s="1" t="s">
        <v>73253</v>
      </c>
      <c r="B56262">
        <v>23.700000000000003</v>
      </c>
      <c r="C56262">
        <v>6.5844005017781306</v>
      </c>
      <c r="D56262">
        <v>24.000000000000071</v>
      </c>
      <c r="E56262">
        <v>343750000</v>
      </c>
    </row>
    <row r="56263" spans="1:5" x14ac:dyDescent="0.25">
      <c r="A56263" s="1" t="s">
        <v>73254</v>
      </c>
      <c r="B56263">
        <v>23.800000000000004</v>
      </c>
      <c r="C56263">
        <v>6.6569164362422413</v>
      </c>
      <c r="D56263">
        <v>24.100000000000072</v>
      </c>
      <c r="E56263">
        <v>312500000</v>
      </c>
    </row>
    <row r="56264" spans="1:5" x14ac:dyDescent="0.25">
      <c r="A56264" s="1" t="s">
        <v>73255</v>
      </c>
      <c r="B56264">
        <v>27.308156409806898</v>
      </c>
      <c r="C56264">
        <v>16.219326499261996</v>
      </c>
      <c r="D56264">
        <v>32.200000000000188</v>
      </c>
      <c r="E56264">
        <v>484375000</v>
      </c>
    </row>
    <row r="56265" spans="1:5" x14ac:dyDescent="0.25">
      <c r="A56265" s="1" t="s">
        <v>73256</v>
      </c>
      <c r="B56265">
        <v>29.085644925325461</v>
      </c>
      <c r="C56265">
        <v>17.121014200637457</v>
      </c>
      <c r="D56265">
        <v>33.900000000000212</v>
      </c>
      <c r="E56265">
        <v>500000000</v>
      </c>
    </row>
    <row r="56266" spans="1:5" x14ac:dyDescent="0.25">
      <c r="A56266" s="1" t="s">
        <v>73257</v>
      </c>
      <c r="B56266">
        <v>34.865081902025793</v>
      </c>
      <c r="C56266">
        <v>37.015938364396149</v>
      </c>
      <c r="D56266">
        <v>41.600000000000321</v>
      </c>
      <c r="E56266">
        <v>656250000</v>
      </c>
    </row>
    <row r="56267" spans="1:5" x14ac:dyDescent="0.25">
      <c r="A56267" s="1" t="s">
        <v>73258</v>
      </c>
      <c r="B56267">
        <v>34.534142865697092</v>
      </c>
      <c r="C56267">
        <v>34.727797248022533</v>
      </c>
      <c r="D56267">
        <v>41.50000000000032</v>
      </c>
      <c r="E56267">
        <v>531250000</v>
      </c>
    </row>
    <row r="56268" spans="1:5" x14ac:dyDescent="0.25">
      <c r="A56268" s="1" t="s">
        <v>73259</v>
      </c>
      <c r="B56268">
        <v>39.8736405903853</v>
      </c>
      <c r="C56268">
        <v>43.295923353522554</v>
      </c>
      <c r="D56268">
        <v>49.500000000000433</v>
      </c>
      <c r="E56268">
        <v>718750000</v>
      </c>
    </row>
    <row r="56269" spans="1:5" x14ac:dyDescent="0.25">
      <c r="A56269" s="1" t="s">
        <v>73260</v>
      </c>
      <c r="B56269">
        <v>30.452589596131787</v>
      </c>
      <c r="C56269">
        <v>21.526727085805032</v>
      </c>
      <c r="D56269">
        <v>35.400000000000233</v>
      </c>
      <c r="E56269">
        <v>406250000</v>
      </c>
    </row>
    <row r="56270" spans="1:5" x14ac:dyDescent="0.25">
      <c r="A56270" s="1" t="s">
        <v>73261</v>
      </c>
      <c r="B56270">
        <v>28.820585055517913</v>
      </c>
      <c r="C56270">
        <v>15.972365813428166</v>
      </c>
      <c r="D56270">
        <v>31.500000000000178</v>
      </c>
      <c r="E56270">
        <v>500000000</v>
      </c>
    </row>
    <row r="56271" spans="1:5" x14ac:dyDescent="0.25">
      <c r="A56271" s="1" t="s">
        <v>73262</v>
      </c>
      <c r="B56271">
        <v>27.979502888264594</v>
      </c>
      <c r="C56271">
        <v>14.495637900079382</v>
      </c>
      <c r="D56271">
        <v>30.500000000000163</v>
      </c>
      <c r="E56271">
        <v>437500000</v>
      </c>
    </row>
    <row r="56272" spans="1:5" x14ac:dyDescent="0.25">
      <c r="A56272" s="1" t="s">
        <v>73263</v>
      </c>
      <c r="B56272">
        <v>26.518616293963809</v>
      </c>
      <c r="C56272">
        <v>15.691356473822779</v>
      </c>
      <c r="D56272">
        <v>31.500000000000178</v>
      </c>
      <c r="E56272">
        <v>421875000</v>
      </c>
    </row>
    <row r="56273" spans="1:5" x14ac:dyDescent="0.25">
      <c r="A56273" s="1" t="s">
        <v>73264</v>
      </c>
      <c r="B56273">
        <v>26.881943422589057</v>
      </c>
      <c r="C56273">
        <v>15.616891190524269</v>
      </c>
      <c r="D56273">
        <v>30.600000000000165</v>
      </c>
      <c r="E56273">
        <v>500000000</v>
      </c>
    </row>
    <row r="56274" spans="1:5" x14ac:dyDescent="0.25">
      <c r="A56274" s="1" t="s">
        <v>73265</v>
      </c>
      <c r="B56274">
        <v>23.2</v>
      </c>
      <c r="C56274">
        <v>3.9358363782343009</v>
      </c>
      <c r="D56274">
        <v>23.100000000000058</v>
      </c>
      <c r="E56274">
        <v>343750000</v>
      </c>
    </row>
    <row r="56275" spans="1:5" x14ac:dyDescent="0.25">
      <c r="A56275" s="1" t="s">
        <v>73266</v>
      </c>
      <c r="B56275">
        <v>23.299999999999994</v>
      </c>
      <c r="C56275">
        <v>3.7268563225714026</v>
      </c>
      <c r="D56275">
        <v>23.20000000000006</v>
      </c>
      <c r="E56275">
        <v>328125000</v>
      </c>
    </row>
    <row r="56276" spans="1:5" x14ac:dyDescent="0.25">
      <c r="A56276" s="1" t="s">
        <v>73267</v>
      </c>
      <c r="B56276">
        <v>22.100000000000019</v>
      </c>
      <c r="C56276">
        <v>3.5883118880935956</v>
      </c>
      <c r="D56276">
        <v>22.000000000000043</v>
      </c>
      <c r="E56276">
        <v>375000000</v>
      </c>
    </row>
    <row r="56277" spans="1:5" x14ac:dyDescent="0.25">
      <c r="A56277" s="1" t="s">
        <v>73268</v>
      </c>
      <c r="B56277">
        <v>22.200000000000003</v>
      </c>
      <c r="C56277">
        <v>3.5618715081604164</v>
      </c>
      <c r="D56277">
        <v>22.100000000000044</v>
      </c>
      <c r="E56277">
        <v>281250000</v>
      </c>
    </row>
    <row r="56278" spans="1:5" x14ac:dyDescent="0.25">
      <c r="A56278" s="1" t="s">
        <v>73269</v>
      </c>
      <c r="B56278">
        <v>21.499999999999996</v>
      </c>
      <c r="C56278">
        <v>4.3841156867944706</v>
      </c>
      <c r="D56278">
        <v>21.400000000000034</v>
      </c>
      <c r="E56278">
        <v>312500000</v>
      </c>
    </row>
    <row r="56279" spans="1:5" x14ac:dyDescent="0.25">
      <c r="A56279" s="1" t="s">
        <v>73270</v>
      </c>
      <c r="B56279">
        <v>21.499999999999986</v>
      </c>
      <c r="C56279">
        <v>4.3211885197336777</v>
      </c>
      <c r="D56279">
        <v>21.400000000000034</v>
      </c>
      <c r="E56279">
        <v>312500000</v>
      </c>
    </row>
    <row r="56280" spans="1:5" x14ac:dyDescent="0.25">
      <c r="A56280" s="1" t="s">
        <v>73271</v>
      </c>
      <c r="B56280">
        <v>33.920893562985803</v>
      </c>
      <c r="C56280">
        <v>37.034308557112908</v>
      </c>
      <c r="D56280">
        <v>37.900000000000269</v>
      </c>
      <c r="E56280">
        <v>578125000</v>
      </c>
    </row>
    <row r="56281" spans="1:5" x14ac:dyDescent="0.25">
      <c r="A56281" s="1" t="s">
        <v>73272</v>
      </c>
      <c r="B56281">
        <v>29.018211049848706</v>
      </c>
      <c r="C56281">
        <v>19.584137814764951</v>
      </c>
      <c r="D56281">
        <v>33.600000000000207</v>
      </c>
      <c r="E56281">
        <v>531250000</v>
      </c>
    </row>
    <row r="56282" spans="1:5" x14ac:dyDescent="0.25">
      <c r="A56282" s="1" t="s">
        <v>73273</v>
      </c>
      <c r="B56282">
        <v>39.845413848217191</v>
      </c>
      <c r="C56282">
        <v>46.406134365349473</v>
      </c>
      <c r="D56282">
        <v>48.200000000000415</v>
      </c>
      <c r="E56282">
        <v>796875000</v>
      </c>
    </row>
    <row r="56283" spans="1:5" x14ac:dyDescent="0.25">
      <c r="A56283" s="1" t="s">
        <v>73274</v>
      </c>
      <c r="B56283">
        <v>39.805261037416301</v>
      </c>
      <c r="C56283">
        <v>54.696017071637925</v>
      </c>
      <c r="D56283">
        <v>47.300000000000402</v>
      </c>
      <c r="E56283">
        <v>765625000</v>
      </c>
    </row>
    <row r="56284" spans="1:5" x14ac:dyDescent="0.25">
      <c r="A56284" s="1" t="s">
        <v>73275</v>
      </c>
      <c r="B56284">
        <v>33.822827032170629</v>
      </c>
      <c r="C56284">
        <v>31.560124993751444</v>
      </c>
      <c r="D56284">
        <v>39.000000000000284</v>
      </c>
      <c r="E56284">
        <v>484375000</v>
      </c>
    </row>
    <row r="56285" spans="1:5" x14ac:dyDescent="0.25">
      <c r="A56285" s="1" t="s">
        <v>73276</v>
      </c>
      <c r="B56285">
        <v>40.056591739059414</v>
      </c>
      <c r="C56285">
        <v>43.843130595659808</v>
      </c>
      <c r="D56285">
        <v>50.600000000000449</v>
      </c>
      <c r="E56285">
        <v>781250000</v>
      </c>
    </row>
    <row r="56286" spans="1:5" x14ac:dyDescent="0.25">
      <c r="A56286" s="1" t="s">
        <v>73277</v>
      </c>
      <c r="B56286">
        <v>30.351595937811481</v>
      </c>
      <c r="C56286">
        <v>24.137482229589647</v>
      </c>
      <c r="D56286">
        <v>33.300000000000203</v>
      </c>
      <c r="E56286">
        <v>546875000</v>
      </c>
    </row>
    <row r="56287" spans="1:5" x14ac:dyDescent="0.25">
      <c r="A56287" s="1" t="s">
        <v>73279</v>
      </c>
      <c r="B56287">
        <v>20.700000000000042</v>
      </c>
      <c r="C56287">
        <v>2.3283156795632225</v>
      </c>
      <c r="D56287">
        <v>20.600000000000023</v>
      </c>
      <c r="E56287">
        <v>218750000</v>
      </c>
    </row>
    <row r="56288" spans="1:5" x14ac:dyDescent="0.25">
      <c r="A56288" s="1" t="s">
        <v>73280</v>
      </c>
      <c r="B56288">
        <v>20.700000000000056</v>
      </c>
      <c r="C56288">
        <v>2.3760503241647313</v>
      </c>
      <c r="D56288">
        <v>20.600000000000023</v>
      </c>
      <c r="E56288">
        <v>234375000</v>
      </c>
    </row>
    <row r="56289" spans="1:5" x14ac:dyDescent="0.25">
      <c r="A56289" s="1" t="s">
        <v>73281</v>
      </c>
      <c r="B56289">
        <v>22.100000000000012</v>
      </c>
      <c r="C56289">
        <v>3.5720249532078681</v>
      </c>
      <c r="D56289">
        <v>22.000000000000043</v>
      </c>
      <c r="E56289">
        <v>343750000</v>
      </c>
    </row>
    <row r="56290" spans="1:5" x14ac:dyDescent="0.25">
      <c r="A56290" s="1" t="s">
        <v>73282</v>
      </c>
      <c r="B56290">
        <v>22.099999999999994</v>
      </c>
      <c r="C56290">
        <v>3.5748958003670581</v>
      </c>
      <c r="D56290">
        <v>22.000000000000043</v>
      </c>
      <c r="E56290">
        <v>343750000</v>
      </c>
    </row>
    <row r="56291" spans="1:5" x14ac:dyDescent="0.25">
      <c r="A56291" s="1" t="s">
        <v>73283</v>
      </c>
      <c r="B56291">
        <v>21.299999999999997</v>
      </c>
      <c r="C56291">
        <v>2.9162757860516395</v>
      </c>
      <c r="D56291">
        <v>21.200000000000031</v>
      </c>
      <c r="E56291">
        <v>250000000</v>
      </c>
    </row>
    <row r="56292" spans="1:5" x14ac:dyDescent="0.25">
      <c r="A56292" s="1" t="s">
        <v>73284</v>
      </c>
      <c r="B56292">
        <v>21.399999999999988</v>
      </c>
      <c r="C56292">
        <v>2.918665053563628</v>
      </c>
      <c r="D56292">
        <v>21.300000000000033</v>
      </c>
      <c r="E56292">
        <v>343750000</v>
      </c>
    </row>
    <row r="56293" spans="1:5" x14ac:dyDescent="0.25">
      <c r="A56293" s="1" t="s">
        <v>73285</v>
      </c>
      <c r="B56293">
        <v>20.699999999999989</v>
      </c>
      <c r="C56293">
        <v>2.2366112197963259</v>
      </c>
      <c r="D56293">
        <v>20.600000000000023</v>
      </c>
      <c r="E56293">
        <v>296875000</v>
      </c>
    </row>
    <row r="56294" spans="1:5" x14ac:dyDescent="0.25">
      <c r="A56294" s="1" t="s">
        <v>73286</v>
      </c>
      <c r="B56294">
        <v>20.700000000000028</v>
      </c>
      <c r="C56294">
        <v>2.2308748347985667</v>
      </c>
      <c r="D56294">
        <v>20.600000000000023</v>
      </c>
      <c r="E56294">
        <v>312500000</v>
      </c>
    </row>
    <row r="56295" spans="1:5" x14ac:dyDescent="0.25">
      <c r="A56295" s="1" t="s">
        <v>73287</v>
      </c>
      <c r="B56295">
        <v>37.235653591214181</v>
      </c>
      <c r="C56295">
        <v>41.643383721445993</v>
      </c>
      <c r="D56295">
        <v>42.500000000000334</v>
      </c>
      <c r="E56295">
        <v>656250000</v>
      </c>
    </row>
    <row r="56296" spans="1:5" x14ac:dyDescent="0.25">
      <c r="A56296" s="1" t="s">
        <v>73288</v>
      </c>
      <c r="B56296">
        <v>34.265480334406554</v>
      </c>
      <c r="C56296">
        <v>32.524929909085891</v>
      </c>
      <c r="D56296">
        <v>39.800000000000296</v>
      </c>
      <c r="E56296">
        <v>609375000</v>
      </c>
    </row>
    <row r="56297" spans="1:5" x14ac:dyDescent="0.25">
      <c r="A56297" s="1" t="s">
        <v>73289</v>
      </c>
      <c r="B56297">
        <v>34.424099137274702</v>
      </c>
      <c r="C56297">
        <v>38.037811171235553</v>
      </c>
      <c r="D56297">
        <v>38.500000000000277</v>
      </c>
      <c r="E56297">
        <v>640625000</v>
      </c>
    </row>
    <row r="56298" spans="1:5" x14ac:dyDescent="0.25">
      <c r="A56298" s="1" t="s">
        <v>73290</v>
      </c>
      <c r="B56298">
        <v>33.882510246738129</v>
      </c>
      <c r="C56298">
        <v>35.193617498494355</v>
      </c>
      <c r="D56298">
        <v>40.400000000000304</v>
      </c>
      <c r="E56298">
        <v>671875000</v>
      </c>
    </row>
    <row r="56299" spans="1:5" x14ac:dyDescent="0.25">
      <c r="A56299" s="1" t="s">
        <v>73292</v>
      </c>
      <c r="B56299">
        <v>27.736020421005449</v>
      </c>
      <c r="C56299">
        <v>15.697837157233774</v>
      </c>
      <c r="D56299">
        <v>30.400000000000162</v>
      </c>
      <c r="E56299">
        <v>453125000</v>
      </c>
    </row>
    <row r="56300" spans="1:5" x14ac:dyDescent="0.25">
      <c r="A56300" s="1" t="s">
        <v>73293</v>
      </c>
      <c r="B56300">
        <v>27.222349935781079</v>
      </c>
      <c r="C56300">
        <v>15.127515005676596</v>
      </c>
      <c r="D56300">
        <v>31.70000000000018</v>
      </c>
      <c r="E56300">
        <v>406250000</v>
      </c>
    </row>
    <row r="56301" spans="1:5" x14ac:dyDescent="0.25">
      <c r="A56301" s="1" t="s">
        <v>73294</v>
      </c>
      <c r="B56301">
        <v>28.019539551606552</v>
      </c>
      <c r="C56301">
        <v>23.681376924067884</v>
      </c>
      <c r="D56301">
        <v>32.600000000000193</v>
      </c>
      <c r="E56301">
        <v>437500000</v>
      </c>
    </row>
    <row r="56302" spans="1:5" x14ac:dyDescent="0.25">
      <c r="A56302" s="1" t="s">
        <v>73295</v>
      </c>
      <c r="B56302">
        <v>25.647796085596692</v>
      </c>
      <c r="C56302">
        <v>18.193470457484089</v>
      </c>
      <c r="D56302">
        <v>26.600000000000108</v>
      </c>
      <c r="E56302">
        <v>328125000</v>
      </c>
    </row>
    <row r="56303" spans="1:5" x14ac:dyDescent="0.25">
      <c r="A56303" s="1" t="s">
        <v>73296</v>
      </c>
      <c r="B56303">
        <v>25.617640212351571</v>
      </c>
      <c r="C56303">
        <v>17.895837818118746</v>
      </c>
      <c r="D56303">
        <v>27.900000000000126</v>
      </c>
      <c r="E56303">
        <v>453125000</v>
      </c>
    </row>
    <row r="56304" spans="1:5" x14ac:dyDescent="0.25">
      <c r="A56304" s="1" t="s">
        <v>73297</v>
      </c>
      <c r="B56304">
        <v>29.984017664448988</v>
      </c>
      <c r="C56304">
        <v>20.376044180078619</v>
      </c>
      <c r="D56304">
        <v>31.900000000000183</v>
      </c>
      <c r="E56304">
        <v>578125000</v>
      </c>
    </row>
    <row r="56305" spans="1:5" x14ac:dyDescent="0.25">
      <c r="A56305" s="1" t="s">
        <v>73298</v>
      </c>
      <c r="B56305">
        <v>29.018544303344964</v>
      </c>
      <c r="C56305">
        <v>17.365678580823371</v>
      </c>
      <c r="D56305">
        <v>30.400000000000162</v>
      </c>
      <c r="E56305">
        <v>421875000</v>
      </c>
    </row>
    <row r="56306" spans="1:5" x14ac:dyDescent="0.25">
      <c r="A56306" s="1" t="s">
        <v>73299</v>
      </c>
      <c r="B56306">
        <v>21.20000000000006</v>
      </c>
      <c r="C56306">
        <v>2.6153710363289089</v>
      </c>
      <c r="D56306">
        <v>21.10000000000003</v>
      </c>
      <c r="E56306">
        <v>312500000</v>
      </c>
    </row>
    <row r="56307" spans="1:5" x14ac:dyDescent="0.25">
      <c r="A56307" s="1" t="s">
        <v>73300</v>
      </c>
      <c r="B56307">
        <v>21.300000000000008</v>
      </c>
      <c r="C56307">
        <v>2.649950822624167</v>
      </c>
      <c r="D56307">
        <v>21.200000000000031</v>
      </c>
      <c r="E56307">
        <v>343750000</v>
      </c>
    </row>
    <row r="56308" spans="1:5" x14ac:dyDescent="0.25">
      <c r="A56308" s="1" t="s">
        <v>73301</v>
      </c>
      <c r="B56308">
        <v>20.900000000000059</v>
      </c>
      <c r="C56308">
        <v>2.2469073691601587</v>
      </c>
      <c r="D56308">
        <v>20.800000000000026</v>
      </c>
      <c r="E56308">
        <v>328125000</v>
      </c>
    </row>
    <row r="56309" spans="1:5" x14ac:dyDescent="0.25">
      <c r="A56309" s="1" t="s">
        <v>73302</v>
      </c>
      <c r="B56309">
        <v>20.900000000000052</v>
      </c>
      <c r="C56309">
        <v>2.2613729991683913</v>
      </c>
      <c r="D56309">
        <v>20.800000000000026</v>
      </c>
      <c r="E56309">
        <v>281250000</v>
      </c>
    </row>
    <row r="56310" spans="1:5" x14ac:dyDescent="0.25">
      <c r="A56310" s="1" t="s">
        <v>73303</v>
      </c>
      <c r="B56310">
        <v>27.43842960735439</v>
      </c>
      <c r="C56310">
        <v>17.873579945912894</v>
      </c>
      <c r="D56310">
        <v>30.000000000000156</v>
      </c>
      <c r="E56310">
        <v>421875000</v>
      </c>
    </row>
    <row r="56311" spans="1:5" x14ac:dyDescent="0.25">
      <c r="A56311" s="1" t="s">
        <v>73304</v>
      </c>
      <c r="B56311">
        <v>33.53778813306559</v>
      </c>
      <c r="C56311">
        <v>32.219472519763961</v>
      </c>
      <c r="D56311">
        <v>41.50000000000032</v>
      </c>
      <c r="E56311">
        <v>671875000</v>
      </c>
    </row>
    <row r="56312" spans="1:5" x14ac:dyDescent="0.25">
      <c r="A56312" s="1" t="s">
        <v>73305</v>
      </c>
      <c r="B56312">
        <v>31.870371219089773</v>
      </c>
      <c r="C56312">
        <v>30.893471936300543</v>
      </c>
      <c r="D56312">
        <v>36.60000000000025</v>
      </c>
      <c r="E56312">
        <v>421875000</v>
      </c>
    </row>
    <row r="56313" spans="1:5" x14ac:dyDescent="0.25">
      <c r="A56313" s="1" t="s">
        <v>73306</v>
      </c>
      <c r="B56313">
        <v>34.184766526372051</v>
      </c>
      <c r="C56313">
        <v>33.050514465003793</v>
      </c>
      <c r="D56313">
        <v>40.300000000000303</v>
      </c>
      <c r="E56313">
        <v>656250000</v>
      </c>
    </row>
    <row r="56314" spans="1:5" x14ac:dyDescent="0.25">
      <c r="A56314" s="1" t="s">
        <v>73307</v>
      </c>
      <c r="B56314">
        <v>31.526589936268902</v>
      </c>
      <c r="C56314">
        <v>23.483850176552167</v>
      </c>
      <c r="D56314">
        <v>35.20000000000023</v>
      </c>
      <c r="E56314">
        <v>468750000</v>
      </c>
    </row>
    <row r="56315" spans="1:5" x14ac:dyDescent="0.25">
      <c r="A56315" s="1" t="s">
        <v>73308</v>
      </c>
      <c r="B56315">
        <v>30.759105536565389</v>
      </c>
      <c r="C56315">
        <v>22.637703296887384</v>
      </c>
      <c r="D56315">
        <v>34.800000000000225</v>
      </c>
      <c r="E56315">
        <v>515625000</v>
      </c>
    </row>
    <row r="56316" spans="1:5" x14ac:dyDescent="0.25">
      <c r="A56316" s="1" t="s">
        <v>73310</v>
      </c>
      <c r="B56316">
        <v>28.75494286355497</v>
      </c>
      <c r="C56316">
        <v>20.731457951013113</v>
      </c>
      <c r="D56316">
        <v>32.300000000000189</v>
      </c>
      <c r="E56316">
        <v>421875000</v>
      </c>
    </row>
    <row r="56317" spans="1:5" x14ac:dyDescent="0.25">
      <c r="A56317" s="1" t="s">
        <v>73311</v>
      </c>
      <c r="B56317">
        <v>27.854819600930814</v>
      </c>
      <c r="C56317">
        <v>15.990058628712355</v>
      </c>
      <c r="D56317">
        <v>31.500000000000178</v>
      </c>
      <c r="E56317">
        <v>468750000</v>
      </c>
    </row>
    <row r="56318" spans="1:5" x14ac:dyDescent="0.25">
      <c r="A56318" s="1" t="s">
        <v>73313</v>
      </c>
      <c r="B56318">
        <v>28.550870895857589</v>
      </c>
      <c r="C56318">
        <v>15.150634995110837</v>
      </c>
      <c r="D56318">
        <v>29.600000000000151</v>
      </c>
      <c r="E56318">
        <v>453125000</v>
      </c>
    </row>
    <row r="56319" spans="1:5" x14ac:dyDescent="0.25">
      <c r="A56319" s="1" t="s">
        <v>73314</v>
      </c>
      <c r="B56319">
        <v>28.155088424489421</v>
      </c>
      <c r="C56319">
        <v>16.275091880177026</v>
      </c>
      <c r="D56319">
        <v>29.200000000000145</v>
      </c>
      <c r="E56319">
        <v>468750000</v>
      </c>
    </row>
    <row r="56320" spans="1:5" x14ac:dyDescent="0.25">
      <c r="A56320" s="1" t="s">
        <v>73315</v>
      </c>
      <c r="B56320">
        <v>22.499999999999993</v>
      </c>
      <c r="C56320">
        <v>3.8959699923775113</v>
      </c>
      <c r="D56320">
        <v>22.400000000000048</v>
      </c>
      <c r="E56320">
        <v>343750000</v>
      </c>
    </row>
    <row r="56321" spans="1:5" x14ac:dyDescent="0.25">
      <c r="A56321" s="1" t="s">
        <v>73316</v>
      </c>
      <c r="B56321">
        <v>22.599999999999966</v>
      </c>
      <c r="C56321">
        <v>3.8676251739103891</v>
      </c>
      <c r="D56321">
        <v>22.50000000000005</v>
      </c>
      <c r="E56321">
        <v>296875000</v>
      </c>
    </row>
    <row r="56322" spans="1:5" x14ac:dyDescent="0.25">
      <c r="A56322" s="1" t="s">
        <v>73317</v>
      </c>
      <c r="B56322">
        <v>21.900000000000006</v>
      </c>
      <c r="C56322">
        <v>4.7356661491342571</v>
      </c>
      <c r="D56322">
        <v>21.80000000000004</v>
      </c>
      <c r="E56322">
        <v>343750000</v>
      </c>
    </row>
    <row r="56323" spans="1:5" x14ac:dyDescent="0.25">
      <c r="A56323" s="1" t="s">
        <v>73318</v>
      </c>
      <c r="B56323">
        <v>21.899999999999995</v>
      </c>
      <c r="C56323">
        <v>4.6771310316342376</v>
      </c>
      <c r="D56323">
        <v>21.80000000000004</v>
      </c>
      <c r="E56323">
        <v>343750000</v>
      </c>
    </row>
    <row r="56324" spans="1:5" x14ac:dyDescent="0.25">
      <c r="A56324" s="1" t="s">
        <v>73319</v>
      </c>
      <c r="B56324">
        <v>33.328722586979332</v>
      </c>
      <c r="C56324">
        <v>28.344864275647183</v>
      </c>
      <c r="D56324">
        <v>38.600000000000279</v>
      </c>
      <c r="E56324">
        <v>734375000</v>
      </c>
    </row>
    <row r="56325" spans="1:5" x14ac:dyDescent="0.25">
      <c r="A56325" s="1" t="s">
        <v>73320</v>
      </c>
      <c r="B56325">
        <v>34.569108702380902</v>
      </c>
      <c r="C56325">
        <v>35.976368978224613</v>
      </c>
      <c r="D56325">
        <v>41.50000000000032</v>
      </c>
      <c r="E56325">
        <v>656250000</v>
      </c>
    </row>
    <row r="56326" spans="1:5" x14ac:dyDescent="0.25">
      <c r="A56326" s="1" t="s">
        <v>73321</v>
      </c>
      <c r="B56326">
        <v>41.580872318663786</v>
      </c>
      <c r="C56326">
        <v>57.916099376844123</v>
      </c>
      <c r="D56326">
        <v>46.500000000000391</v>
      </c>
      <c r="E56326">
        <v>656250000</v>
      </c>
    </row>
    <row r="56327" spans="1:5" x14ac:dyDescent="0.25">
      <c r="A56327" s="1" t="s">
        <v>73322</v>
      </c>
      <c r="B56327">
        <v>34.503339971230048</v>
      </c>
      <c r="C56327">
        <v>32.187764282181419</v>
      </c>
      <c r="D56327">
        <v>38.200000000000273</v>
      </c>
      <c r="E56327">
        <v>578125000</v>
      </c>
    </row>
    <row r="56328" spans="1:5" x14ac:dyDescent="0.25">
      <c r="A56328" s="1" t="s">
        <v>73323</v>
      </c>
      <c r="B56328">
        <v>43.87612285997897</v>
      </c>
      <c r="C56328">
        <v>56.958712910634773</v>
      </c>
      <c r="D56328">
        <v>51.800000000000466</v>
      </c>
      <c r="E56328">
        <v>781250000</v>
      </c>
    </row>
    <row r="56329" spans="1:5" x14ac:dyDescent="0.25">
      <c r="A56329" s="1" t="s">
        <v>73324</v>
      </c>
      <c r="B56329">
        <v>32.948922297254782</v>
      </c>
      <c r="C56329">
        <v>26.737828846202959</v>
      </c>
      <c r="D56329">
        <v>37.900000000000269</v>
      </c>
      <c r="E56329">
        <v>625000000</v>
      </c>
    </row>
    <row r="56330" spans="1:5" x14ac:dyDescent="0.25">
      <c r="A56330" s="1" t="s">
        <v>73326</v>
      </c>
      <c r="B56330">
        <v>34.551257208200227</v>
      </c>
      <c r="C56330">
        <v>30.571440778692288</v>
      </c>
      <c r="D56330">
        <v>37.800000000000267</v>
      </c>
      <c r="E56330">
        <v>671875000</v>
      </c>
    </row>
    <row r="56331" spans="1:5" x14ac:dyDescent="0.25">
      <c r="A56331" s="1" t="s">
        <v>73327</v>
      </c>
      <c r="B56331">
        <v>20.700000000000006</v>
      </c>
      <c r="C56331">
        <v>2.3797477551771409</v>
      </c>
      <c r="D56331">
        <v>20.600000000000023</v>
      </c>
      <c r="E56331">
        <v>265625000</v>
      </c>
    </row>
    <row r="56332" spans="1:5" x14ac:dyDescent="0.25">
      <c r="A56332" s="1" t="s">
        <v>73328</v>
      </c>
      <c r="B56332">
        <v>20.799999999999979</v>
      </c>
      <c r="C56332">
        <v>2.4181401706797123</v>
      </c>
      <c r="D56332">
        <v>20.700000000000024</v>
      </c>
      <c r="E56332">
        <v>312500000</v>
      </c>
    </row>
    <row r="56333" spans="1:5" x14ac:dyDescent="0.25">
      <c r="A56333" s="1" t="s">
        <v>73329</v>
      </c>
      <c r="B56333">
        <v>22.299999999999958</v>
      </c>
      <c r="C56333">
        <v>3.7784976597831532</v>
      </c>
      <c r="D56333">
        <v>22.200000000000045</v>
      </c>
      <c r="E56333">
        <v>343750000</v>
      </c>
    </row>
    <row r="56334" spans="1:5" x14ac:dyDescent="0.25">
      <c r="A56334" s="1" t="s">
        <v>73330</v>
      </c>
      <c r="B56334">
        <v>22.299999999999994</v>
      </c>
      <c r="C56334">
        <v>3.7849364556411871</v>
      </c>
      <c r="D56334">
        <v>22.200000000000045</v>
      </c>
      <c r="E56334">
        <v>328125000</v>
      </c>
    </row>
    <row r="56335" spans="1:5" x14ac:dyDescent="0.25">
      <c r="A56335" s="1" t="s">
        <v>73331</v>
      </c>
      <c r="B56335">
        <v>21.499999999999993</v>
      </c>
      <c r="C56335">
        <v>3.1113272086708972</v>
      </c>
      <c r="D56335">
        <v>21.400000000000034</v>
      </c>
      <c r="E56335">
        <v>296875000</v>
      </c>
    </row>
    <row r="56336" spans="1:5" x14ac:dyDescent="0.25">
      <c r="A56336" s="1" t="s">
        <v>73332</v>
      </c>
      <c r="B56336">
        <v>21.499999999999986</v>
      </c>
      <c r="C56336">
        <v>3.1182965275804726</v>
      </c>
      <c r="D56336">
        <v>21.400000000000034</v>
      </c>
      <c r="E56336">
        <v>296875000</v>
      </c>
    </row>
    <row r="56337" spans="1:5" x14ac:dyDescent="0.25">
      <c r="A56337" s="1" t="s">
        <v>73333</v>
      </c>
      <c r="B56337">
        <v>20.799999999999994</v>
      </c>
      <c r="C56337">
        <v>2.396003479561867</v>
      </c>
      <c r="D56337">
        <v>20.700000000000024</v>
      </c>
      <c r="E56337">
        <v>296875000</v>
      </c>
    </row>
    <row r="56338" spans="1:5" x14ac:dyDescent="0.25">
      <c r="A56338" s="1" t="s">
        <v>73334</v>
      </c>
      <c r="B56338">
        <v>20.799999999999983</v>
      </c>
      <c r="C56338">
        <v>2.3923532807437247</v>
      </c>
      <c r="D56338">
        <v>20.700000000000024</v>
      </c>
      <c r="E56338">
        <v>328125000</v>
      </c>
    </row>
    <row r="56339" spans="1:5" x14ac:dyDescent="0.25">
      <c r="A56339" s="1" t="s">
        <v>73335</v>
      </c>
      <c r="B56339">
        <v>26.592445442500363</v>
      </c>
      <c r="C56339">
        <v>19.034534002712299</v>
      </c>
      <c r="D56339">
        <v>45.600000000000378</v>
      </c>
      <c r="E56339">
        <v>687500000</v>
      </c>
    </row>
    <row r="56340" spans="1:5" x14ac:dyDescent="0.25">
      <c r="A56340" s="1" t="s">
        <v>73336</v>
      </c>
      <c r="B56340">
        <v>27.328480178307125</v>
      </c>
      <c r="C56340">
        <v>21.554075228656696</v>
      </c>
      <c r="D56340">
        <v>50.200000000000443</v>
      </c>
      <c r="E56340">
        <v>765625000</v>
      </c>
    </row>
    <row r="56341" spans="1:5" x14ac:dyDescent="0.25">
      <c r="A56341" s="1" t="s">
        <v>73337</v>
      </c>
      <c r="B56341">
        <v>35.41044679219236</v>
      </c>
      <c r="C56341">
        <v>34.656426154247974</v>
      </c>
      <c r="D56341">
        <v>41.200000000000315</v>
      </c>
      <c r="E56341">
        <v>656250000</v>
      </c>
    </row>
    <row r="56342" spans="1:5" x14ac:dyDescent="0.25">
      <c r="A56342" s="1" t="s">
        <v>73338</v>
      </c>
      <c r="B56342">
        <v>35.416347187463266</v>
      </c>
      <c r="C56342">
        <v>38.661215732847353</v>
      </c>
      <c r="D56342">
        <v>40.700000000000308</v>
      </c>
      <c r="E56342">
        <v>515625000</v>
      </c>
    </row>
    <row r="56343" spans="1:5" x14ac:dyDescent="0.25">
      <c r="A56343" s="1" t="s">
        <v>73339</v>
      </c>
      <c r="B56343">
        <v>41.955844023733469</v>
      </c>
      <c r="C56343">
        <v>58.245232441564198</v>
      </c>
      <c r="D56343">
        <v>53.600000000000492</v>
      </c>
      <c r="E56343">
        <v>687500000</v>
      </c>
    </row>
    <row r="56344" spans="1:5" x14ac:dyDescent="0.25">
      <c r="A56344" s="1" t="s">
        <v>73340</v>
      </c>
      <c r="B56344">
        <v>28.692489196038231</v>
      </c>
      <c r="C56344">
        <v>21.27257293516514</v>
      </c>
      <c r="D56344">
        <v>31.500000000000178</v>
      </c>
      <c r="E56344">
        <v>406250000</v>
      </c>
    </row>
    <row r="56345" spans="1:5" x14ac:dyDescent="0.25">
      <c r="A56345" s="1" t="s">
        <v>73343</v>
      </c>
      <c r="B56345">
        <v>25.071538854328626</v>
      </c>
      <c r="C56345">
        <v>13.1120485197183</v>
      </c>
      <c r="D56345">
        <v>28.900000000000141</v>
      </c>
      <c r="E56345">
        <v>406250000</v>
      </c>
    </row>
    <row r="56346" spans="1:5" x14ac:dyDescent="0.25">
      <c r="A56346" s="1" t="s">
        <v>73344</v>
      </c>
      <c r="B56346">
        <v>25.967847293069308</v>
      </c>
      <c r="C56346">
        <v>14.606146896256011</v>
      </c>
      <c r="D56346">
        <v>28.700000000000138</v>
      </c>
      <c r="E56346">
        <v>406250000</v>
      </c>
    </row>
    <row r="56347" spans="1:5" x14ac:dyDescent="0.25">
      <c r="A56347" s="1" t="s">
        <v>73345</v>
      </c>
      <c r="B56347">
        <v>30.063777469552289</v>
      </c>
      <c r="C56347">
        <v>22.584951649706785</v>
      </c>
      <c r="D56347">
        <v>31.100000000000172</v>
      </c>
      <c r="E56347">
        <v>453125000</v>
      </c>
    </row>
    <row r="56348" spans="1:5" x14ac:dyDescent="0.25">
      <c r="A56348" s="1" t="s">
        <v>73346</v>
      </c>
      <c r="B56348">
        <v>29.385977323390801</v>
      </c>
      <c r="C56348">
        <v>16.956813431633691</v>
      </c>
      <c r="D56348">
        <v>30.800000000000168</v>
      </c>
      <c r="E56348">
        <v>406250000</v>
      </c>
    </row>
    <row r="56349" spans="1:5" x14ac:dyDescent="0.25">
      <c r="A56349" s="1" t="s">
        <v>73347</v>
      </c>
      <c r="B56349">
        <v>21.300000000000004</v>
      </c>
      <c r="C56349">
        <v>2.6819765833271942</v>
      </c>
      <c r="D56349">
        <v>21.200000000000031</v>
      </c>
      <c r="E56349">
        <v>328125000</v>
      </c>
    </row>
    <row r="56350" spans="1:5" x14ac:dyDescent="0.25">
      <c r="A56350" s="1" t="s">
        <v>73348</v>
      </c>
      <c r="B56350">
        <v>21.299999999999976</v>
      </c>
      <c r="C56350">
        <v>2.7251317233534671</v>
      </c>
      <c r="D56350">
        <v>21.200000000000031</v>
      </c>
      <c r="E56350">
        <v>296875000</v>
      </c>
    </row>
    <row r="56351" spans="1:5" x14ac:dyDescent="0.25">
      <c r="A56351" s="1" t="s">
        <v>73349</v>
      </c>
      <c r="B56351">
        <v>20.900000000000002</v>
      </c>
      <c r="C56351">
        <v>2.3182005196084643</v>
      </c>
      <c r="D56351">
        <v>20.800000000000026</v>
      </c>
      <c r="E56351">
        <v>250000000</v>
      </c>
    </row>
    <row r="56352" spans="1:5" x14ac:dyDescent="0.25">
      <c r="A56352" s="1" t="s">
        <v>73350</v>
      </c>
      <c r="B56352">
        <v>20.900000000000013</v>
      </c>
      <c r="C56352">
        <v>2.3327275214546974</v>
      </c>
      <c r="D56352">
        <v>20.800000000000026</v>
      </c>
      <c r="E56352">
        <v>250000000</v>
      </c>
    </row>
    <row r="56353" spans="1:5" x14ac:dyDescent="0.25">
      <c r="A56353" s="1" t="s">
        <v>73351</v>
      </c>
      <c r="B56353">
        <v>28.234049899611907</v>
      </c>
      <c r="C56353">
        <v>16.658720932747229</v>
      </c>
      <c r="D56353">
        <v>32.600000000000193</v>
      </c>
      <c r="E56353">
        <v>406250000</v>
      </c>
    </row>
    <row r="56354" spans="1:5" x14ac:dyDescent="0.25">
      <c r="A56354" s="1" t="s">
        <v>73352</v>
      </c>
      <c r="B56354">
        <v>28.323242843825419</v>
      </c>
      <c r="C56354">
        <v>20.877890481934294</v>
      </c>
      <c r="D56354">
        <v>33.80000000000021</v>
      </c>
      <c r="E56354">
        <v>437500000</v>
      </c>
    </row>
    <row r="56355" spans="1:5" x14ac:dyDescent="0.25">
      <c r="A56355" s="1" t="s">
        <v>73353</v>
      </c>
      <c r="B56355">
        <v>37.101358494536051</v>
      </c>
      <c r="C56355">
        <v>41.839485843095801</v>
      </c>
      <c r="D56355">
        <v>43.700000000000351</v>
      </c>
      <c r="E56355">
        <v>593750000</v>
      </c>
    </row>
    <row r="56356" spans="1:5" x14ac:dyDescent="0.25">
      <c r="A56356" s="1" t="s">
        <v>73354</v>
      </c>
      <c r="B56356">
        <v>35.00626571451177</v>
      </c>
      <c r="C56356">
        <v>33.4347181278671</v>
      </c>
      <c r="D56356">
        <v>39.500000000000291</v>
      </c>
      <c r="E56356">
        <v>578125000</v>
      </c>
    </row>
    <row r="56357" spans="1:5" x14ac:dyDescent="0.25">
      <c r="A56357" s="1" t="s">
        <v>73355</v>
      </c>
      <c r="B56357">
        <v>36.510304700430851</v>
      </c>
      <c r="C56357">
        <v>39.702744869278504</v>
      </c>
      <c r="D56357">
        <v>41.700000000000323</v>
      </c>
      <c r="E56357">
        <v>640625000</v>
      </c>
    </row>
    <row r="56358" spans="1:5" x14ac:dyDescent="0.25">
      <c r="A56358" s="1" t="s">
        <v>73356</v>
      </c>
      <c r="B56358">
        <v>37.004846301680345</v>
      </c>
      <c r="C56358">
        <v>38.923291899152765</v>
      </c>
      <c r="D56358">
        <v>40.400000000000304</v>
      </c>
      <c r="E56358">
        <v>546875000</v>
      </c>
    </row>
    <row r="56359" spans="1:5" x14ac:dyDescent="0.25">
      <c r="A56359" s="1" t="s">
        <v>73357</v>
      </c>
      <c r="B56359">
        <v>32.723161787529627</v>
      </c>
      <c r="C56359">
        <v>28.290943026483852</v>
      </c>
      <c r="D56359">
        <v>36.900000000000254</v>
      </c>
      <c r="E56359">
        <v>562500000</v>
      </c>
    </row>
    <row r="56360" spans="1:5" x14ac:dyDescent="0.25">
      <c r="A56360" s="1" t="s">
        <v>73358</v>
      </c>
      <c r="B56360">
        <v>33.612498677879586</v>
      </c>
      <c r="C56360">
        <v>31.59384446252534</v>
      </c>
      <c r="D56360">
        <v>38.70000000000028</v>
      </c>
      <c r="E56360">
        <v>640625000</v>
      </c>
    </row>
    <row r="56361" spans="1:5" x14ac:dyDescent="0.25">
      <c r="A56361" s="1" t="s">
        <v>73359</v>
      </c>
      <c r="B56361">
        <v>32.833032166658477</v>
      </c>
      <c r="C56361">
        <v>28.07615928563882</v>
      </c>
      <c r="D56361">
        <v>45.100000000000371</v>
      </c>
      <c r="E56361">
        <v>703125000</v>
      </c>
    </row>
    <row r="56362" spans="1:5" x14ac:dyDescent="0.25">
      <c r="A56362" s="1" t="s">
        <v>73360</v>
      </c>
      <c r="B56362">
        <v>32.370070864853275</v>
      </c>
      <c r="C56362">
        <v>27.548402652186358</v>
      </c>
      <c r="D56362">
        <v>38.300000000000274</v>
      </c>
      <c r="E56362">
        <v>640625000</v>
      </c>
    </row>
    <row r="56363" spans="1:5" x14ac:dyDescent="0.25">
      <c r="A56363" s="1" t="s">
        <v>73361</v>
      </c>
      <c r="B56363">
        <v>32.517507492851344</v>
      </c>
      <c r="C56363">
        <v>26.920235698796432</v>
      </c>
      <c r="D56363">
        <v>34.600000000000222</v>
      </c>
      <c r="E56363">
        <v>515625000</v>
      </c>
    </row>
    <row r="56364" spans="1:5" x14ac:dyDescent="0.25">
      <c r="A56364" s="1" t="s">
        <v>73362</v>
      </c>
      <c r="B56364">
        <v>33.140803124733665</v>
      </c>
      <c r="C56364">
        <v>27.554984039546827</v>
      </c>
      <c r="D56364">
        <v>35.300000000000232</v>
      </c>
      <c r="E56364">
        <v>453125000</v>
      </c>
    </row>
    <row r="56365" spans="1:5" x14ac:dyDescent="0.25">
      <c r="A56365" s="1" t="s">
        <v>73363</v>
      </c>
      <c r="B56365">
        <v>29.728195691491734</v>
      </c>
      <c r="C56365">
        <v>20.612447070064906</v>
      </c>
      <c r="D56365">
        <v>32.100000000000186</v>
      </c>
      <c r="E56365">
        <v>515625000</v>
      </c>
    </row>
    <row r="56366" spans="1:5" x14ac:dyDescent="0.25">
      <c r="A56366" s="1" t="s">
        <v>73364</v>
      </c>
      <c r="B56366">
        <v>30.227511202592556</v>
      </c>
      <c r="C56366">
        <v>23.254365005555108</v>
      </c>
      <c r="D56366">
        <v>32.200000000000188</v>
      </c>
      <c r="E56366">
        <v>468750000</v>
      </c>
    </row>
    <row r="56367" spans="1:5" x14ac:dyDescent="0.25">
      <c r="A56367" s="1" t="s">
        <v>73365</v>
      </c>
      <c r="B56367">
        <v>30.05714220445094</v>
      </c>
      <c r="C56367">
        <v>20.877569691451335</v>
      </c>
      <c r="D56367">
        <v>32.000000000000185</v>
      </c>
      <c r="E56367">
        <v>531250000</v>
      </c>
    </row>
    <row r="56368" spans="1:5" x14ac:dyDescent="0.25">
      <c r="A56368" s="1" t="s">
        <v>73366</v>
      </c>
      <c r="B56368">
        <v>29.588276545758845</v>
      </c>
      <c r="C56368">
        <v>19.234549334848534</v>
      </c>
      <c r="D56368">
        <v>32.200000000000188</v>
      </c>
      <c r="E56368">
        <v>437500000</v>
      </c>
    </row>
    <row r="56369" spans="1:5" x14ac:dyDescent="0.25">
      <c r="A56369" s="1" t="s">
        <v>73367</v>
      </c>
      <c r="B56369">
        <v>30.280386726622137</v>
      </c>
      <c r="C56369">
        <v>25.879575569847134</v>
      </c>
      <c r="D56369">
        <v>34.900000000000226</v>
      </c>
      <c r="E56369">
        <v>468750000</v>
      </c>
    </row>
    <row r="56370" spans="1:5" x14ac:dyDescent="0.25">
      <c r="A56370" s="1" t="s">
        <v>73368</v>
      </c>
      <c r="B56370">
        <v>32.995017508623327</v>
      </c>
      <c r="C56370">
        <v>31.085523881379601</v>
      </c>
      <c r="D56370">
        <v>37.30000000000026</v>
      </c>
      <c r="E56370">
        <v>453125000</v>
      </c>
    </row>
    <row r="56371" spans="1:5" x14ac:dyDescent="0.25">
      <c r="A56371" s="1" t="s">
        <v>73369</v>
      </c>
      <c r="B56371">
        <v>44.753843440935661</v>
      </c>
      <c r="C56371">
        <v>66.52830305691981</v>
      </c>
      <c r="D56371">
        <v>51.600000000000463</v>
      </c>
      <c r="E56371">
        <v>687500000</v>
      </c>
    </row>
    <row r="56372" spans="1:5" x14ac:dyDescent="0.25">
      <c r="A56372" s="1" t="s">
        <v>73370</v>
      </c>
      <c r="B56372">
        <v>44.142535434320855</v>
      </c>
      <c r="C56372">
        <v>59.82757217345803</v>
      </c>
      <c r="D56372">
        <v>55.100000000000513</v>
      </c>
      <c r="E56372">
        <v>796875000</v>
      </c>
    </row>
    <row r="56373" spans="1:5" x14ac:dyDescent="0.25">
      <c r="A56373" s="1" t="s">
        <v>73371</v>
      </c>
      <c r="B56373">
        <v>40.011533298909711</v>
      </c>
      <c r="C56373">
        <v>38.086873987401475</v>
      </c>
      <c r="D56373">
        <v>44.500000000000362</v>
      </c>
      <c r="E56373">
        <v>656250000</v>
      </c>
    </row>
    <row r="56374" spans="1:5" x14ac:dyDescent="0.25">
      <c r="A56374" s="1" t="s">
        <v>73372</v>
      </c>
      <c r="B56374">
        <v>42.234720344978768</v>
      </c>
      <c r="C56374">
        <v>40.671463104311151</v>
      </c>
      <c r="D56374">
        <v>49.100000000000428</v>
      </c>
      <c r="E56374">
        <v>734375000</v>
      </c>
    </row>
    <row r="56375" spans="1:5" x14ac:dyDescent="0.25">
      <c r="A56375" s="1" t="s">
        <v>73373</v>
      </c>
      <c r="B56375">
        <v>38.139714149366334</v>
      </c>
      <c r="C56375">
        <v>38.025953176054983</v>
      </c>
      <c r="D56375">
        <v>42.90000000000034</v>
      </c>
      <c r="E56375">
        <v>687500000</v>
      </c>
    </row>
    <row r="56376" spans="1:5" x14ac:dyDescent="0.25">
      <c r="A56376" s="1" t="s">
        <v>73374</v>
      </c>
      <c r="B56376">
        <v>36.033585374739083</v>
      </c>
      <c r="C56376">
        <v>34.69764041371289</v>
      </c>
      <c r="D56376">
        <v>40.900000000000311</v>
      </c>
      <c r="E56376">
        <v>546875000</v>
      </c>
    </row>
    <row r="56377" spans="1:5" x14ac:dyDescent="0.25">
      <c r="A56377" s="1" t="s">
        <v>73375</v>
      </c>
      <c r="B56377">
        <v>20.799999999999965</v>
      </c>
      <c r="C56377">
        <v>2.5490697540332059</v>
      </c>
      <c r="D56377">
        <v>20.700000000000024</v>
      </c>
      <c r="E56377">
        <v>343750000</v>
      </c>
    </row>
    <row r="56378" spans="1:5" x14ac:dyDescent="0.25">
      <c r="A56378" s="1" t="s">
        <v>73376</v>
      </c>
      <c r="B56378">
        <v>20.899999999999967</v>
      </c>
      <c r="C56378">
        <v>2.5843313926007312</v>
      </c>
      <c r="D56378">
        <v>20.800000000000026</v>
      </c>
      <c r="E56378">
        <v>312500000</v>
      </c>
    </row>
    <row r="56379" spans="1:5" x14ac:dyDescent="0.25">
      <c r="A56379" s="1" t="s">
        <v>73377</v>
      </c>
      <c r="B56379">
        <v>28.768894159400066</v>
      </c>
      <c r="C56379">
        <v>19.170919037074569</v>
      </c>
      <c r="D56379">
        <v>30.500000000000163</v>
      </c>
      <c r="E56379">
        <v>437500000</v>
      </c>
    </row>
    <row r="56380" spans="1:5" x14ac:dyDescent="0.25">
      <c r="A56380" s="1" t="s">
        <v>73378</v>
      </c>
      <c r="B56380">
        <v>28.61507305066268</v>
      </c>
      <c r="C56380">
        <v>19.247693011714759</v>
      </c>
      <c r="D56380">
        <v>29.700000000000152</v>
      </c>
      <c r="E56380">
        <v>421875000</v>
      </c>
    </row>
    <row r="56381" spans="1:5" x14ac:dyDescent="0.25">
      <c r="A56381" s="1" t="s">
        <v>73379</v>
      </c>
      <c r="B56381">
        <v>23.499999999999986</v>
      </c>
      <c r="C56381">
        <v>6.0281566876654624</v>
      </c>
      <c r="D56381">
        <v>23.400000000000063</v>
      </c>
      <c r="E56381">
        <v>343750000</v>
      </c>
    </row>
    <row r="56382" spans="1:5" x14ac:dyDescent="0.25">
      <c r="A56382" s="1" t="s">
        <v>73380</v>
      </c>
      <c r="B56382">
        <v>23.600000000000009</v>
      </c>
      <c r="C56382">
        <v>5.9677319372177227</v>
      </c>
      <c r="D56382">
        <v>23.500000000000064</v>
      </c>
      <c r="E56382">
        <v>453125000</v>
      </c>
    </row>
    <row r="56383" spans="1:5" x14ac:dyDescent="0.25">
      <c r="A56383" s="1" t="s">
        <v>73381</v>
      </c>
      <c r="B56383">
        <v>24.759893800505427</v>
      </c>
      <c r="C56383">
        <v>9.61169703908398</v>
      </c>
      <c r="D56383">
        <v>26.300000000000104</v>
      </c>
      <c r="E56383">
        <v>375000000</v>
      </c>
    </row>
    <row r="56384" spans="1:5" x14ac:dyDescent="0.25">
      <c r="A56384" s="1" t="s">
        <v>73382</v>
      </c>
      <c r="B56384">
        <v>28.386895146245141</v>
      </c>
      <c r="C56384">
        <v>14.993841594325257</v>
      </c>
      <c r="D56384">
        <v>30.400000000000162</v>
      </c>
      <c r="E56384">
        <v>484375000</v>
      </c>
    </row>
    <row r="56385" spans="1:5" x14ac:dyDescent="0.25">
      <c r="A56385" s="1" t="s">
        <v>73384</v>
      </c>
      <c r="B56385">
        <v>26.065769581214298</v>
      </c>
      <c r="C56385">
        <v>13.679135404226624</v>
      </c>
      <c r="D56385">
        <v>29.700000000000152</v>
      </c>
      <c r="E56385">
        <v>390625000</v>
      </c>
    </row>
    <row r="56386" spans="1:5" x14ac:dyDescent="0.25">
      <c r="A56386" s="1" t="s">
        <v>73385</v>
      </c>
      <c r="B56386">
        <v>40.197171635183594</v>
      </c>
      <c r="C56386">
        <v>50.326457587229392</v>
      </c>
      <c r="D56386">
        <v>49.500000000000433</v>
      </c>
      <c r="E56386">
        <v>750000000</v>
      </c>
    </row>
    <row r="56387" spans="1:5" x14ac:dyDescent="0.25">
      <c r="A56387" s="1" t="s">
        <v>73386</v>
      </c>
      <c r="B56387">
        <v>42.541771001042363</v>
      </c>
      <c r="C56387">
        <v>52.948424193911009</v>
      </c>
      <c r="D56387">
        <v>49.900000000000439</v>
      </c>
      <c r="E56387">
        <v>703125000</v>
      </c>
    </row>
    <row r="56388" spans="1:5" x14ac:dyDescent="0.25">
      <c r="A56388" s="1" t="s">
        <v>73387</v>
      </c>
      <c r="B56388">
        <v>37.831694896701499</v>
      </c>
      <c r="C56388">
        <v>45.283948390250679</v>
      </c>
      <c r="D56388">
        <v>45.000000000000369</v>
      </c>
      <c r="E56388">
        <v>718750000</v>
      </c>
    </row>
    <row r="56389" spans="1:5" x14ac:dyDescent="0.25">
      <c r="A56389" s="1" t="s">
        <v>73390</v>
      </c>
      <c r="B56389">
        <v>30.631468080813626</v>
      </c>
      <c r="C56389">
        <v>25.156297110240633</v>
      </c>
      <c r="D56389">
        <v>34.50000000000022</v>
      </c>
      <c r="E56389">
        <v>468750000</v>
      </c>
    </row>
    <row r="56390" spans="1:5" x14ac:dyDescent="0.25">
      <c r="A56390" s="1" t="s">
        <v>73393</v>
      </c>
      <c r="B56390">
        <v>44.480952954278621</v>
      </c>
      <c r="C56390">
        <v>41.998948190209262</v>
      </c>
      <c r="D56390">
        <v>48.700000000000422</v>
      </c>
      <c r="E56390">
        <v>781250000</v>
      </c>
    </row>
    <row r="56391" spans="1:5" x14ac:dyDescent="0.25">
      <c r="A56391" s="1" t="s">
        <v>73394</v>
      </c>
      <c r="B56391">
        <v>41.204598223035447</v>
      </c>
      <c r="C56391">
        <v>42.015453179616564</v>
      </c>
      <c r="D56391">
        <v>47.400000000000404</v>
      </c>
      <c r="E56391">
        <v>703125000</v>
      </c>
    </row>
    <row r="56392" spans="1:5" x14ac:dyDescent="0.25">
      <c r="A56392" s="1" t="s">
        <v>73395</v>
      </c>
      <c r="B56392">
        <v>21.599999999999973</v>
      </c>
      <c r="C56392">
        <v>2.995049129855782</v>
      </c>
      <c r="D56392">
        <v>21.500000000000036</v>
      </c>
      <c r="E56392">
        <v>375000000</v>
      </c>
    </row>
    <row r="56393" spans="1:5" x14ac:dyDescent="0.25">
      <c r="A56393" s="1" t="s">
        <v>73396</v>
      </c>
      <c r="B56393">
        <v>21.599999999999969</v>
      </c>
      <c r="C56393">
        <v>3.0455111749253696</v>
      </c>
      <c r="D56393">
        <v>21.500000000000036</v>
      </c>
      <c r="E56393">
        <v>343750000</v>
      </c>
    </row>
    <row r="56394" spans="1:5" x14ac:dyDescent="0.25">
      <c r="A56394" s="1" t="s">
        <v>73397</v>
      </c>
      <c r="B56394">
        <v>21.099999999999969</v>
      </c>
      <c r="C56394">
        <v>2.5620897656009012</v>
      </c>
      <c r="D56394">
        <v>21.000000000000028</v>
      </c>
      <c r="E56394">
        <v>312500000</v>
      </c>
    </row>
    <row r="56395" spans="1:5" x14ac:dyDescent="0.25">
      <c r="A56395" s="1" t="s">
        <v>73398</v>
      </c>
      <c r="B56395">
        <v>21.099999999999984</v>
      </c>
      <c r="C56395">
        <v>2.5781356839137657</v>
      </c>
      <c r="D56395">
        <v>21.000000000000028</v>
      </c>
      <c r="E56395">
        <v>312500000</v>
      </c>
    </row>
    <row r="56396" spans="1:5" x14ac:dyDescent="0.25">
      <c r="A56396" s="1" t="s">
        <v>73399</v>
      </c>
      <c r="B56396">
        <v>38.793372599706359</v>
      </c>
      <c r="C56396">
        <v>40.560727488342359</v>
      </c>
      <c r="D56396">
        <v>46.900000000000396</v>
      </c>
      <c r="E56396">
        <v>562500000</v>
      </c>
    </row>
    <row r="56397" spans="1:5" x14ac:dyDescent="0.25">
      <c r="A56397" s="1" t="s">
        <v>73400</v>
      </c>
      <c r="B56397">
        <v>40.002903565952792</v>
      </c>
      <c r="C56397">
        <v>49.338832663942135</v>
      </c>
      <c r="D56397">
        <v>46.500000000000391</v>
      </c>
      <c r="E56397">
        <v>734375000</v>
      </c>
    </row>
    <row r="56398" spans="1:5" x14ac:dyDescent="0.25">
      <c r="A56398" s="1" t="s">
        <v>73401</v>
      </c>
      <c r="B56398">
        <v>23.148474907338347</v>
      </c>
      <c r="C56398">
        <v>11.741954384110258</v>
      </c>
      <c r="D56398">
        <v>24.900000000000084</v>
      </c>
      <c r="E56398">
        <v>343750000</v>
      </c>
    </row>
    <row r="56399" spans="1:5" x14ac:dyDescent="0.25">
      <c r="A56399" s="1" t="s">
        <v>73402</v>
      </c>
      <c r="B56399">
        <v>23.149768000168081</v>
      </c>
      <c r="C56399">
        <v>11.687083373360899</v>
      </c>
      <c r="D56399">
        <v>24.900000000000084</v>
      </c>
      <c r="E56399">
        <v>390625000</v>
      </c>
    </row>
    <row r="56400" spans="1:5" x14ac:dyDescent="0.25">
      <c r="A56400" s="1" t="s">
        <v>73409</v>
      </c>
      <c r="B56400">
        <v>23.96030437624081</v>
      </c>
      <c r="C56400">
        <v>10.567400076593913</v>
      </c>
      <c r="D56400">
        <v>26.000000000000099</v>
      </c>
      <c r="E56400">
        <v>421875000</v>
      </c>
    </row>
    <row r="56401" spans="1:5" x14ac:dyDescent="0.25">
      <c r="A56401" s="1" t="s">
        <v>73410</v>
      </c>
      <c r="B56401">
        <v>23.950850423075547</v>
      </c>
      <c r="C56401">
        <v>10.544095255419126</v>
      </c>
      <c r="D56401">
        <v>26.000000000000099</v>
      </c>
      <c r="E56401">
        <v>375000000</v>
      </c>
    </row>
    <row r="56402" spans="1:5" x14ac:dyDescent="0.25">
      <c r="A56402" s="1" t="s">
        <v>73411</v>
      </c>
      <c r="B56402">
        <v>23.916200987399815</v>
      </c>
      <c r="C56402">
        <v>10.534644400488292</v>
      </c>
      <c r="D56402">
        <v>26.200000000000102</v>
      </c>
      <c r="E56402">
        <v>296875000</v>
      </c>
    </row>
    <row r="56403" spans="1:5" x14ac:dyDescent="0.25">
      <c r="A56403" s="1" t="s">
        <v>73412</v>
      </c>
      <c r="B56403">
        <v>23.915384177092864</v>
      </c>
      <c r="C56403">
        <v>10.498608918654702</v>
      </c>
      <c r="D56403">
        <v>26.200000000000102</v>
      </c>
      <c r="E56403">
        <v>406250000</v>
      </c>
    </row>
    <row r="56404" spans="1:5" x14ac:dyDescent="0.25">
      <c r="A56404" s="1" t="s">
        <v>73413</v>
      </c>
      <c r="B56404">
        <v>24.994168589364168</v>
      </c>
      <c r="C56404">
        <v>17.570046735353987</v>
      </c>
      <c r="D56404">
        <v>30.400000000000162</v>
      </c>
      <c r="E56404">
        <v>500000000</v>
      </c>
    </row>
    <row r="56405" spans="1:5" x14ac:dyDescent="0.25">
      <c r="A56405" s="1" t="s">
        <v>73414</v>
      </c>
      <c r="B56405">
        <v>24.798560334509467</v>
      </c>
      <c r="C56405">
        <v>12.903445987597507</v>
      </c>
      <c r="D56405">
        <v>26.800000000000111</v>
      </c>
      <c r="E56405">
        <v>343750000</v>
      </c>
    </row>
    <row r="56406" spans="1:5" x14ac:dyDescent="0.25">
      <c r="A56406" s="1" t="s">
        <v>73417</v>
      </c>
      <c r="B56406">
        <v>24.676926524186648</v>
      </c>
      <c r="C56406">
        <v>15.758710136756894</v>
      </c>
      <c r="D56406">
        <v>35.600000000000236</v>
      </c>
      <c r="E56406">
        <v>625000000</v>
      </c>
    </row>
    <row r="56407" spans="1:5" x14ac:dyDescent="0.25">
      <c r="A56407" s="1" t="s">
        <v>73418</v>
      </c>
      <c r="B56407">
        <v>23.571482492568254</v>
      </c>
      <c r="C56407">
        <v>10.501433696383742</v>
      </c>
      <c r="D56407">
        <v>26.900000000000112</v>
      </c>
      <c r="E56407">
        <v>359375000</v>
      </c>
    </row>
    <row r="56408" spans="1:5" x14ac:dyDescent="0.25">
      <c r="A56408" s="1" t="s">
        <v>73420</v>
      </c>
      <c r="B56408">
        <v>47.210088306769357</v>
      </c>
      <c r="C56408">
        <v>48.199804462897944</v>
      </c>
      <c r="D56408">
        <v>53.000000000000483</v>
      </c>
      <c r="E56408">
        <v>906250000</v>
      </c>
    </row>
    <row r="56409" spans="1:5" x14ac:dyDescent="0.25">
      <c r="A56409" s="1" t="s">
        <v>73421</v>
      </c>
      <c r="B56409">
        <v>47.525112628333041</v>
      </c>
      <c r="C56409">
        <v>51.831556952028336</v>
      </c>
      <c r="D56409">
        <v>53.300000000000487</v>
      </c>
      <c r="E56409">
        <v>828125000</v>
      </c>
    </row>
    <row r="56410" spans="1:5" x14ac:dyDescent="0.25">
      <c r="A56410" s="1" t="s">
        <v>73422</v>
      </c>
      <c r="B56410">
        <v>46.56760098597006</v>
      </c>
      <c r="C56410">
        <v>51.324414687685447</v>
      </c>
      <c r="D56410">
        <v>53.100000000000485</v>
      </c>
      <c r="E56410">
        <v>750000000</v>
      </c>
    </row>
    <row r="56411" spans="1:5" x14ac:dyDescent="0.25">
      <c r="A56411" s="1" t="s">
        <v>73423</v>
      </c>
      <c r="B56411">
        <v>21.19999999999995</v>
      </c>
      <c r="C56411">
        <v>3.4738122974259529</v>
      </c>
      <c r="D56411">
        <v>21.10000000000003</v>
      </c>
      <c r="E56411">
        <v>281250000</v>
      </c>
    </row>
    <row r="56412" spans="1:5" x14ac:dyDescent="0.25">
      <c r="A56412" s="1" t="s">
        <v>73424</v>
      </c>
      <c r="B56412">
        <v>21.199999999999967</v>
      </c>
      <c r="C56412">
        <v>3.457258687372236</v>
      </c>
      <c r="D56412">
        <v>21.10000000000003</v>
      </c>
      <c r="E56412">
        <v>312500000</v>
      </c>
    </row>
    <row r="56413" spans="1:5" x14ac:dyDescent="0.25">
      <c r="A56413" s="1" t="s">
        <v>73425</v>
      </c>
      <c r="B56413">
        <v>20.000000000000004</v>
      </c>
      <c r="C56413">
        <v>0.5266242905242442</v>
      </c>
      <c r="D56413">
        <v>19.900000000000013</v>
      </c>
      <c r="E56413">
        <v>250000000</v>
      </c>
    </row>
    <row r="56414" spans="1:5" x14ac:dyDescent="0.25">
      <c r="A56414" s="1" t="s">
        <v>73426</v>
      </c>
      <c r="B56414">
        <v>19.999999999999979</v>
      </c>
      <c r="C56414">
        <v>0.53376596284512523</v>
      </c>
      <c r="D56414">
        <v>19.900000000000013</v>
      </c>
      <c r="E56414">
        <v>265625000</v>
      </c>
    </row>
    <row r="56415" spans="1:5" x14ac:dyDescent="0.25">
      <c r="A56415" s="1" t="s">
        <v>73427</v>
      </c>
      <c r="B56415">
        <v>20.000000000000004</v>
      </c>
      <c r="C56415">
        <v>0.20582814551352646</v>
      </c>
      <c r="D56415">
        <v>19.900000000000013</v>
      </c>
      <c r="E56415">
        <v>265625000</v>
      </c>
    </row>
    <row r="56416" spans="1:5" x14ac:dyDescent="0.25">
      <c r="A56416" s="1" t="s">
        <v>73428</v>
      </c>
      <c r="B56416">
        <v>20</v>
      </c>
      <c r="C56416">
        <v>0.20519374474911434</v>
      </c>
      <c r="D56416">
        <v>19.900000000000013</v>
      </c>
      <c r="E56416">
        <v>328125000</v>
      </c>
    </row>
    <row r="56417" spans="1:5" x14ac:dyDescent="0.25">
      <c r="A56417" s="1" t="s">
        <v>73429</v>
      </c>
      <c r="B56417">
        <v>19.999999999999964</v>
      </c>
      <c r="C56417">
        <v>0.15154590346793162</v>
      </c>
      <c r="D56417">
        <v>19.900000000000013</v>
      </c>
      <c r="E56417">
        <v>281250000</v>
      </c>
    </row>
    <row r="56418" spans="1:5" x14ac:dyDescent="0.25">
      <c r="A56418" s="1" t="s">
        <v>73430</v>
      </c>
      <c r="B56418">
        <v>19.999999999999961</v>
      </c>
      <c r="C56418">
        <v>0.13908211398998871</v>
      </c>
      <c r="D56418">
        <v>19.900000000000013</v>
      </c>
      <c r="E56418">
        <v>281250000</v>
      </c>
    </row>
    <row r="56419" spans="1:5" x14ac:dyDescent="0.25">
      <c r="A56419" s="1" t="s">
        <v>73432</v>
      </c>
      <c r="B56419">
        <v>38.210185297781628</v>
      </c>
      <c r="C56419">
        <v>35.241808305653834</v>
      </c>
      <c r="D56419">
        <v>45.100000000000371</v>
      </c>
      <c r="E56419">
        <v>671875000</v>
      </c>
    </row>
    <row r="56420" spans="1:5" x14ac:dyDescent="0.25">
      <c r="A56420" s="1" t="s">
        <v>73433</v>
      </c>
      <c r="B56420">
        <v>23.361562921087341</v>
      </c>
      <c r="C56420">
        <v>11.591545750669463</v>
      </c>
      <c r="D56420">
        <v>25.700000000000095</v>
      </c>
      <c r="E56420">
        <v>343750000</v>
      </c>
    </row>
    <row r="56421" spans="1:5" x14ac:dyDescent="0.25">
      <c r="A56421" s="1" t="s">
        <v>73434</v>
      </c>
      <c r="B56421">
        <v>23.099382721031375</v>
      </c>
      <c r="C56421">
        <v>8.5496893140363088</v>
      </c>
      <c r="D56421">
        <v>25.100000000000087</v>
      </c>
      <c r="E56421">
        <v>265625000</v>
      </c>
    </row>
    <row r="56422" spans="1:5" x14ac:dyDescent="0.25">
      <c r="A56422" s="1" t="s">
        <v>73435</v>
      </c>
      <c r="B56422">
        <v>19.999999999999993</v>
      </c>
      <c r="C56422">
        <v>0.98569572272181771</v>
      </c>
      <c r="D56422">
        <v>19.900000000000013</v>
      </c>
      <c r="E56422">
        <v>265625000</v>
      </c>
    </row>
    <row r="56423" spans="1:5" x14ac:dyDescent="0.25">
      <c r="A56423" s="1" t="s">
        <v>73436</v>
      </c>
      <c r="B56423">
        <v>19.999999999999993</v>
      </c>
      <c r="C56423">
        <v>1.0510019841802292</v>
      </c>
      <c r="D56423">
        <v>19.900000000000013</v>
      </c>
      <c r="E56423">
        <v>296875000</v>
      </c>
    </row>
    <row r="56424" spans="1:5" x14ac:dyDescent="0.25">
      <c r="A56424" s="1" t="s">
        <v>73437</v>
      </c>
      <c r="B56424">
        <v>19.999999999999989</v>
      </c>
      <c r="C56424">
        <v>0.89671021190105904</v>
      </c>
      <c r="D56424">
        <v>19.900000000000013</v>
      </c>
      <c r="E56424">
        <v>187500000</v>
      </c>
    </row>
    <row r="56425" spans="1:5" x14ac:dyDescent="0.25">
      <c r="A56425" s="1" t="s">
        <v>73438</v>
      </c>
      <c r="B56425">
        <v>19.999999999999989</v>
      </c>
      <c r="C56425">
        <v>0.90733773136234808</v>
      </c>
      <c r="D56425">
        <v>19.900000000000013</v>
      </c>
      <c r="E56425">
        <v>296875000</v>
      </c>
    </row>
    <row r="56426" spans="1:5" x14ac:dyDescent="0.25">
      <c r="A56426" s="1" t="s">
        <v>73439</v>
      </c>
      <c r="B56426">
        <v>19.999999999999993</v>
      </c>
      <c r="C56426">
        <v>0.73816984456651102</v>
      </c>
      <c r="D56426">
        <v>19.900000000000013</v>
      </c>
      <c r="E56426">
        <v>281250000</v>
      </c>
    </row>
    <row r="56427" spans="1:5" x14ac:dyDescent="0.25">
      <c r="A56427" s="1" t="s">
        <v>73440</v>
      </c>
      <c r="B56427">
        <v>19.999999999999996</v>
      </c>
      <c r="C56427">
        <v>0.7428313286271182</v>
      </c>
      <c r="D56427">
        <v>19.900000000000013</v>
      </c>
      <c r="E56427">
        <v>296875000</v>
      </c>
    </row>
    <row r="56428" spans="1:5" x14ac:dyDescent="0.25">
      <c r="A56428" s="1" t="s">
        <v>73443</v>
      </c>
      <c r="B56428">
        <v>22.799999999999969</v>
      </c>
      <c r="C56428">
        <v>5.141331884788511</v>
      </c>
      <c r="D56428">
        <v>22.700000000000053</v>
      </c>
      <c r="E56428">
        <v>359375000</v>
      </c>
    </row>
    <row r="56429" spans="1:5" x14ac:dyDescent="0.25">
      <c r="A56429" s="1" t="s">
        <v>73444</v>
      </c>
      <c r="B56429">
        <v>22.799999999999983</v>
      </c>
      <c r="C56429">
        <v>5.1187849852077312</v>
      </c>
      <c r="D56429">
        <v>22.700000000000053</v>
      </c>
      <c r="E56429">
        <v>421875000</v>
      </c>
    </row>
    <row r="56430" spans="1:5" x14ac:dyDescent="0.25">
      <c r="A56430" s="1" t="s">
        <v>73445</v>
      </c>
      <c r="B56430">
        <v>21.899999999999974</v>
      </c>
      <c r="C56430">
        <v>4.5392640628915784</v>
      </c>
      <c r="D56430">
        <v>21.80000000000004</v>
      </c>
      <c r="E56430">
        <v>281250000</v>
      </c>
    </row>
    <row r="56431" spans="1:5" x14ac:dyDescent="0.25">
      <c r="A56431" s="1" t="s">
        <v>73446</v>
      </c>
      <c r="B56431">
        <v>21.899999999999967</v>
      </c>
      <c r="C56431">
        <v>4.4664829121469847</v>
      </c>
      <c r="D56431">
        <v>21.80000000000004</v>
      </c>
      <c r="E56431">
        <v>281250000</v>
      </c>
    </row>
    <row r="56432" spans="1:5" x14ac:dyDescent="0.25">
      <c r="A56432" s="1" t="s">
        <v>73449</v>
      </c>
      <c r="B56432">
        <v>34.475327608231716</v>
      </c>
      <c r="C56432">
        <v>34.057146860377387</v>
      </c>
      <c r="D56432">
        <v>42.90000000000034</v>
      </c>
      <c r="E56432">
        <v>718750000</v>
      </c>
    </row>
    <row r="56433" spans="1:5" x14ac:dyDescent="0.25">
      <c r="A56433" s="1" t="s">
        <v>73450</v>
      </c>
      <c r="B56433">
        <v>34.985842405010281</v>
      </c>
      <c r="C56433">
        <v>37.210560852234835</v>
      </c>
      <c r="D56433">
        <v>43.200000000000344</v>
      </c>
      <c r="E56433">
        <v>593750000</v>
      </c>
    </row>
    <row r="56434" spans="1:5" x14ac:dyDescent="0.25">
      <c r="A56434" s="1" t="s">
        <v>73451</v>
      </c>
      <c r="B56434">
        <v>28.440499662572758</v>
      </c>
      <c r="C56434">
        <v>22.405274180457024</v>
      </c>
      <c r="D56434">
        <v>32.000000000000185</v>
      </c>
      <c r="E56434">
        <v>468750000</v>
      </c>
    </row>
    <row r="56435" spans="1:5" x14ac:dyDescent="0.25">
      <c r="A56435" s="1" t="s">
        <v>73452</v>
      </c>
      <c r="B56435">
        <v>27.822313316899816</v>
      </c>
      <c r="C56435">
        <v>15.041190554090441</v>
      </c>
      <c r="D56435">
        <v>30.200000000000159</v>
      </c>
      <c r="E56435">
        <v>453125000</v>
      </c>
    </row>
    <row r="56436" spans="1:5" x14ac:dyDescent="0.25">
      <c r="A56436" s="1" t="s">
        <v>73453</v>
      </c>
      <c r="B56436">
        <v>22.700000000000035</v>
      </c>
      <c r="C56436">
        <v>3.6707292857584704</v>
      </c>
      <c r="D56436">
        <v>22.600000000000051</v>
      </c>
      <c r="E56436">
        <v>375000000</v>
      </c>
    </row>
    <row r="56437" spans="1:5" x14ac:dyDescent="0.25">
      <c r="A56437" s="1" t="s">
        <v>73454</v>
      </c>
      <c r="B56437">
        <v>22.700000000000024</v>
      </c>
      <c r="C56437">
        <v>4.8967603947576253</v>
      </c>
      <c r="D56437">
        <v>22.600000000000051</v>
      </c>
      <c r="E56437">
        <v>281250000</v>
      </c>
    </row>
    <row r="56438" spans="1:5" x14ac:dyDescent="0.25">
      <c r="A56438" s="1" t="s">
        <v>73455</v>
      </c>
      <c r="B56438">
        <v>21.8</v>
      </c>
      <c r="C56438">
        <v>3.4731891915021613</v>
      </c>
      <c r="D56438">
        <v>21.700000000000038</v>
      </c>
      <c r="E56438">
        <v>296875000</v>
      </c>
    </row>
    <row r="56439" spans="1:5" x14ac:dyDescent="0.25">
      <c r="A56439" s="1" t="s">
        <v>73456</v>
      </c>
      <c r="B56439">
        <v>21.800000000000029</v>
      </c>
      <c r="C56439">
        <v>3.5047829233117795</v>
      </c>
      <c r="D56439">
        <v>21.700000000000038</v>
      </c>
      <c r="E56439">
        <v>281250000</v>
      </c>
    </row>
    <row r="56440" spans="1:5" x14ac:dyDescent="0.25">
      <c r="A56440" s="1" t="s">
        <v>73457</v>
      </c>
      <c r="B56440">
        <v>42.711150035140697</v>
      </c>
      <c r="C56440">
        <v>60.179980358786452</v>
      </c>
      <c r="D56440">
        <v>52.700000000000479</v>
      </c>
      <c r="E56440">
        <v>859375000</v>
      </c>
    </row>
    <row r="56441" spans="1:5" x14ac:dyDescent="0.25">
      <c r="A56441" s="1" t="s">
        <v>73458</v>
      </c>
      <c r="B56441">
        <v>44.472188584051239</v>
      </c>
      <c r="C56441">
        <v>58.435608956451468</v>
      </c>
      <c r="D56441">
        <v>53.700000000000493</v>
      </c>
      <c r="E56441">
        <v>875000000</v>
      </c>
    </row>
    <row r="56442" spans="1:5" x14ac:dyDescent="0.25">
      <c r="A56442" s="1" t="s">
        <v>73459</v>
      </c>
      <c r="B56442">
        <v>28.025544649117975</v>
      </c>
      <c r="C56442">
        <v>14.063541128359383</v>
      </c>
      <c r="D56442">
        <v>30.300000000000161</v>
      </c>
      <c r="E56442">
        <v>390625000</v>
      </c>
    </row>
    <row r="56443" spans="1:5" x14ac:dyDescent="0.25">
      <c r="A56443" s="1" t="s">
        <v>73460</v>
      </c>
      <c r="B56443">
        <v>28.269180797341424</v>
      </c>
      <c r="C56443">
        <v>17.912623948853895</v>
      </c>
      <c r="D56443">
        <v>32.100000000000186</v>
      </c>
      <c r="E56443">
        <v>546875000</v>
      </c>
    </row>
    <row r="56444" spans="1:5" x14ac:dyDescent="0.25">
      <c r="A56444" s="1" t="s">
        <v>73461</v>
      </c>
      <c r="B56444">
        <v>26.370099959834615</v>
      </c>
      <c r="C56444">
        <v>12.877010794911191</v>
      </c>
      <c r="D56444">
        <v>29.800000000000153</v>
      </c>
      <c r="E56444">
        <v>562500000</v>
      </c>
    </row>
    <row r="56445" spans="1:5" x14ac:dyDescent="0.25">
      <c r="A56445" s="1" t="s">
        <v>73462</v>
      </c>
      <c r="B56445">
        <v>26.083075902240768</v>
      </c>
      <c r="C56445">
        <v>16.993383614569737</v>
      </c>
      <c r="D56445">
        <v>28.600000000000136</v>
      </c>
      <c r="E56445">
        <v>484375000</v>
      </c>
    </row>
    <row r="56446" spans="1:5" x14ac:dyDescent="0.25">
      <c r="A56446" s="1" t="s">
        <v>73463</v>
      </c>
      <c r="B56446">
        <v>31.785698189411164</v>
      </c>
      <c r="C56446">
        <v>29.181577570855005</v>
      </c>
      <c r="D56446">
        <v>39.800000000000296</v>
      </c>
      <c r="E56446">
        <v>593750000</v>
      </c>
    </row>
    <row r="56447" spans="1:5" x14ac:dyDescent="0.25">
      <c r="A56447" s="1" t="s">
        <v>73464</v>
      </c>
      <c r="B56447">
        <v>30.451167792880661</v>
      </c>
      <c r="C56447">
        <v>30.175079773643969</v>
      </c>
      <c r="D56447">
        <v>37.700000000000266</v>
      </c>
      <c r="E56447">
        <v>640625000</v>
      </c>
    </row>
    <row r="56448" spans="1:5" x14ac:dyDescent="0.25">
      <c r="A56448" s="1" t="s">
        <v>73465</v>
      </c>
      <c r="B56448">
        <v>37.221440576536786</v>
      </c>
      <c r="C56448">
        <v>46.383743308903746</v>
      </c>
      <c r="D56448">
        <v>43.700000000000351</v>
      </c>
      <c r="E56448">
        <v>703125000</v>
      </c>
    </row>
    <row r="56449" spans="1:5" x14ac:dyDescent="0.25">
      <c r="A56449" s="1" t="s">
        <v>73466</v>
      </c>
      <c r="B56449">
        <v>44.141399155322645</v>
      </c>
      <c r="C56449">
        <v>66.178580772050807</v>
      </c>
      <c r="D56449">
        <v>56.100000000000527</v>
      </c>
      <c r="E56449">
        <v>921875000</v>
      </c>
    </row>
    <row r="56450" spans="1:5" x14ac:dyDescent="0.25">
      <c r="A56450" s="1" t="s">
        <v>73467</v>
      </c>
      <c r="B56450">
        <v>30.012170124888456</v>
      </c>
      <c r="C56450">
        <v>22.6200832528449</v>
      </c>
      <c r="D56450">
        <v>32.700000000000195</v>
      </c>
      <c r="E56450">
        <v>484375000</v>
      </c>
    </row>
    <row r="56451" spans="1:5" x14ac:dyDescent="0.25">
      <c r="A56451" s="1" t="s">
        <v>73468</v>
      </c>
      <c r="B56451">
        <v>30.738471105580608</v>
      </c>
      <c r="C56451">
        <v>23.071404212645163</v>
      </c>
      <c r="D56451">
        <v>33.900000000000212</v>
      </c>
      <c r="E56451">
        <v>500000000</v>
      </c>
    </row>
    <row r="56452" spans="1:5" x14ac:dyDescent="0.25">
      <c r="A56452" s="1" t="s">
        <v>73469</v>
      </c>
      <c r="B56452">
        <v>25.909300967240313</v>
      </c>
      <c r="C56452">
        <v>13.708462127685491</v>
      </c>
      <c r="D56452">
        <v>27.200000000000117</v>
      </c>
      <c r="E56452">
        <v>328125000</v>
      </c>
    </row>
    <row r="56453" spans="1:5" x14ac:dyDescent="0.25">
      <c r="A56453" s="1" t="s">
        <v>73470</v>
      </c>
      <c r="B56453">
        <v>27.750734243006267</v>
      </c>
      <c r="C56453">
        <v>17.694197212239096</v>
      </c>
      <c r="D56453">
        <v>30.100000000000158</v>
      </c>
      <c r="E56453">
        <v>421875000</v>
      </c>
    </row>
    <row r="56454" spans="1:5" x14ac:dyDescent="0.25">
      <c r="A56454" s="1" t="s">
        <v>73473</v>
      </c>
      <c r="B56454">
        <v>30.397939395639536</v>
      </c>
      <c r="C56454">
        <v>24.774304793828968</v>
      </c>
      <c r="D56454">
        <v>38.00000000000027</v>
      </c>
      <c r="E56454">
        <v>531250000</v>
      </c>
    </row>
    <row r="56455" spans="1:5" x14ac:dyDescent="0.25">
      <c r="A56455" s="1" t="s">
        <v>73474</v>
      </c>
      <c r="B56455">
        <v>37.652266576374942</v>
      </c>
      <c r="C56455">
        <v>54.502048247872395</v>
      </c>
      <c r="D56455">
        <v>47.600000000000406</v>
      </c>
      <c r="E56455">
        <v>828125000</v>
      </c>
    </row>
    <row r="56456" spans="1:5" x14ac:dyDescent="0.25">
      <c r="A56456" s="1" t="s">
        <v>73475</v>
      </c>
      <c r="B56456">
        <v>27.219451463879839</v>
      </c>
      <c r="C56456">
        <v>18.064960146043269</v>
      </c>
      <c r="D56456">
        <v>32.800000000000196</v>
      </c>
      <c r="E56456">
        <v>515625000</v>
      </c>
    </row>
    <row r="56457" spans="1:5" x14ac:dyDescent="0.25">
      <c r="A56457" s="1" t="s">
        <v>73476</v>
      </c>
      <c r="B56457">
        <v>27.607605873507069</v>
      </c>
      <c r="C56457">
        <v>16.948757022887911</v>
      </c>
      <c r="D56457">
        <v>32.700000000000195</v>
      </c>
      <c r="E56457">
        <v>437500000</v>
      </c>
    </row>
    <row r="56458" spans="1:5" x14ac:dyDescent="0.25">
      <c r="A56458" s="1" t="s">
        <v>73477</v>
      </c>
      <c r="B56458">
        <v>24.180249406671564</v>
      </c>
      <c r="C56458">
        <v>10.555431216416991</v>
      </c>
      <c r="D56458">
        <v>27.900000000000126</v>
      </c>
      <c r="E56458">
        <v>437500000</v>
      </c>
    </row>
    <row r="56459" spans="1:5" x14ac:dyDescent="0.25">
      <c r="A56459" s="1" t="s">
        <v>73478</v>
      </c>
      <c r="B56459">
        <v>25.76110869068647</v>
      </c>
      <c r="C56459">
        <v>15.604373220713983</v>
      </c>
      <c r="D56459">
        <v>28.500000000000135</v>
      </c>
      <c r="E56459">
        <v>484375000</v>
      </c>
    </row>
    <row r="56460" spans="1:5" x14ac:dyDescent="0.25">
      <c r="A56460" s="1" t="s">
        <v>73479</v>
      </c>
      <c r="B56460">
        <v>27.375934056847633</v>
      </c>
      <c r="C56460">
        <v>17.640643203207162</v>
      </c>
      <c r="D56460">
        <v>33.200000000000202</v>
      </c>
      <c r="E56460">
        <v>531250000</v>
      </c>
    </row>
    <row r="56461" spans="1:5" x14ac:dyDescent="0.25">
      <c r="A56461" s="1" t="s">
        <v>73480</v>
      </c>
      <c r="B56461">
        <v>28.546664871048513</v>
      </c>
      <c r="C56461">
        <v>20.059461187885191</v>
      </c>
      <c r="D56461">
        <v>35.700000000000237</v>
      </c>
      <c r="E56461">
        <v>546875000</v>
      </c>
    </row>
    <row r="56462" spans="1:5" x14ac:dyDescent="0.25">
      <c r="A56462" s="1" t="s">
        <v>73481</v>
      </c>
      <c r="B56462">
        <v>31.807853977884573</v>
      </c>
      <c r="C56462">
        <v>35.016263813721309</v>
      </c>
      <c r="D56462">
        <v>38.500000000000277</v>
      </c>
      <c r="E56462">
        <v>546875000</v>
      </c>
    </row>
    <row r="56463" spans="1:5" x14ac:dyDescent="0.25">
      <c r="A56463" s="1" t="s">
        <v>73482</v>
      </c>
      <c r="B56463">
        <v>40.908419847779498</v>
      </c>
      <c r="C56463">
        <v>59.24821535363845</v>
      </c>
      <c r="D56463">
        <v>48.700000000000422</v>
      </c>
      <c r="E56463">
        <v>640625000</v>
      </c>
    </row>
    <row r="56464" spans="1:5" x14ac:dyDescent="0.25">
      <c r="A56464" s="1" t="s">
        <v>73483</v>
      </c>
      <c r="B56464">
        <v>33.329981050980571</v>
      </c>
      <c r="C56464">
        <v>34.141753852991329</v>
      </c>
      <c r="D56464">
        <v>41.400000000000318</v>
      </c>
      <c r="E56464">
        <v>656250000</v>
      </c>
    </row>
    <row r="56465" spans="1:5" x14ac:dyDescent="0.25">
      <c r="A56465" s="1" t="s">
        <v>73484</v>
      </c>
      <c r="B56465">
        <v>26.020570809162617</v>
      </c>
      <c r="C56465">
        <v>15.629515431567476</v>
      </c>
      <c r="D56465">
        <v>30.100000000000158</v>
      </c>
      <c r="E56465">
        <v>421875000</v>
      </c>
    </row>
    <row r="56466" spans="1:5" x14ac:dyDescent="0.25">
      <c r="A56466" s="1" t="s">
        <v>73485</v>
      </c>
      <c r="B56466">
        <v>21.800000000000011</v>
      </c>
      <c r="C56466">
        <v>3.5120045427411846</v>
      </c>
      <c r="D56466">
        <v>21.700000000000038</v>
      </c>
      <c r="E56466">
        <v>343750000</v>
      </c>
    </row>
    <row r="56467" spans="1:5" x14ac:dyDescent="0.25">
      <c r="A56467" s="1" t="s">
        <v>73486</v>
      </c>
      <c r="B56467">
        <v>21.799999999999972</v>
      </c>
      <c r="C56467">
        <v>3.5320285075639446</v>
      </c>
      <c r="D56467">
        <v>21.700000000000038</v>
      </c>
      <c r="E56467">
        <v>343750000</v>
      </c>
    </row>
    <row r="56468" spans="1:5" x14ac:dyDescent="0.25">
      <c r="A56468" s="1" t="s">
        <v>73487</v>
      </c>
      <c r="B56468">
        <v>21.100000000000019</v>
      </c>
      <c r="C56468">
        <v>2.7771439678976062</v>
      </c>
      <c r="D56468">
        <v>21.000000000000028</v>
      </c>
      <c r="E56468">
        <v>265625000</v>
      </c>
    </row>
    <row r="56469" spans="1:5" x14ac:dyDescent="0.25">
      <c r="A56469" s="1" t="s">
        <v>73488</v>
      </c>
      <c r="B56469">
        <v>21.099999999999966</v>
      </c>
      <c r="C56469">
        <v>2.7916899186502202</v>
      </c>
      <c r="D56469">
        <v>21.000000000000028</v>
      </c>
      <c r="E56469">
        <v>312500000</v>
      </c>
    </row>
    <row r="56470" spans="1:5" x14ac:dyDescent="0.25">
      <c r="A56470" s="1" t="s">
        <v>73489</v>
      </c>
      <c r="B56470">
        <v>32.972556468040871</v>
      </c>
      <c r="C56470">
        <v>29.633778997778624</v>
      </c>
      <c r="D56470">
        <v>38.600000000000279</v>
      </c>
      <c r="E56470">
        <v>703125000</v>
      </c>
    </row>
    <row r="56471" spans="1:5" x14ac:dyDescent="0.25">
      <c r="A56471" s="1" t="s">
        <v>73490</v>
      </c>
      <c r="B56471">
        <v>33.598503529672065</v>
      </c>
      <c r="C56471">
        <v>28.455406352577821</v>
      </c>
      <c r="D56471">
        <v>38.400000000000276</v>
      </c>
      <c r="E56471">
        <v>546875000</v>
      </c>
    </row>
    <row r="56472" spans="1:5" x14ac:dyDescent="0.25">
      <c r="A56472" s="1" t="s">
        <v>73491</v>
      </c>
      <c r="B56472">
        <v>30.81838248301592</v>
      </c>
      <c r="C56472">
        <v>23.697961268285752</v>
      </c>
      <c r="D56472">
        <v>34.700000000000223</v>
      </c>
      <c r="E56472">
        <v>531250000</v>
      </c>
    </row>
    <row r="56473" spans="1:5" x14ac:dyDescent="0.25">
      <c r="A56473" s="1" t="s">
        <v>73492</v>
      </c>
      <c r="B56473">
        <v>30.232368335357346</v>
      </c>
      <c r="C56473">
        <v>21.54125192257009</v>
      </c>
      <c r="D56473">
        <v>33.1000000000002</v>
      </c>
      <c r="E56473">
        <v>484375000</v>
      </c>
    </row>
    <row r="56474" spans="1:5" x14ac:dyDescent="0.25">
      <c r="A56474" s="1" t="s">
        <v>73493</v>
      </c>
      <c r="B56474">
        <v>20.400000000000038</v>
      </c>
      <c r="C56474">
        <v>2.0128501920654269</v>
      </c>
      <c r="D56474">
        <v>20.300000000000018</v>
      </c>
      <c r="E56474">
        <v>359375000</v>
      </c>
    </row>
    <row r="56475" spans="1:5" x14ac:dyDescent="0.25">
      <c r="A56475" s="1" t="s">
        <v>73494</v>
      </c>
      <c r="B56475">
        <v>20.400000000000045</v>
      </c>
      <c r="C56475">
        <v>2.0108750083220137</v>
      </c>
      <c r="D56475">
        <v>20.300000000000018</v>
      </c>
      <c r="E56475">
        <v>250000000</v>
      </c>
    </row>
    <row r="56476" spans="1:5" x14ac:dyDescent="0.25">
      <c r="A56476" s="1" t="s">
        <v>73495</v>
      </c>
      <c r="B56476">
        <v>26.457192065052119</v>
      </c>
      <c r="C56476">
        <v>13.727107956848155</v>
      </c>
      <c r="D56476">
        <v>30.800000000000168</v>
      </c>
      <c r="E56476">
        <v>500000000</v>
      </c>
    </row>
    <row r="56477" spans="1:5" x14ac:dyDescent="0.25">
      <c r="A56477" s="1" t="s">
        <v>73496</v>
      </c>
      <c r="B56477">
        <v>25.647902715566691</v>
      </c>
      <c r="C56477">
        <v>14.373348746141641</v>
      </c>
      <c r="D56477">
        <v>29.900000000000155</v>
      </c>
      <c r="E56477">
        <v>375000000</v>
      </c>
    </row>
    <row r="56478" spans="1:5" x14ac:dyDescent="0.25">
      <c r="A56478" s="1" t="s">
        <v>73497</v>
      </c>
      <c r="B56478">
        <v>31.76661071865005</v>
      </c>
      <c r="C56478">
        <v>28.509945912941475</v>
      </c>
      <c r="D56478">
        <v>36.800000000000253</v>
      </c>
      <c r="E56478">
        <v>515625000</v>
      </c>
    </row>
    <row r="56479" spans="1:5" x14ac:dyDescent="0.25">
      <c r="A56479" s="1" t="s">
        <v>73498</v>
      </c>
      <c r="B56479">
        <v>33.94827159967231</v>
      </c>
      <c r="C56479">
        <v>34.488474326832602</v>
      </c>
      <c r="D56479">
        <v>38.800000000000281</v>
      </c>
      <c r="E56479">
        <v>578125000</v>
      </c>
    </row>
    <row r="56480" spans="1:5" x14ac:dyDescent="0.25">
      <c r="A56480" s="1" t="s">
        <v>73499</v>
      </c>
      <c r="B56480">
        <v>27.855338138917183</v>
      </c>
      <c r="C56480">
        <v>17.844017614066285</v>
      </c>
      <c r="D56480">
        <v>29.600000000000151</v>
      </c>
      <c r="E56480">
        <v>453125000</v>
      </c>
    </row>
    <row r="56481" spans="1:5" x14ac:dyDescent="0.25">
      <c r="A56481" s="1" t="s">
        <v>73500</v>
      </c>
      <c r="B56481">
        <v>27.865595869222357</v>
      </c>
      <c r="C56481">
        <v>18.633097303169563</v>
      </c>
      <c r="D56481">
        <v>29.700000000000152</v>
      </c>
      <c r="E56481">
        <v>515625000</v>
      </c>
    </row>
    <row r="56482" spans="1:5" x14ac:dyDescent="0.25">
      <c r="A56482" s="1" t="s">
        <v>73501</v>
      </c>
      <c r="B56482">
        <v>22.6</v>
      </c>
      <c r="C56482">
        <v>5.7119195173275994</v>
      </c>
      <c r="D56482">
        <v>22.50000000000005</v>
      </c>
      <c r="E56482">
        <v>343750000</v>
      </c>
    </row>
    <row r="56483" spans="1:5" x14ac:dyDescent="0.25">
      <c r="A56483" s="1" t="s">
        <v>73502</v>
      </c>
      <c r="B56483">
        <v>22.7</v>
      </c>
      <c r="C56483">
        <v>4.6165105212515529</v>
      </c>
      <c r="D56483">
        <v>22.600000000000051</v>
      </c>
      <c r="E56483">
        <v>328125000</v>
      </c>
    </row>
    <row r="56484" spans="1:5" x14ac:dyDescent="0.25">
      <c r="A56484" s="1" t="s">
        <v>73503</v>
      </c>
      <c r="B56484">
        <v>22.000000000000018</v>
      </c>
      <c r="C56484">
        <v>5.1925527552490225</v>
      </c>
      <c r="D56484">
        <v>21.900000000000041</v>
      </c>
      <c r="E56484">
        <v>250000000</v>
      </c>
    </row>
    <row r="56485" spans="1:5" x14ac:dyDescent="0.25">
      <c r="A56485" s="1" t="s">
        <v>73504</v>
      </c>
      <c r="B56485">
        <v>21.999999999999975</v>
      </c>
      <c r="C56485">
        <v>5.1440285662924294</v>
      </c>
      <c r="D56485">
        <v>21.900000000000041</v>
      </c>
      <c r="E56485">
        <v>250000000</v>
      </c>
    </row>
    <row r="56486" spans="1:5" x14ac:dyDescent="0.25">
      <c r="A56486" s="1" t="s">
        <v>73505</v>
      </c>
      <c r="B56486">
        <v>29.73718442122626</v>
      </c>
      <c r="C56486">
        <v>21.561267540333152</v>
      </c>
      <c r="D56486">
        <v>34.600000000000222</v>
      </c>
      <c r="E56486">
        <v>546875000</v>
      </c>
    </row>
    <row r="56487" spans="1:5" x14ac:dyDescent="0.25">
      <c r="A56487" s="1" t="s">
        <v>73506</v>
      </c>
      <c r="B56487">
        <v>42.702113968575084</v>
      </c>
      <c r="C56487">
        <v>63.047609124989883</v>
      </c>
      <c r="D56487">
        <v>54.300000000000502</v>
      </c>
      <c r="E56487">
        <v>890625000</v>
      </c>
    </row>
    <row r="56488" spans="1:5" x14ac:dyDescent="0.25">
      <c r="A56488" s="1" t="s">
        <v>73507</v>
      </c>
      <c r="B56488">
        <v>28.073116746308504</v>
      </c>
      <c r="C56488">
        <v>16.709063261165522</v>
      </c>
      <c r="D56488">
        <v>32.40000000000019</v>
      </c>
      <c r="E56488">
        <v>515625000</v>
      </c>
    </row>
    <row r="56489" spans="1:5" x14ac:dyDescent="0.25">
      <c r="A56489" s="1" t="s">
        <v>73508</v>
      </c>
      <c r="B56489">
        <v>28.026794132921836</v>
      </c>
      <c r="C56489">
        <v>17.215129421122924</v>
      </c>
      <c r="D56489">
        <v>34.400000000000219</v>
      </c>
      <c r="E56489">
        <v>515625000</v>
      </c>
    </row>
    <row r="56490" spans="1:5" x14ac:dyDescent="0.25">
      <c r="A56490" s="1" t="s">
        <v>73509</v>
      </c>
      <c r="B56490">
        <v>26.872724827484237</v>
      </c>
      <c r="C56490">
        <v>17.743837857727041</v>
      </c>
      <c r="D56490">
        <v>29.400000000000148</v>
      </c>
      <c r="E56490">
        <v>437500000</v>
      </c>
    </row>
    <row r="56491" spans="1:5" x14ac:dyDescent="0.25">
      <c r="A56491" s="1" t="s">
        <v>73511</v>
      </c>
      <c r="B56491">
        <v>27.950763695056043</v>
      </c>
      <c r="C56491">
        <v>21.766847804975207</v>
      </c>
      <c r="D56491">
        <v>32.300000000000189</v>
      </c>
      <c r="E56491">
        <v>484375000</v>
      </c>
    </row>
    <row r="56492" spans="1:5" x14ac:dyDescent="0.25">
      <c r="A56492" s="1" t="s">
        <v>73512</v>
      </c>
      <c r="B56492">
        <v>27.62566005518276</v>
      </c>
      <c r="C56492">
        <v>19.931866988471274</v>
      </c>
      <c r="D56492">
        <v>30.100000000000158</v>
      </c>
      <c r="E56492">
        <v>500000000</v>
      </c>
    </row>
    <row r="56493" spans="1:5" x14ac:dyDescent="0.25">
      <c r="A56493" s="1" t="s">
        <v>73513</v>
      </c>
      <c r="B56493">
        <v>35.970523108713813</v>
      </c>
      <c r="C56493">
        <v>43.613213583564658</v>
      </c>
      <c r="D56493">
        <v>41.000000000000313</v>
      </c>
      <c r="E56493">
        <v>593750000</v>
      </c>
    </row>
    <row r="56494" spans="1:5" x14ac:dyDescent="0.25">
      <c r="A56494" s="1" t="s">
        <v>73514</v>
      </c>
      <c r="B56494">
        <v>37.824459407760372</v>
      </c>
      <c r="C56494">
        <v>47.171676592934773</v>
      </c>
      <c r="D56494">
        <v>42.800000000000338</v>
      </c>
      <c r="E56494">
        <v>656250000</v>
      </c>
    </row>
    <row r="56495" spans="1:5" x14ac:dyDescent="0.25">
      <c r="A56495" s="1" t="s">
        <v>73515</v>
      </c>
      <c r="B56495">
        <v>29.976006192913136</v>
      </c>
      <c r="C56495">
        <v>27.968108185599164</v>
      </c>
      <c r="D56495">
        <v>32.300000000000189</v>
      </c>
      <c r="E56495">
        <v>453125000</v>
      </c>
    </row>
    <row r="56496" spans="1:5" x14ac:dyDescent="0.25">
      <c r="A56496" s="1" t="s">
        <v>73516</v>
      </c>
      <c r="B56496">
        <v>29.823441123262349</v>
      </c>
      <c r="C56496">
        <v>21.021453217412013</v>
      </c>
      <c r="D56496">
        <v>32.300000000000189</v>
      </c>
      <c r="E56496">
        <v>500000000</v>
      </c>
    </row>
    <row r="56497" spans="1:5" x14ac:dyDescent="0.25">
      <c r="A56497" s="1" t="s">
        <v>73517</v>
      </c>
      <c r="B56497">
        <v>21.200000000000017</v>
      </c>
      <c r="C56497">
        <v>2.5690629684176063</v>
      </c>
      <c r="D56497">
        <v>21.10000000000003</v>
      </c>
      <c r="E56497">
        <v>375000000</v>
      </c>
    </row>
    <row r="56498" spans="1:5" x14ac:dyDescent="0.25">
      <c r="A56498" s="1" t="s">
        <v>73518</v>
      </c>
      <c r="B56498">
        <v>21.200000000000028</v>
      </c>
      <c r="C56498">
        <v>2.632693706822455</v>
      </c>
      <c r="D56498">
        <v>21.10000000000003</v>
      </c>
      <c r="E56498">
        <v>250000000</v>
      </c>
    </row>
    <row r="56499" spans="1:5" x14ac:dyDescent="0.25">
      <c r="A56499" s="1" t="s">
        <v>73519</v>
      </c>
      <c r="B56499">
        <v>20.799999999999976</v>
      </c>
      <c r="C56499">
        <v>2.2135376943722975</v>
      </c>
      <c r="D56499">
        <v>20.700000000000024</v>
      </c>
      <c r="E56499">
        <v>281250000</v>
      </c>
    </row>
    <row r="56500" spans="1:5" x14ac:dyDescent="0.25">
      <c r="A56500" s="1" t="s">
        <v>73520</v>
      </c>
      <c r="B56500">
        <v>20.799999999999926</v>
      </c>
      <c r="C56500">
        <v>2.2284990562160711</v>
      </c>
      <c r="D56500">
        <v>20.700000000000024</v>
      </c>
      <c r="E56500">
        <v>296875000</v>
      </c>
    </row>
    <row r="56501" spans="1:5" x14ac:dyDescent="0.25">
      <c r="A56501" s="1" t="s">
        <v>73521</v>
      </c>
      <c r="B56501">
        <v>27.431227728125311</v>
      </c>
      <c r="C56501">
        <v>15.01921576526126</v>
      </c>
      <c r="D56501">
        <v>30.200000000000159</v>
      </c>
      <c r="E56501">
        <v>484375000</v>
      </c>
    </row>
    <row r="56502" spans="1:5" x14ac:dyDescent="0.25">
      <c r="A56502" s="1" t="s">
        <v>73522</v>
      </c>
      <c r="B56502">
        <v>35.821196070994837</v>
      </c>
      <c r="C56502">
        <v>34.293141878970033</v>
      </c>
      <c r="D56502">
        <v>41.900000000000325</v>
      </c>
      <c r="E56502">
        <v>703125000</v>
      </c>
    </row>
    <row r="56503" spans="1:5" x14ac:dyDescent="0.25">
      <c r="A56503" s="1" t="s">
        <v>73523</v>
      </c>
      <c r="B56503">
        <v>26.934926879061763</v>
      </c>
      <c r="C56503">
        <v>18.611918373249321</v>
      </c>
      <c r="D56503">
        <v>32.200000000000188</v>
      </c>
      <c r="E56503">
        <v>468750000</v>
      </c>
    </row>
    <row r="56504" spans="1:5" x14ac:dyDescent="0.25">
      <c r="A56504" s="1" t="s">
        <v>73524</v>
      </c>
      <c r="B56504">
        <v>27.146506608223188</v>
      </c>
      <c r="C56504">
        <v>14.991501991809059</v>
      </c>
      <c r="D56504">
        <v>31.70000000000018</v>
      </c>
      <c r="E56504">
        <v>562500000</v>
      </c>
    </row>
    <row r="56505" spans="1:5" x14ac:dyDescent="0.25">
      <c r="A56505" s="1" t="s">
        <v>73526</v>
      </c>
      <c r="B56505">
        <v>25.658547759782316</v>
      </c>
      <c r="C56505">
        <v>20.264033299052034</v>
      </c>
      <c r="D56505">
        <v>27.300000000000118</v>
      </c>
      <c r="E56505">
        <v>453125000</v>
      </c>
    </row>
    <row r="56506" spans="1:5" x14ac:dyDescent="0.25">
      <c r="A56506" s="1" t="s">
        <v>73527</v>
      </c>
      <c r="B56506">
        <v>33.327733111627943</v>
      </c>
      <c r="C56506">
        <v>36.157510574377483</v>
      </c>
      <c r="D56506">
        <v>38.00000000000027</v>
      </c>
      <c r="E56506">
        <v>500000000</v>
      </c>
    </row>
    <row r="56507" spans="1:5" x14ac:dyDescent="0.25">
      <c r="A56507" s="1" t="s">
        <v>73528</v>
      </c>
      <c r="B56507">
        <v>33.487576386367117</v>
      </c>
      <c r="C56507">
        <v>35.186515130201755</v>
      </c>
      <c r="D56507">
        <v>36.800000000000253</v>
      </c>
      <c r="E56507">
        <v>546875000</v>
      </c>
    </row>
    <row r="56508" spans="1:5" x14ac:dyDescent="0.25">
      <c r="A56508" s="1" t="s">
        <v>73529</v>
      </c>
      <c r="B56508">
        <v>38.427904760236032</v>
      </c>
      <c r="C56508">
        <v>46.167513058496098</v>
      </c>
      <c r="D56508">
        <v>46.200000000000387</v>
      </c>
      <c r="E56508">
        <v>812500000</v>
      </c>
    </row>
    <row r="56509" spans="1:5" x14ac:dyDescent="0.25">
      <c r="A56509" s="1" t="s">
        <v>73530</v>
      </c>
      <c r="B56509">
        <v>38.399463592282473</v>
      </c>
      <c r="C56509">
        <v>53.930208249218175</v>
      </c>
      <c r="D56509">
        <v>46.000000000000384</v>
      </c>
      <c r="E56509">
        <v>703125000</v>
      </c>
    </row>
    <row r="56510" spans="1:5" x14ac:dyDescent="0.25">
      <c r="A56510" s="1" t="s">
        <v>73531</v>
      </c>
      <c r="B56510">
        <v>33.876812311557174</v>
      </c>
      <c r="C56510">
        <v>39.387494259857448</v>
      </c>
      <c r="D56510">
        <v>43.400000000000347</v>
      </c>
      <c r="E56510">
        <v>640625000</v>
      </c>
    </row>
    <row r="56511" spans="1:5" x14ac:dyDescent="0.25">
      <c r="A56511" s="1" t="s">
        <v>73532</v>
      </c>
      <c r="B56511">
        <v>26.453885447925998</v>
      </c>
      <c r="C56511">
        <v>15.992955314953331</v>
      </c>
      <c r="D56511">
        <v>29.700000000000152</v>
      </c>
      <c r="E56511">
        <v>406250000</v>
      </c>
    </row>
    <row r="56512" spans="1:5" x14ac:dyDescent="0.25">
      <c r="A56512" s="1" t="s">
        <v>73533</v>
      </c>
      <c r="B56512">
        <v>21.79999999999999</v>
      </c>
      <c r="C56512">
        <v>3.567043104182583</v>
      </c>
      <c r="D56512">
        <v>21.700000000000038</v>
      </c>
      <c r="E56512">
        <v>281250000</v>
      </c>
    </row>
    <row r="56513" spans="1:5" x14ac:dyDescent="0.25">
      <c r="A56513" s="1" t="s">
        <v>73534</v>
      </c>
      <c r="B56513">
        <v>21.799999999999997</v>
      </c>
      <c r="C56513">
        <v>3.5848114814753704</v>
      </c>
      <c r="D56513">
        <v>21.700000000000038</v>
      </c>
      <c r="E56513">
        <v>234375000</v>
      </c>
    </row>
    <row r="56514" spans="1:5" x14ac:dyDescent="0.25">
      <c r="A56514" s="1" t="s">
        <v>73535</v>
      </c>
      <c r="B56514">
        <v>21.099999999999994</v>
      </c>
      <c r="C56514">
        <v>2.9361177215428187</v>
      </c>
      <c r="D56514">
        <v>21.000000000000028</v>
      </c>
      <c r="E56514">
        <v>296875000</v>
      </c>
    </row>
    <row r="56515" spans="1:5" x14ac:dyDescent="0.25">
      <c r="A56515" s="1" t="s">
        <v>73536</v>
      </c>
      <c r="B56515">
        <v>21.099999999999998</v>
      </c>
      <c r="C56515">
        <v>2.9355470244066373</v>
      </c>
      <c r="D56515">
        <v>21.000000000000028</v>
      </c>
      <c r="E56515">
        <v>296875000</v>
      </c>
    </row>
    <row r="56516" spans="1:5" x14ac:dyDescent="0.25">
      <c r="A56516" s="1" t="s">
        <v>73537</v>
      </c>
      <c r="B56516">
        <v>32.345280179331269</v>
      </c>
      <c r="C56516">
        <v>33.027117075620382</v>
      </c>
      <c r="D56516">
        <v>35.700000000000237</v>
      </c>
      <c r="E56516">
        <v>531250000</v>
      </c>
    </row>
    <row r="56517" spans="1:5" x14ac:dyDescent="0.25">
      <c r="A56517" s="1" t="s">
        <v>73538</v>
      </c>
      <c r="B56517">
        <v>32.965588072161083</v>
      </c>
      <c r="C56517">
        <v>33.121003150533681</v>
      </c>
      <c r="D56517">
        <v>38.600000000000279</v>
      </c>
      <c r="E56517">
        <v>609375000</v>
      </c>
    </row>
    <row r="56518" spans="1:5" x14ac:dyDescent="0.25">
      <c r="A56518" s="1" t="s">
        <v>73539</v>
      </c>
      <c r="B56518">
        <v>35.069460350904748</v>
      </c>
      <c r="C56518">
        <v>39.388768678700238</v>
      </c>
      <c r="D56518">
        <v>45.600000000000378</v>
      </c>
      <c r="E56518">
        <v>718750000</v>
      </c>
    </row>
    <row r="56519" spans="1:5" x14ac:dyDescent="0.25">
      <c r="A56519" s="1" t="s">
        <v>73540</v>
      </c>
      <c r="B56519">
        <v>30.257520464151664</v>
      </c>
      <c r="C56519">
        <v>24.352721094016378</v>
      </c>
      <c r="D56519">
        <v>36.100000000000243</v>
      </c>
      <c r="E56519">
        <v>609375000</v>
      </c>
    </row>
    <row r="56520" spans="1:5" x14ac:dyDescent="0.25">
      <c r="A56520" s="1" t="s">
        <v>73541</v>
      </c>
      <c r="B56520">
        <v>20.800000000000033</v>
      </c>
      <c r="C56520">
        <v>2.2945232309064614</v>
      </c>
      <c r="D56520">
        <v>20.700000000000024</v>
      </c>
      <c r="E56520">
        <v>312500000</v>
      </c>
    </row>
    <row r="56521" spans="1:5" x14ac:dyDescent="0.25">
      <c r="A56521" s="1" t="s">
        <v>73542</v>
      </c>
      <c r="B56521">
        <v>20.800000000000065</v>
      </c>
      <c r="C56521">
        <v>2.3314112610276969</v>
      </c>
      <c r="D56521">
        <v>20.700000000000024</v>
      </c>
      <c r="E56521">
        <v>296875000</v>
      </c>
    </row>
    <row r="56522" spans="1:5" x14ac:dyDescent="0.25">
      <c r="A56522" s="1" t="s">
        <v>73543</v>
      </c>
      <c r="B56522">
        <v>26.054010090066022</v>
      </c>
      <c r="C56522">
        <v>13.789616017129365</v>
      </c>
      <c r="D56522">
        <v>28.800000000000139</v>
      </c>
      <c r="E56522">
        <v>359375000</v>
      </c>
    </row>
    <row r="56523" spans="1:5" x14ac:dyDescent="0.25">
      <c r="A56523" s="1" t="s">
        <v>73544</v>
      </c>
      <c r="B56523">
        <v>26.059725646840374</v>
      </c>
      <c r="C56523">
        <v>12.799832259462683</v>
      </c>
      <c r="D56523">
        <v>28.800000000000139</v>
      </c>
      <c r="E56523">
        <v>390625000</v>
      </c>
    </row>
    <row r="56524" spans="1:5" x14ac:dyDescent="0.25">
      <c r="A56524" s="1" t="s">
        <v>73545</v>
      </c>
      <c r="B56524">
        <v>49.111947490171055</v>
      </c>
      <c r="C56524">
        <v>75.090446551831263</v>
      </c>
      <c r="D56524">
        <v>58.900000000000567</v>
      </c>
      <c r="E56524">
        <v>937500000</v>
      </c>
    </row>
    <row r="56525" spans="1:5" x14ac:dyDescent="0.25">
      <c r="A56525" s="1" t="s">
        <v>73546</v>
      </c>
      <c r="B56525">
        <v>38.885488088840454</v>
      </c>
      <c r="C56525">
        <v>50.245870788701062</v>
      </c>
      <c r="D56525">
        <v>45.300000000000374</v>
      </c>
      <c r="E56525">
        <v>703125000</v>
      </c>
    </row>
    <row r="56526" spans="1:5" x14ac:dyDescent="0.25">
      <c r="A56526" s="1" t="s">
        <v>73547</v>
      </c>
      <c r="B56526">
        <v>29.08159925359173</v>
      </c>
      <c r="C56526">
        <v>17.303614648120433</v>
      </c>
      <c r="D56526">
        <v>31.500000000000178</v>
      </c>
      <c r="E56526">
        <v>531250000</v>
      </c>
    </row>
    <row r="56527" spans="1:5" x14ac:dyDescent="0.25">
      <c r="A56527" s="1" t="s">
        <v>73548</v>
      </c>
      <c r="B56527">
        <v>28.355804107250506</v>
      </c>
      <c r="C56527">
        <v>19.215652154989009</v>
      </c>
      <c r="D56527">
        <v>30.300000000000161</v>
      </c>
      <c r="E56527">
        <v>484375000</v>
      </c>
    </row>
    <row r="56528" spans="1:5" x14ac:dyDescent="0.25">
      <c r="A56528" s="1" t="s">
        <v>73549</v>
      </c>
      <c r="B56528">
        <v>27.31100734415217</v>
      </c>
      <c r="C56528">
        <v>20.027413342927893</v>
      </c>
      <c r="D56528">
        <v>28.500000000000135</v>
      </c>
      <c r="E56528">
        <v>453125000</v>
      </c>
    </row>
    <row r="56529" spans="1:5" x14ac:dyDescent="0.25">
      <c r="A56529" s="1" t="s">
        <v>73550</v>
      </c>
      <c r="B56529">
        <v>27.922155750999053</v>
      </c>
      <c r="C56529">
        <v>18.470347127972847</v>
      </c>
      <c r="D56529">
        <v>29.600000000000151</v>
      </c>
      <c r="E56529">
        <v>421875000</v>
      </c>
    </row>
    <row r="56530" spans="1:5" x14ac:dyDescent="0.25">
      <c r="A56530" s="1" t="s">
        <v>73551</v>
      </c>
      <c r="B56530">
        <v>22.399999999999977</v>
      </c>
      <c r="C56530">
        <v>5.5312187720915755</v>
      </c>
      <c r="D56530">
        <v>22.300000000000047</v>
      </c>
      <c r="E56530">
        <v>328125000</v>
      </c>
    </row>
    <row r="56531" spans="1:5" x14ac:dyDescent="0.25">
      <c r="A56531" s="1" t="s">
        <v>73552</v>
      </c>
      <c r="B56531">
        <v>22.399999999999963</v>
      </c>
      <c r="C56531">
        <v>5.4954069705615876</v>
      </c>
      <c r="D56531">
        <v>22.300000000000047</v>
      </c>
      <c r="E56531">
        <v>296875000</v>
      </c>
    </row>
    <row r="56532" spans="1:5" x14ac:dyDescent="0.25">
      <c r="A56532" s="1" t="s">
        <v>73553</v>
      </c>
      <c r="B56532">
        <v>31.899290265694287</v>
      </c>
      <c r="C56532">
        <v>26.796055968176283</v>
      </c>
      <c r="D56532">
        <v>36.700000000000252</v>
      </c>
      <c r="E56532">
        <v>593750000</v>
      </c>
    </row>
    <row r="56533" spans="1:5" x14ac:dyDescent="0.25">
      <c r="A56533" s="1" t="s">
        <v>73554</v>
      </c>
      <c r="B56533">
        <v>31.48134348079617</v>
      </c>
      <c r="C56533">
        <v>27.031338281576016</v>
      </c>
      <c r="D56533">
        <v>35.100000000000229</v>
      </c>
      <c r="E56533">
        <v>500000000</v>
      </c>
    </row>
    <row r="56534" spans="1:5" x14ac:dyDescent="0.25">
      <c r="A56534" s="1" t="s">
        <v>73555</v>
      </c>
      <c r="B56534">
        <v>29.489808090541228</v>
      </c>
      <c r="C56534">
        <v>18.343668235486156</v>
      </c>
      <c r="D56534">
        <v>33.700000000000209</v>
      </c>
      <c r="E56534">
        <v>406250000</v>
      </c>
    </row>
    <row r="56535" spans="1:5" x14ac:dyDescent="0.25">
      <c r="A56535" s="1" t="s">
        <v>73556</v>
      </c>
      <c r="B56535">
        <v>29.077496967241689</v>
      </c>
      <c r="C56535">
        <v>18.731617260422151</v>
      </c>
      <c r="D56535">
        <v>32.100000000000186</v>
      </c>
      <c r="E56535">
        <v>531250000</v>
      </c>
    </row>
    <row r="56536" spans="1:5" x14ac:dyDescent="0.25">
      <c r="A56536" s="1" t="s">
        <v>73558</v>
      </c>
      <c r="B56536">
        <v>32.169162124590812</v>
      </c>
      <c r="C56536">
        <v>25.853237580054987</v>
      </c>
      <c r="D56536">
        <v>53.100000000000485</v>
      </c>
      <c r="E56536">
        <v>937500000</v>
      </c>
    </row>
    <row r="56537" spans="1:5" x14ac:dyDescent="0.25">
      <c r="A56537" s="1" t="s">
        <v>73560</v>
      </c>
      <c r="B56537">
        <v>32.397333982944104</v>
      </c>
      <c r="C56537">
        <v>32.898382688200563</v>
      </c>
      <c r="D56537">
        <v>35.400000000000233</v>
      </c>
      <c r="E56537">
        <v>453125000</v>
      </c>
    </row>
    <row r="56538" spans="1:5" x14ac:dyDescent="0.25">
      <c r="A56538" s="1" t="s">
        <v>73561</v>
      </c>
      <c r="B56538">
        <v>36.116063284888547</v>
      </c>
      <c r="C56538">
        <v>39.254318688611264</v>
      </c>
      <c r="D56538">
        <v>41.800000000000324</v>
      </c>
      <c r="E56538">
        <v>625000000</v>
      </c>
    </row>
    <row r="56539" spans="1:5" x14ac:dyDescent="0.25">
      <c r="A56539" s="1" t="s">
        <v>73562</v>
      </c>
      <c r="B56539">
        <v>34.946438447838062</v>
      </c>
      <c r="C56539">
        <v>38.278564348066993</v>
      </c>
      <c r="D56539">
        <v>43.200000000000344</v>
      </c>
      <c r="E56539">
        <v>640625000</v>
      </c>
    </row>
    <row r="56540" spans="1:5" x14ac:dyDescent="0.25">
      <c r="A56540" s="1" t="s">
        <v>73563</v>
      </c>
      <c r="B56540">
        <v>30.376732255957805</v>
      </c>
      <c r="C56540">
        <v>23.254549002024337</v>
      </c>
      <c r="D56540">
        <v>33.700000000000209</v>
      </c>
      <c r="E56540">
        <v>625000000</v>
      </c>
    </row>
    <row r="56541" spans="1:5" x14ac:dyDescent="0.25">
      <c r="A56541" s="1" t="s">
        <v>73564</v>
      </c>
      <c r="B56541">
        <v>30.810839157070028</v>
      </c>
      <c r="C56541">
        <v>23.609470991552879</v>
      </c>
      <c r="D56541">
        <v>33.400000000000205</v>
      </c>
      <c r="E56541">
        <v>531250000</v>
      </c>
    </row>
    <row r="56542" spans="1:5" x14ac:dyDescent="0.25">
      <c r="A56542" s="1" t="s">
        <v>73565</v>
      </c>
      <c r="B56542">
        <v>21.29999999999999</v>
      </c>
      <c r="C56542">
        <v>2.6476623725402888</v>
      </c>
      <c r="D56542">
        <v>21.200000000000031</v>
      </c>
      <c r="E56542">
        <v>312500000</v>
      </c>
    </row>
    <row r="56543" spans="1:5" x14ac:dyDescent="0.25">
      <c r="A56543" s="1" t="s">
        <v>73566</v>
      </c>
      <c r="B56543">
        <v>21.300000000000004</v>
      </c>
      <c r="C56543">
        <v>2.6917746301434096</v>
      </c>
      <c r="D56543">
        <v>21.200000000000031</v>
      </c>
      <c r="E56543">
        <v>328125000</v>
      </c>
    </row>
    <row r="56544" spans="1:5" x14ac:dyDescent="0.25">
      <c r="A56544" s="1" t="s">
        <v>73567</v>
      </c>
      <c r="B56544">
        <v>20.900000000000013</v>
      </c>
      <c r="C56544">
        <v>2.2839138650151676</v>
      </c>
      <c r="D56544">
        <v>20.800000000000026</v>
      </c>
      <c r="E56544">
        <v>281250000</v>
      </c>
    </row>
    <row r="56545" spans="1:5" x14ac:dyDescent="0.25">
      <c r="A56545" s="1" t="s">
        <v>73568</v>
      </c>
      <c r="B56545">
        <v>20.899999999999984</v>
      </c>
      <c r="C56545">
        <v>2.2976495765939782</v>
      </c>
      <c r="D56545">
        <v>20.800000000000026</v>
      </c>
      <c r="E56545">
        <v>296875000</v>
      </c>
    </row>
    <row r="56546" spans="1:5" x14ac:dyDescent="0.25">
      <c r="A56546" s="1" t="s">
        <v>73569</v>
      </c>
      <c r="B56546">
        <v>27.395129124895426</v>
      </c>
      <c r="C56546">
        <v>16.839862126287453</v>
      </c>
      <c r="D56546">
        <v>30.500000000000163</v>
      </c>
      <c r="E56546">
        <v>484375000</v>
      </c>
    </row>
    <row r="56547" spans="1:5" x14ac:dyDescent="0.25">
      <c r="A56547" s="1" t="s">
        <v>73570</v>
      </c>
      <c r="B56547">
        <v>28.264328876490612</v>
      </c>
      <c r="C56547">
        <v>21.04180829438841</v>
      </c>
      <c r="D56547">
        <v>31.300000000000175</v>
      </c>
      <c r="E56547">
        <v>406250000</v>
      </c>
    </row>
    <row r="56548" spans="1:5" x14ac:dyDescent="0.25">
      <c r="A56548" s="1" t="s">
        <v>73571</v>
      </c>
      <c r="B56548">
        <v>29.356274085174508</v>
      </c>
      <c r="C56548">
        <v>23.152037811047812</v>
      </c>
      <c r="D56548">
        <v>33.700000000000209</v>
      </c>
      <c r="E56548">
        <v>562500000</v>
      </c>
    </row>
    <row r="56549" spans="1:5" x14ac:dyDescent="0.25">
      <c r="A56549" s="1" t="s">
        <v>73572</v>
      </c>
      <c r="B56549">
        <v>26.812364008697642</v>
      </c>
      <c r="C56549">
        <v>16.032610388241494</v>
      </c>
      <c r="D56549">
        <v>30.300000000000161</v>
      </c>
      <c r="E56549">
        <v>515625000</v>
      </c>
    </row>
    <row r="56550" spans="1:5" x14ac:dyDescent="0.25">
      <c r="A56550" s="1" t="s">
        <v>73574</v>
      </c>
      <c r="B56550">
        <v>24.984862282078552</v>
      </c>
      <c r="C56550">
        <v>16.668376801122456</v>
      </c>
      <c r="D56550">
        <v>27.700000000000124</v>
      </c>
      <c r="E56550">
        <v>343750000</v>
      </c>
    </row>
    <row r="56551" spans="1:5" x14ac:dyDescent="0.25">
      <c r="A56551" s="1" t="s">
        <v>73575</v>
      </c>
      <c r="B56551">
        <v>36.903219299275875</v>
      </c>
      <c r="C56551">
        <v>49.571281602805946</v>
      </c>
      <c r="D56551">
        <v>41.300000000000317</v>
      </c>
      <c r="E56551">
        <v>625000000</v>
      </c>
    </row>
    <row r="56552" spans="1:5" x14ac:dyDescent="0.25">
      <c r="A56552" s="1" t="s">
        <v>73576</v>
      </c>
      <c r="B56552">
        <v>26.994061740934708</v>
      </c>
      <c r="C56552">
        <v>20.192723245936687</v>
      </c>
      <c r="D56552">
        <v>27.900000000000126</v>
      </c>
      <c r="E56552">
        <v>437500000</v>
      </c>
    </row>
    <row r="56553" spans="1:5" x14ac:dyDescent="0.25">
      <c r="A56553" s="1" t="s">
        <v>73577</v>
      </c>
      <c r="B56553">
        <v>39.355068477649091</v>
      </c>
      <c r="C56553">
        <v>53.127687470308921</v>
      </c>
      <c r="D56553">
        <v>47.200000000000401</v>
      </c>
      <c r="E56553">
        <v>734375000</v>
      </c>
    </row>
    <row r="56554" spans="1:5" x14ac:dyDescent="0.25">
      <c r="A56554" s="1" t="s">
        <v>73578</v>
      </c>
      <c r="B56554">
        <v>40.466305731030893</v>
      </c>
      <c r="C56554">
        <v>50.478619067490776</v>
      </c>
      <c r="D56554">
        <v>47.100000000000399</v>
      </c>
      <c r="E56554">
        <v>703125000</v>
      </c>
    </row>
    <row r="56555" spans="1:5" x14ac:dyDescent="0.25">
      <c r="A56555" s="1" t="s">
        <v>73579</v>
      </c>
      <c r="B56555">
        <v>26.559810938125729</v>
      </c>
      <c r="C56555">
        <v>15.880302107149141</v>
      </c>
      <c r="D56555">
        <v>30.500000000000163</v>
      </c>
      <c r="E56555">
        <v>468750000</v>
      </c>
    </row>
    <row r="56556" spans="1:5" x14ac:dyDescent="0.25">
      <c r="A56556" s="1" t="s">
        <v>73580</v>
      </c>
      <c r="B56556">
        <v>26.192763407807647</v>
      </c>
      <c r="C56556">
        <v>16.43562751386127</v>
      </c>
      <c r="D56556">
        <v>29.200000000000145</v>
      </c>
      <c r="E56556">
        <v>468750000</v>
      </c>
    </row>
    <row r="56557" spans="1:5" x14ac:dyDescent="0.25">
      <c r="A56557" s="1" t="s">
        <v>73581</v>
      </c>
      <c r="B56557">
        <v>21.999999999999975</v>
      </c>
      <c r="C56557">
        <v>3.927517901507199</v>
      </c>
      <c r="D56557">
        <v>21.900000000000041</v>
      </c>
      <c r="E56557">
        <v>296875000</v>
      </c>
    </row>
    <row r="56558" spans="1:5" x14ac:dyDescent="0.25">
      <c r="A56558" s="1" t="s">
        <v>73582</v>
      </c>
      <c r="B56558">
        <v>21.999999999999975</v>
      </c>
      <c r="C56558">
        <v>3.9774288976888097</v>
      </c>
      <c r="D56558">
        <v>21.900000000000041</v>
      </c>
      <c r="E56558">
        <v>328125000</v>
      </c>
    </row>
    <row r="56559" spans="1:5" x14ac:dyDescent="0.25">
      <c r="A56559" s="1" t="s">
        <v>73583</v>
      </c>
      <c r="B56559">
        <v>21.199999999999992</v>
      </c>
      <c r="C56559">
        <v>3.1236948377074656</v>
      </c>
      <c r="D56559">
        <v>21.10000000000003</v>
      </c>
      <c r="E56559">
        <v>281250000</v>
      </c>
    </row>
    <row r="56560" spans="1:5" x14ac:dyDescent="0.25">
      <c r="A56560" s="1" t="s">
        <v>73584</v>
      </c>
      <c r="B56560">
        <v>21.2</v>
      </c>
      <c r="C56560">
        <v>3.1295300874593299</v>
      </c>
      <c r="D56560">
        <v>21.10000000000003</v>
      </c>
      <c r="E56560">
        <v>296875000</v>
      </c>
    </row>
    <row r="56561" spans="1:5" x14ac:dyDescent="0.25">
      <c r="A56561" s="1" t="s">
        <v>73585</v>
      </c>
      <c r="B56561">
        <v>33.852513217149721</v>
      </c>
      <c r="C56561">
        <v>31.959328993521922</v>
      </c>
      <c r="D56561">
        <v>39.000000000000284</v>
      </c>
      <c r="E56561">
        <v>578125000</v>
      </c>
    </row>
    <row r="56562" spans="1:5" x14ac:dyDescent="0.25">
      <c r="A56562" s="1" t="s">
        <v>73586</v>
      </c>
      <c r="B56562">
        <v>33.738362007214384</v>
      </c>
      <c r="C56562">
        <v>35.63934707985743</v>
      </c>
      <c r="D56562">
        <v>39.000000000000284</v>
      </c>
      <c r="E56562">
        <v>640625000</v>
      </c>
    </row>
    <row r="56563" spans="1:5" x14ac:dyDescent="0.25">
      <c r="A56563" s="1" t="s">
        <v>73587</v>
      </c>
      <c r="B56563">
        <v>32.396742355570922</v>
      </c>
      <c r="C56563">
        <v>26.97892166399474</v>
      </c>
      <c r="D56563">
        <v>40.900000000000311</v>
      </c>
      <c r="E56563">
        <v>625000000</v>
      </c>
    </row>
    <row r="56564" spans="1:5" x14ac:dyDescent="0.25">
      <c r="A56564" s="1" t="s">
        <v>73588</v>
      </c>
      <c r="B56564">
        <v>31.339682975100448</v>
      </c>
      <c r="C56564">
        <v>25.431987508788222</v>
      </c>
      <c r="D56564">
        <v>35.800000000000239</v>
      </c>
      <c r="E56564">
        <v>609375000</v>
      </c>
    </row>
    <row r="56565" spans="1:5" x14ac:dyDescent="0.25">
      <c r="A56565" s="1" t="s">
        <v>73589</v>
      </c>
      <c r="B56565">
        <v>20.799999999999994</v>
      </c>
      <c r="C56565">
        <v>2.3638137348027595</v>
      </c>
      <c r="D56565">
        <v>20.700000000000024</v>
      </c>
      <c r="E56565">
        <v>328125000</v>
      </c>
    </row>
    <row r="56566" spans="1:5" x14ac:dyDescent="0.25">
      <c r="A56566" s="1" t="s">
        <v>73590</v>
      </c>
      <c r="B56566">
        <v>20.800000000000004</v>
      </c>
      <c r="C56566">
        <v>2.3845608545450112</v>
      </c>
      <c r="D56566">
        <v>20.700000000000024</v>
      </c>
      <c r="E56566">
        <v>281250000</v>
      </c>
    </row>
    <row r="56567" spans="1:5" x14ac:dyDescent="0.25">
      <c r="A56567" s="1" t="s">
        <v>73593</v>
      </c>
      <c r="B56567">
        <v>35.472928464210717</v>
      </c>
      <c r="C56567">
        <v>34.177040399864772</v>
      </c>
      <c r="D56567">
        <v>40.700000000000308</v>
      </c>
      <c r="E56567">
        <v>562500000</v>
      </c>
    </row>
    <row r="56568" spans="1:5" x14ac:dyDescent="0.25">
      <c r="A56568" s="1" t="s">
        <v>73594</v>
      </c>
      <c r="B56568">
        <v>38.015384437874758</v>
      </c>
      <c r="C56568">
        <v>41.475021715108461</v>
      </c>
      <c r="D56568">
        <v>43.60000000000035</v>
      </c>
      <c r="E56568">
        <v>734375000</v>
      </c>
    </row>
    <row r="56569" spans="1:5" x14ac:dyDescent="0.25">
      <c r="A56569" s="1" t="s">
        <v>73595</v>
      </c>
      <c r="B56569">
        <v>32.812140273055043</v>
      </c>
      <c r="C56569">
        <v>25.503476127408184</v>
      </c>
      <c r="D56569">
        <v>36.700000000000252</v>
      </c>
      <c r="E56569">
        <v>546875000</v>
      </c>
    </row>
    <row r="56570" spans="1:5" x14ac:dyDescent="0.25">
      <c r="A56570" s="1" t="s">
        <v>73596</v>
      </c>
      <c r="B56570">
        <v>35.010386849050327</v>
      </c>
      <c r="C56570">
        <v>32.180237816017502</v>
      </c>
      <c r="D56570">
        <v>38.400000000000276</v>
      </c>
      <c r="E56570">
        <v>593750000</v>
      </c>
    </row>
    <row r="56571" spans="1:5" x14ac:dyDescent="0.25">
      <c r="A56571" s="1" t="s">
        <v>73597</v>
      </c>
      <c r="B56571">
        <v>31.230079135302532</v>
      </c>
      <c r="C56571">
        <v>21.170136797477685</v>
      </c>
      <c r="D56571">
        <v>35.600000000000236</v>
      </c>
      <c r="E56571">
        <v>515625000</v>
      </c>
    </row>
    <row r="56572" spans="1:5" x14ac:dyDescent="0.25">
      <c r="A56572" s="1" t="s">
        <v>73598</v>
      </c>
      <c r="B56572">
        <v>31.038467025913295</v>
      </c>
      <c r="C56572">
        <v>20.492936720344819</v>
      </c>
      <c r="D56572">
        <v>35.20000000000023</v>
      </c>
      <c r="E56572">
        <v>578125000</v>
      </c>
    </row>
    <row r="56573" spans="1:5" x14ac:dyDescent="0.25">
      <c r="A56573" s="1" t="s">
        <v>73599</v>
      </c>
      <c r="B56573">
        <v>31.322248887727532</v>
      </c>
      <c r="C56573">
        <v>26.602522594345444</v>
      </c>
      <c r="D56573">
        <v>33.700000000000209</v>
      </c>
      <c r="E56573">
        <v>468750000</v>
      </c>
    </row>
    <row r="56574" spans="1:5" x14ac:dyDescent="0.25">
      <c r="A56574" s="1" t="s">
        <v>73600</v>
      </c>
      <c r="B56574">
        <v>29.961697766198384</v>
      </c>
      <c r="C56574">
        <v>21.136487948084994</v>
      </c>
      <c r="D56574">
        <v>32.100000000000186</v>
      </c>
      <c r="E56574">
        <v>437500000</v>
      </c>
    </row>
    <row r="56575" spans="1:5" x14ac:dyDescent="0.25">
      <c r="A56575" s="1" t="s">
        <v>73601</v>
      </c>
      <c r="B56575">
        <v>33.86808157435879</v>
      </c>
      <c r="C56575">
        <v>26.090391379177614</v>
      </c>
      <c r="D56575">
        <v>38.900000000000283</v>
      </c>
      <c r="E56575">
        <v>656250000</v>
      </c>
    </row>
    <row r="56576" spans="1:5" x14ac:dyDescent="0.25">
      <c r="A56576" s="1" t="s">
        <v>73602</v>
      </c>
      <c r="B56576">
        <v>34.304488518529823</v>
      </c>
      <c r="C56576">
        <v>31.428818810896793</v>
      </c>
      <c r="D56576">
        <v>39.200000000000287</v>
      </c>
      <c r="E56576">
        <v>625000000</v>
      </c>
    </row>
    <row r="56577" spans="1:5" x14ac:dyDescent="0.25">
      <c r="A56577" s="1" t="s">
        <v>73603</v>
      </c>
      <c r="B56577">
        <v>46.377193640992921</v>
      </c>
      <c r="C56577">
        <v>56.955494392419482</v>
      </c>
      <c r="D56577">
        <v>56.200000000000529</v>
      </c>
      <c r="E56577">
        <v>843750000</v>
      </c>
    </row>
    <row r="56578" spans="1:5" x14ac:dyDescent="0.25">
      <c r="A56578" s="1" t="s">
        <v>73604</v>
      </c>
      <c r="B56578">
        <v>32.861137646598266</v>
      </c>
      <c r="C56578">
        <v>28.553638432450441</v>
      </c>
      <c r="D56578">
        <v>38.500000000000277</v>
      </c>
      <c r="E56578">
        <v>421875000</v>
      </c>
    </row>
    <row r="56579" spans="1:5" x14ac:dyDescent="0.25">
      <c r="A56579" s="1" t="s">
        <v>73605</v>
      </c>
      <c r="B56579">
        <v>31.033965077786061</v>
      </c>
      <c r="C56579">
        <v>20.680311502908197</v>
      </c>
      <c r="D56579">
        <v>33.700000000000209</v>
      </c>
      <c r="E56579">
        <v>500000000</v>
      </c>
    </row>
    <row r="56580" spans="1:5" x14ac:dyDescent="0.25">
      <c r="A56580" s="1" t="s">
        <v>73606</v>
      </c>
      <c r="B56580">
        <v>32.47802539723294</v>
      </c>
      <c r="C56580">
        <v>29.053001206045984</v>
      </c>
      <c r="D56580">
        <v>40.700000000000308</v>
      </c>
      <c r="E56580">
        <v>531250000</v>
      </c>
    </row>
    <row r="56581" spans="1:5" x14ac:dyDescent="0.25">
      <c r="A56581" s="1" t="s">
        <v>73607</v>
      </c>
      <c r="B56581">
        <v>34.658976920591961</v>
      </c>
      <c r="C56581">
        <v>39.545027054712378</v>
      </c>
      <c r="D56581">
        <v>38.70000000000028</v>
      </c>
      <c r="E56581">
        <v>609375000</v>
      </c>
    </row>
    <row r="56582" spans="1:5" x14ac:dyDescent="0.25">
      <c r="A56582" s="1" t="s">
        <v>73608</v>
      </c>
      <c r="B56582">
        <v>38.536780887964717</v>
      </c>
      <c r="C56582">
        <v>46.802255612400437</v>
      </c>
      <c r="D56582">
        <v>45.000000000000369</v>
      </c>
      <c r="E56582">
        <v>640625000</v>
      </c>
    </row>
    <row r="56583" spans="1:5" x14ac:dyDescent="0.25">
      <c r="A56583" s="1" t="s">
        <v>73609</v>
      </c>
      <c r="B56583">
        <v>41.140941727833415</v>
      </c>
      <c r="C56583">
        <v>52.386133080553613</v>
      </c>
      <c r="D56583">
        <v>48.500000000000419</v>
      </c>
      <c r="E56583">
        <v>703125000</v>
      </c>
    </row>
    <row r="56584" spans="1:5" x14ac:dyDescent="0.25">
      <c r="A56584" s="1" t="s">
        <v>73610</v>
      </c>
      <c r="B56584">
        <v>43.553759921028409</v>
      </c>
      <c r="C56584">
        <v>59.508745838179522</v>
      </c>
      <c r="D56584">
        <v>52.500000000000476</v>
      </c>
      <c r="E56584">
        <v>828125000</v>
      </c>
    </row>
    <row r="56585" spans="1:5" x14ac:dyDescent="0.25">
      <c r="A56585" s="1" t="s">
        <v>73611</v>
      </c>
      <c r="B56585">
        <v>42.19218200968546</v>
      </c>
      <c r="C56585">
        <v>44.535849389538612</v>
      </c>
      <c r="D56585">
        <v>48.300000000000416</v>
      </c>
      <c r="E56585">
        <v>875000000</v>
      </c>
    </row>
    <row r="56586" spans="1:5" x14ac:dyDescent="0.25">
      <c r="A56586" s="1" t="s">
        <v>73612</v>
      </c>
      <c r="B56586">
        <v>48.923560704663892</v>
      </c>
      <c r="C56586">
        <v>55.869850148092354</v>
      </c>
      <c r="D56586">
        <v>54.500000000000504</v>
      </c>
      <c r="E56586">
        <v>890625000</v>
      </c>
    </row>
    <row r="56587" spans="1:5" x14ac:dyDescent="0.25">
      <c r="A56587" s="1" t="s">
        <v>73613</v>
      </c>
      <c r="B56587">
        <v>21.499999999999957</v>
      </c>
      <c r="C56587">
        <v>2.9472603348926114</v>
      </c>
      <c r="D56587">
        <v>21.400000000000034</v>
      </c>
      <c r="E56587">
        <v>328125000</v>
      </c>
    </row>
    <row r="56588" spans="1:5" x14ac:dyDescent="0.25">
      <c r="A56588" s="1" t="s">
        <v>73614</v>
      </c>
      <c r="B56588">
        <v>21.599999999999994</v>
      </c>
      <c r="C56588">
        <v>2.9974820819937786</v>
      </c>
      <c r="D56588">
        <v>21.500000000000036</v>
      </c>
      <c r="E56588">
        <v>312500000</v>
      </c>
    </row>
    <row r="56589" spans="1:5" x14ac:dyDescent="0.25">
      <c r="A56589" s="1" t="s">
        <v>73615</v>
      </c>
      <c r="B56589">
        <v>20.999999999999986</v>
      </c>
      <c r="C56589">
        <v>2.5114476287150982</v>
      </c>
      <c r="D56589">
        <v>20.900000000000027</v>
      </c>
      <c r="E56589">
        <v>375000000</v>
      </c>
    </row>
    <row r="56590" spans="1:5" x14ac:dyDescent="0.25">
      <c r="A56590" s="1" t="s">
        <v>73616</v>
      </c>
      <c r="B56590">
        <v>20.999999999999979</v>
      </c>
      <c r="C56590">
        <v>2.5244234164755097</v>
      </c>
      <c r="D56590">
        <v>20.900000000000027</v>
      </c>
      <c r="E56590">
        <v>343750000</v>
      </c>
    </row>
    <row r="56591" spans="1:5" x14ac:dyDescent="0.25">
      <c r="A56591" s="1" t="s">
        <v>73618</v>
      </c>
      <c r="B56591">
        <v>29.499098275834918</v>
      </c>
      <c r="C56591">
        <v>19.316523122083321</v>
      </c>
      <c r="D56591">
        <v>32.700000000000195</v>
      </c>
      <c r="E56591">
        <v>531250000</v>
      </c>
    </row>
    <row r="56592" spans="1:5" x14ac:dyDescent="0.25">
      <c r="A56592" s="1" t="s">
        <v>73619</v>
      </c>
      <c r="B56592">
        <v>30.231712105303899</v>
      </c>
      <c r="C56592">
        <v>25.175532663144065</v>
      </c>
      <c r="D56592">
        <v>34.50000000000022</v>
      </c>
      <c r="E56592">
        <v>593750000</v>
      </c>
    </row>
    <row r="56593" spans="1:5" x14ac:dyDescent="0.25">
      <c r="A56593" s="1" t="s">
        <v>73623</v>
      </c>
      <c r="B56593">
        <v>40.882843366144982</v>
      </c>
      <c r="C56593">
        <v>56.291853019604041</v>
      </c>
      <c r="D56593">
        <v>47.500000000000405</v>
      </c>
      <c r="E56593">
        <v>625000000</v>
      </c>
    </row>
    <row r="56594" spans="1:5" x14ac:dyDescent="0.25">
      <c r="A56594" s="1" t="s">
        <v>73625</v>
      </c>
      <c r="B56594">
        <v>43.4590594017711</v>
      </c>
      <c r="C56594">
        <v>57.212825180506883</v>
      </c>
      <c r="D56594">
        <v>50.000000000000441</v>
      </c>
      <c r="E56594">
        <v>703125000</v>
      </c>
    </row>
    <row r="56595" spans="1:5" x14ac:dyDescent="0.25">
      <c r="A56595" s="1" t="s">
        <v>73627</v>
      </c>
      <c r="B56595">
        <v>28.235295310357582</v>
      </c>
      <c r="C56595">
        <v>17.614388697023283</v>
      </c>
      <c r="D56595">
        <v>31.300000000000175</v>
      </c>
      <c r="E56595">
        <v>468750000</v>
      </c>
    </row>
    <row r="56596" spans="1:5" x14ac:dyDescent="0.25">
      <c r="A56596" s="1" t="s">
        <v>73628</v>
      </c>
      <c r="B56596">
        <v>28.27392443230524</v>
      </c>
      <c r="C56596">
        <v>19.847300944595496</v>
      </c>
      <c r="D56596">
        <v>30.300000000000161</v>
      </c>
      <c r="E56596">
        <v>468750000</v>
      </c>
    </row>
    <row r="56597" spans="1:5" x14ac:dyDescent="0.25">
      <c r="A56597" s="1" t="s">
        <v>73629</v>
      </c>
      <c r="B56597">
        <v>28.509990777097901</v>
      </c>
      <c r="C56597">
        <v>19.087990992249779</v>
      </c>
      <c r="D56597">
        <v>30.300000000000161</v>
      </c>
      <c r="E56597">
        <v>375000000</v>
      </c>
    </row>
    <row r="56598" spans="1:5" x14ac:dyDescent="0.25">
      <c r="A56598" s="1" t="s">
        <v>73630</v>
      </c>
      <c r="B56598">
        <v>27.844124937939625</v>
      </c>
      <c r="C56598">
        <v>19.094662688807897</v>
      </c>
      <c r="D56598">
        <v>30.000000000000156</v>
      </c>
      <c r="E56598">
        <v>359375000</v>
      </c>
    </row>
    <row r="56599" spans="1:5" x14ac:dyDescent="0.25">
      <c r="A56599" s="1" t="s">
        <v>73632</v>
      </c>
      <c r="B56599">
        <v>25.422514399852432</v>
      </c>
      <c r="C56599">
        <v>11.959024710317475</v>
      </c>
      <c r="D56599">
        <v>28.800000000000139</v>
      </c>
      <c r="E56599">
        <v>421875000</v>
      </c>
    </row>
    <row r="56600" spans="1:5" x14ac:dyDescent="0.25">
      <c r="A56600" s="1" t="s">
        <v>73633</v>
      </c>
      <c r="B56600">
        <v>44.158697414760447</v>
      </c>
      <c r="C56600">
        <v>48.457818141418791</v>
      </c>
      <c r="D56600">
        <v>49.100000000000428</v>
      </c>
      <c r="E56600">
        <v>656250000</v>
      </c>
    </row>
    <row r="56601" spans="1:5" x14ac:dyDescent="0.25">
      <c r="A56601" s="1" t="s">
        <v>73634</v>
      </c>
      <c r="B56601">
        <v>43.154367996543442</v>
      </c>
      <c r="C56601">
        <v>44.868774416264003</v>
      </c>
      <c r="D56601">
        <v>47.200000000000401</v>
      </c>
      <c r="E56601">
        <v>765625000</v>
      </c>
    </row>
    <row r="56602" spans="1:5" x14ac:dyDescent="0.25">
      <c r="A56602" s="1" t="s">
        <v>73636</v>
      </c>
      <c r="B56602">
        <v>39.494053272332579</v>
      </c>
      <c r="C56602">
        <v>47.065991945577068</v>
      </c>
      <c r="D56602">
        <v>46.300000000000388</v>
      </c>
      <c r="E56602">
        <v>625000000</v>
      </c>
    </row>
    <row r="56603" spans="1:5" x14ac:dyDescent="0.25">
      <c r="A56603" s="1" t="s">
        <v>73637</v>
      </c>
      <c r="B56603">
        <v>20.89999999999997</v>
      </c>
      <c r="C56603">
        <v>2.5472882962605858</v>
      </c>
      <c r="D56603">
        <v>20.800000000000026</v>
      </c>
      <c r="E56603">
        <v>359375000</v>
      </c>
    </row>
    <row r="56604" spans="1:5" x14ac:dyDescent="0.25">
      <c r="A56604" s="1" t="s">
        <v>73638</v>
      </c>
      <c r="B56604">
        <v>20.899999999999959</v>
      </c>
      <c r="C56604">
        <v>2.571549157980666</v>
      </c>
      <c r="D56604">
        <v>20.800000000000026</v>
      </c>
      <c r="E56604">
        <v>359375000</v>
      </c>
    </row>
    <row r="56605" spans="1:5" x14ac:dyDescent="0.25">
      <c r="A56605" s="1" t="s">
        <v>73640</v>
      </c>
      <c r="B56605">
        <v>44.814927131743381</v>
      </c>
      <c r="C56605">
        <v>60.136315719735968</v>
      </c>
      <c r="D56605">
        <v>51.100000000000456</v>
      </c>
      <c r="E56605">
        <v>703125000</v>
      </c>
    </row>
    <row r="56606" spans="1:5" x14ac:dyDescent="0.25">
      <c r="A56606" s="1" t="s">
        <v>73641</v>
      </c>
      <c r="B56606">
        <v>23.148474907338347</v>
      </c>
      <c r="C56606">
        <v>11.741954384110258</v>
      </c>
      <c r="D56606">
        <v>24.900000000000084</v>
      </c>
      <c r="E56606">
        <v>296875000</v>
      </c>
    </row>
    <row r="56607" spans="1:5" x14ac:dyDescent="0.25">
      <c r="A56607" s="1" t="s">
        <v>73642</v>
      </c>
      <c r="B56607">
        <v>23.149768000168081</v>
      </c>
      <c r="C56607">
        <v>11.687083373360899</v>
      </c>
      <c r="D56607">
        <v>24.900000000000084</v>
      </c>
      <c r="E56607">
        <v>421875000</v>
      </c>
    </row>
    <row r="56608" spans="1:5" x14ac:dyDescent="0.25">
      <c r="A56608" s="1" t="s">
        <v>73643</v>
      </c>
      <c r="B56608">
        <v>24.086600350805728</v>
      </c>
      <c r="C56608">
        <v>10.8800912129806</v>
      </c>
      <c r="D56608">
        <v>26.000000000000099</v>
      </c>
      <c r="E56608">
        <v>515625000</v>
      </c>
    </row>
    <row r="56609" spans="1:5" x14ac:dyDescent="0.25">
      <c r="A56609" s="1" t="s">
        <v>73644</v>
      </c>
      <c r="B56609">
        <v>24.082734198924541</v>
      </c>
      <c r="C56609">
        <v>10.902399211139166</v>
      </c>
      <c r="D56609">
        <v>26.000000000000099</v>
      </c>
      <c r="E56609">
        <v>468750000</v>
      </c>
    </row>
    <row r="56610" spans="1:5" x14ac:dyDescent="0.25">
      <c r="A56610" s="1" t="s">
        <v>73645</v>
      </c>
      <c r="B56610">
        <v>24.089637464223355</v>
      </c>
      <c r="C56610">
        <v>9.658693339653297</v>
      </c>
      <c r="D56610">
        <v>26.100000000000101</v>
      </c>
      <c r="E56610">
        <v>421875000</v>
      </c>
    </row>
    <row r="56611" spans="1:5" x14ac:dyDescent="0.25">
      <c r="A56611" s="1" t="s">
        <v>73646</v>
      </c>
      <c r="B56611">
        <v>24.087867373379733</v>
      </c>
      <c r="C56611">
        <v>9.6152974196082202</v>
      </c>
      <c r="D56611">
        <v>26.100000000000101</v>
      </c>
      <c r="E56611">
        <v>437500000</v>
      </c>
    </row>
    <row r="56612" spans="1:5" x14ac:dyDescent="0.25">
      <c r="A56612" s="1" t="s">
        <v>73647</v>
      </c>
      <c r="B56612">
        <v>23.848629277006378</v>
      </c>
      <c r="C56612">
        <v>10.322825826407502</v>
      </c>
      <c r="D56612">
        <v>25.400000000000091</v>
      </c>
      <c r="E56612">
        <v>359375000</v>
      </c>
    </row>
    <row r="56613" spans="1:5" x14ac:dyDescent="0.25">
      <c r="A56613" s="1" t="s">
        <v>73648</v>
      </c>
      <c r="B56613">
        <v>23.758321337020018</v>
      </c>
      <c r="C56613">
        <v>10.638446744234781</v>
      </c>
      <c r="D56613">
        <v>24.60000000000008</v>
      </c>
      <c r="E56613">
        <v>359375000</v>
      </c>
    </row>
    <row r="56614" spans="1:5" x14ac:dyDescent="0.25">
      <c r="A56614" s="1" t="s">
        <v>73649</v>
      </c>
      <c r="B56614">
        <v>23.817377591772804</v>
      </c>
      <c r="C56614">
        <v>8.5499445206882712</v>
      </c>
      <c r="D56614">
        <v>26.200000000000102</v>
      </c>
      <c r="E56614">
        <v>421875000</v>
      </c>
    </row>
    <row r="56615" spans="1:5" x14ac:dyDescent="0.25">
      <c r="A56615" s="1" t="s">
        <v>73651</v>
      </c>
      <c r="B56615">
        <v>24.868087946545803</v>
      </c>
      <c r="C56615">
        <v>10.596896011749127</v>
      </c>
      <c r="D56615">
        <v>26.700000000000109</v>
      </c>
      <c r="E56615">
        <v>390625000</v>
      </c>
    </row>
    <row r="56616" spans="1:5" x14ac:dyDescent="0.25">
      <c r="A56616" s="1" t="s">
        <v>73652</v>
      </c>
      <c r="B56616">
        <v>24.86368771174573</v>
      </c>
      <c r="C56616">
        <v>8.7917339458493249</v>
      </c>
      <c r="D56616">
        <v>26.700000000000109</v>
      </c>
      <c r="E56616">
        <v>359375000</v>
      </c>
    </row>
    <row r="56617" spans="1:5" x14ac:dyDescent="0.25">
      <c r="A56617" s="1" t="s">
        <v>73653</v>
      </c>
      <c r="B56617">
        <v>25.044191227929559</v>
      </c>
      <c r="C56617">
        <v>9.9774133982694089</v>
      </c>
      <c r="D56617">
        <v>26.800000000000111</v>
      </c>
      <c r="E56617">
        <v>328125000</v>
      </c>
    </row>
    <row r="56618" spans="1:5" x14ac:dyDescent="0.25">
      <c r="A56618" s="1" t="s">
        <v>73654</v>
      </c>
      <c r="B56618">
        <v>25.044973486692669</v>
      </c>
      <c r="C56618">
        <v>9.8339053359999582</v>
      </c>
      <c r="D56618">
        <v>26.800000000000111</v>
      </c>
      <c r="E56618">
        <v>375000000</v>
      </c>
    </row>
    <row r="56619" spans="1:5" x14ac:dyDescent="0.25">
      <c r="A56619" s="1" t="s">
        <v>73656</v>
      </c>
      <c r="B56619">
        <v>47.760253976714175</v>
      </c>
      <c r="C56619">
        <v>54.436093996794355</v>
      </c>
      <c r="D56619">
        <v>55.000000000000512</v>
      </c>
      <c r="E56619">
        <v>765625000</v>
      </c>
    </row>
    <row r="56620" spans="1:5" x14ac:dyDescent="0.25">
      <c r="A56620" s="1" t="s">
        <v>73657</v>
      </c>
      <c r="B56620">
        <v>23.361562921087366</v>
      </c>
      <c r="C56620">
        <v>11.591545750669455</v>
      </c>
      <c r="D56620">
        <v>25.700000000000095</v>
      </c>
      <c r="E56620">
        <v>390625000</v>
      </c>
    </row>
    <row r="56621" spans="1:5" x14ac:dyDescent="0.25">
      <c r="A56621" s="1" t="s">
        <v>73658</v>
      </c>
      <c r="B56621">
        <v>23.099382721031361</v>
      </c>
      <c r="C56621">
        <v>8.5496893140362982</v>
      </c>
      <c r="D56621">
        <v>25.100000000000087</v>
      </c>
      <c r="E56621">
        <v>281250000</v>
      </c>
    </row>
    <row r="56622" spans="1:5" x14ac:dyDescent="0.25">
      <c r="A56622" s="1" t="s">
        <v>73661</v>
      </c>
      <c r="B56622">
        <v>22.599999999999977</v>
      </c>
      <c r="C56622">
        <v>4.8195717317477413</v>
      </c>
      <c r="D56622">
        <v>22.50000000000005</v>
      </c>
      <c r="E56622">
        <v>312500000</v>
      </c>
    </row>
    <row r="56623" spans="1:5" x14ac:dyDescent="0.25">
      <c r="A56623" s="1" t="s">
        <v>73662</v>
      </c>
      <c r="B56623">
        <v>22.699999999999989</v>
      </c>
      <c r="C56623">
        <v>5.0671890876234915</v>
      </c>
      <c r="D56623">
        <v>22.600000000000051</v>
      </c>
      <c r="E56623">
        <v>359375000</v>
      </c>
    </row>
    <row r="56624" spans="1:5" x14ac:dyDescent="0.25">
      <c r="A56624" s="1" t="s">
        <v>73663</v>
      </c>
      <c r="B56624">
        <v>21.699999999999971</v>
      </c>
      <c r="C56624">
        <v>4.0745855359131955</v>
      </c>
      <c r="D56624">
        <v>21.600000000000037</v>
      </c>
      <c r="E56624">
        <v>343750000</v>
      </c>
    </row>
    <row r="56625" spans="1:5" x14ac:dyDescent="0.25">
      <c r="A56625" s="1" t="s">
        <v>73664</v>
      </c>
      <c r="B56625">
        <v>21.699999999999953</v>
      </c>
      <c r="C56625">
        <v>4.0253557967559548</v>
      </c>
      <c r="D56625">
        <v>21.600000000000037</v>
      </c>
      <c r="E56625">
        <v>328125000</v>
      </c>
    </row>
    <row r="56626" spans="1:5" x14ac:dyDescent="0.25">
      <c r="A56626" s="1" t="s">
        <v>73665</v>
      </c>
      <c r="B56626">
        <v>19.999999999999986</v>
      </c>
      <c r="C56626">
        <v>0.82294803029623464</v>
      </c>
      <c r="D56626">
        <v>19.900000000000013</v>
      </c>
      <c r="E56626">
        <v>250000000</v>
      </c>
    </row>
    <row r="56627" spans="1:5" x14ac:dyDescent="0.25">
      <c r="A56627" s="1" t="s">
        <v>73666</v>
      </c>
      <c r="B56627">
        <v>19.999999999999996</v>
      </c>
      <c r="C56627">
        <v>0.88403548869824178</v>
      </c>
      <c r="D56627">
        <v>19.900000000000013</v>
      </c>
      <c r="E56627">
        <v>281250000</v>
      </c>
    </row>
    <row r="56628" spans="1:5" x14ac:dyDescent="0.25">
      <c r="A56628" s="1" t="s">
        <v>73667</v>
      </c>
      <c r="B56628">
        <v>20.000000000000007</v>
      </c>
      <c r="C56628">
        <v>0.69130349876730479</v>
      </c>
      <c r="D56628">
        <v>19.900000000000013</v>
      </c>
      <c r="E56628">
        <v>343750000</v>
      </c>
    </row>
    <row r="56629" spans="1:5" x14ac:dyDescent="0.25">
      <c r="A56629" s="1" t="s">
        <v>73668</v>
      </c>
      <c r="B56629">
        <v>20</v>
      </c>
      <c r="C56629">
        <v>0.70071540432845669</v>
      </c>
      <c r="D56629">
        <v>19.900000000000013</v>
      </c>
      <c r="E56629">
        <v>359375000</v>
      </c>
    </row>
    <row r="56630" spans="1:5" x14ac:dyDescent="0.25">
      <c r="A56630" s="1" t="s">
        <v>73669</v>
      </c>
      <c r="B56630">
        <v>19.999999999999986</v>
      </c>
      <c r="C56630">
        <v>0.51173846247220034</v>
      </c>
      <c r="D56630">
        <v>19.900000000000013</v>
      </c>
      <c r="E56630">
        <v>265625000</v>
      </c>
    </row>
    <row r="56631" spans="1:5" x14ac:dyDescent="0.25">
      <c r="A56631" s="1" t="s">
        <v>73670</v>
      </c>
      <c r="B56631">
        <v>19.999999999999964</v>
      </c>
      <c r="C56631">
        <v>0.51384020045526801</v>
      </c>
      <c r="D56631">
        <v>19.900000000000013</v>
      </c>
      <c r="E56631">
        <v>281250000</v>
      </c>
    </row>
    <row r="56632" spans="1:5" x14ac:dyDescent="0.25">
      <c r="A56632" s="1" t="s">
        <v>73671</v>
      </c>
      <c r="B56632">
        <v>37.696916356262278</v>
      </c>
      <c r="C56632">
        <v>47.946348870497765</v>
      </c>
      <c r="D56632">
        <v>40.400000000000304</v>
      </c>
      <c r="E56632">
        <v>515625000</v>
      </c>
    </row>
    <row r="56633" spans="1:5" x14ac:dyDescent="0.25">
      <c r="A56633" s="1" t="s">
        <v>73673</v>
      </c>
      <c r="B56633">
        <v>26.013463283143288</v>
      </c>
      <c r="C56633">
        <v>18.438821201294587</v>
      </c>
      <c r="D56633">
        <v>33.80000000000021</v>
      </c>
      <c r="E56633">
        <v>531250000</v>
      </c>
    </row>
    <row r="56634" spans="1:5" x14ac:dyDescent="0.25">
      <c r="A56634" s="1" t="s">
        <v>73674</v>
      </c>
      <c r="B56634">
        <v>22.250211648527053</v>
      </c>
      <c r="C56634">
        <v>9.3309820553326954</v>
      </c>
      <c r="D56634">
        <v>24.400000000000077</v>
      </c>
      <c r="E56634">
        <v>406250000</v>
      </c>
    </row>
    <row r="56635" spans="1:5" x14ac:dyDescent="0.25">
      <c r="A56635" s="1" t="s">
        <v>73675</v>
      </c>
      <c r="B56635">
        <v>19.999999999999993</v>
      </c>
      <c r="C56635">
        <v>0.58865637582758801</v>
      </c>
      <c r="D56635">
        <v>19.900000000000013</v>
      </c>
      <c r="E56635">
        <v>250000000</v>
      </c>
    </row>
    <row r="56636" spans="1:5" x14ac:dyDescent="0.25">
      <c r="A56636" s="1" t="s">
        <v>73676</v>
      </c>
      <c r="B56636">
        <v>20</v>
      </c>
      <c r="C56636">
        <v>0.61060169121101682</v>
      </c>
      <c r="D56636">
        <v>19.900000000000013</v>
      </c>
      <c r="E56636">
        <v>296875000</v>
      </c>
    </row>
    <row r="56637" spans="1:5" x14ac:dyDescent="0.25">
      <c r="A56637" s="1" t="s">
        <v>73677</v>
      </c>
      <c r="B56637">
        <v>19.999999999999996</v>
      </c>
      <c r="C56637">
        <v>0.29914475002623142</v>
      </c>
      <c r="D56637">
        <v>19.900000000000013</v>
      </c>
      <c r="E56637">
        <v>265625000</v>
      </c>
    </row>
    <row r="56638" spans="1:5" x14ac:dyDescent="0.25">
      <c r="A56638" s="1" t="s">
        <v>73678</v>
      </c>
      <c r="B56638">
        <v>20</v>
      </c>
      <c r="C56638">
        <v>0.30017636580688212</v>
      </c>
      <c r="D56638">
        <v>19.900000000000013</v>
      </c>
      <c r="E56638">
        <v>281250000</v>
      </c>
    </row>
    <row r="56639" spans="1:5" x14ac:dyDescent="0.25">
      <c r="A56639" s="1" t="s">
        <v>73679</v>
      </c>
      <c r="B56639">
        <v>19.999999999999961</v>
      </c>
      <c r="C56639">
        <v>0.22242662504656652</v>
      </c>
      <c r="D56639">
        <v>19.900000000000013</v>
      </c>
      <c r="E56639">
        <v>250000000</v>
      </c>
    </row>
    <row r="56640" spans="1:5" x14ac:dyDescent="0.25">
      <c r="A56640" s="1" t="s">
        <v>73680</v>
      </c>
      <c r="B56640">
        <v>19.999999999999972</v>
      </c>
      <c r="C56640">
        <v>0.21077891564346984</v>
      </c>
      <c r="D56640">
        <v>19.900000000000013</v>
      </c>
      <c r="E56640">
        <v>265625000</v>
      </c>
    </row>
    <row r="56641" spans="1:5" x14ac:dyDescent="0.25">
      <c r="A56641" s="1" t="s">
        <v>73684</v>
      </c>
      <c r="B56641">
        <v>52.207240162619492</v>
      </c>
      <c r="C56641">
        <v>70.769532801520711</v>
      </c>
      <c r="D56641">
        <v>59.500000000000576</v>
      </c>
      <c r="E56641">
        <v>906250000</v>
      </c>
    </row>
    <row r="56642" spans="1:5" x14ac:dyDescent="0.25">
      <c r="A56642" s="1" t="s">
        <v>73685</v>
      </c>
      <c r="B56642">
        <v>21.299999999999997</v>
      </c>
      <c r="C56642">
        <v>3.511653146402737</v>
      </c>
      <c r="D56642">
        <v>21.200000000000031</v>
      </c>
      <c r="E56642">
        <v>312500000</v>
      </c>
    </row>
    <row r="56643" spans="1:5" x14ac:dyDescent="0.25">
      <c r="A56643" s="1" t="s">
        <v>73686</v>
      </c>
      <c r="B56643">
        <v>21.29999999999999</v>
      </c>
      <c r="C56643">
        <v>3.4974510000321839</v>
      </c>
      <c r="D56643">
        <v>21.200000000000031</v>
      </c>
      <c r="E56643">
        <v>343750000</v>
      </c>
    </row>
    <row r="56644" spans="1:5" x14ac:dyDescent="0.25">
      <c r="A56644" s="1" t="s">
        <v>73688</v>
      </c>
      <c r="B56644">
        <v>47.91786547853274</v>
      </c>
      <c r="C56644">
        <v>67.679081086790987</v>
      </c>
      <c r="D56644">
        <v>57.00000000000054</v>
      </c>
      <c r="E56644">
        <v>906250000</v>
      </c>
    </row>
    <row r="56645" spans="1:5" x14ac:dyDescent="0.25">
      <c r="A56645" s="1" t="s">
        <v>73689</v>
      </c>
      <c r="B56645">
        <v>39.670054493155988</v>
      </c>
      <c r="C56645">
        <v>51.312287884246125</v>
      </c>
      <c r="D56645">
        <v>49.800000000000438</v>
      </c>
      <c r="E56645">
        <v>750000000</v>
      </c>
    </row>
    <row r="56646" spans="1:5" x14ac:dyDescent="0.25">
      <c r="A56646" s="1" t="s">
        <v>73690</v>
      </c>
      <c r="B56646">
        <v>41.97776475832427</v>
      </c>
      <c r="C56646">
        <v>55.255764804885736</v>
      </c>
      <c r="D56646">
        <v>51.000000000000455</v>
      </c>
      <c r="E56646">
        <v>828125000</v>
      </c>
    </row>
    <row r="56647" spans="1:5" x14ac:dyDescent="0.25">
      <c r="A56647" s="1" t="s">
        <v>73691</v>
      </c>
      <c r="B56647">
        <v>44.425402362007986</v>
      </c>
      <c r="C56647">
        <v>70.137250156040125</v>
      </c>
      <c r="D56647">
        <v>50.800000000000452</v>
      </c>
      <c r="E56647">
        <v>781250000</v>
      </c>
    </row>
    <row r="56648" spans="1:5" x14ac:dyDescent="0.25">
      <c r="A56648" s="1" t="s">
        <v>73692</v>
      </c>
      <c r="B56648">
        <v>41.988273680698498</v>
      </c>
      <c r="C56648">
        <v>61.544308103032321</v>
      </c>
      <c r="D56648">
        <v>53.000000000000483</v>
      </c>
      <c r="E56648">
        <v>906250000</v>
      </c>
    </row>
    <row r="56649" spans="1:5" x14ac:dyDescent="0.25">
      <c r="A56649" s="1" t="s">
        <v>73693</v>
      </c>
      <c r="B56649">
        <v>28.451506337170255</v>
      </c>
      <c r="C56649">
        <v>19.34647070488483</v>
      </c>
      <c r="D56649">
        <v>32.000000000000185</v>
      </c>
      <c r="E56649">
        <v>484375000</v>
      </c>
    </row>
    <row r="56650" spans="1:5" x14ac:dyDescent="0.25">
      <c r="A56650" s="1" t="s">
        <v>73694</v>
      </c>
      <c r="B56650">
        <v>28.28361603091993</v>
      </c>
      <c r="C56650">
        <v>17.903106995761139</v>
      </c>
      <c r="D56650">
        <v>32.100000000000186</v>
      </c>
      <c r="E56650">
        <v>453125000</v>
      </c>
    </row>
    <row r="56651" spans="1:5" x14ac:dyDescent="0.25">
      <c r="A56651" s="1" t="s">
        <v>73695</v>
      </c>
      <c r="B56651">
        <v>27.656983091793816</v>
      </c>
      <c r="C56651">
        <v>23.07318050175191</v>
      </c>
      <c r="D56651">
        <v>29.900000000000155</v>
      </c>
      <c r="E56651">
        <v>468750000</v>
      </c>
    </row>
    <row r="56652" spans="1:5" x14ac:dyDescent="0.25">
      <c r="A56652" s="1" t="s">
        <v>73696</v>
      </c>
      <c r="B56652">
        <v>26.33395881093622</v>
      </c>
      <c r="C56652">
        <v>13.098074948222195</v>
      </c>
      <c r="D56652">
        <v>29.100000000000144</v>
      </c>
      <c r="E56652">
        <v>453125000</v>
      </c>
    </row>
    <row r="56653" spans="1:5" x14ac:dyDescent="0.25">
      <c r="A56653" s="1" t="s">
        <v>73697</v>
      </c>
      <c r="B56653">
        <v>33.317641213016223</v>
      </c>
      <c r="C56653">
        <v>31.856795190060211</v>
      </c>
      <c r="D56653">
        <v>39.40000000000029</v>
      </c>
      <c r="E56653">
        <v>609375000</v>
      </c>
    </row>
    <row r="56654" spans="1:5" x14ac:dyDescent="0.25">
      <c r="A56654" s="1" t="s">
        <v>73698</v>
      </c>
      <c r="B56654">
        <v>28.403320944048613</v>
      </c>
      <c r="C56654">
        <v>17.518243482460662</v>
      </c>
      <c r="D56654">
        <v>30.400000000000162</v>
      </c>
      <c r="E56654">
        <v>421875000</v>
      </c>
    </row>
    <row r="56655" spans="1:5" x14ac:dyDescent="0.25">
      <c r="A56655" s="1" t="s">
        <v>73699</v>
      </c>
      <c r="B56655">
        <v>22.799999999999976</v>
      </c>
      <c r="C56655">
        <v>8.3998329090460562</v>
      </c>
      <c r="D56655">
        <v>22.700000000000053</v>
      </c>
      <c r="E56655">
        <v>312500000</v>
      </c>
    </row>
    <row r="56656" spans="1:5" x14ac:dyDescent="0.25">
      <c r="A56656" s="1" t="s">
        <v>73700</v>
      </c>
      <c r="B56656">
        <v>26.794335837957501</v>
      </c>
      <c r="C56656">
        <v>18.432099805397023</v>
      </c>
      <c r="D56656">
        <v>27.900000000000126</v>
      </c>
      <c r="E56656">
        <v>406250000</v>
      </c>
    </row>
    <row r="56657" spans="1:5" x14ac:dyDescent="0.25">
      <c r="A56657" s="1" t="s">
        <v>73701</v>
      </c>
      <c r="B56657">
        <v>21.900000000000016</v>
      </c>
      <c r="C56657">
        <v>3.5667003065668896</v>
      </c>
      <c r="D56657">
        <v>21.80000000000004</v>
      </c>
      <c r="E56657">
        <v>343750000</v>
      </c>
    </row>
    <row r="56658" spans="1:5" x14ac:dyDescent="0.25">
      <c r="A56658" s="1" t="s">
        <v>73702</v>
      </c>
      <c r="B56658">
        <v>21.899999999999981</v>
      </c>
      <c r="C56658">
        <v>3.5710988887234318</v>
      </c>
      <c r="D56658">
        <v>21.80000000000004</v>
      </c>
      <c r="E56658">
        <v>312500000</v>
      </c>
    </row>
    <row r="56659" spans="1:5" x14ac:dyDescent="0.25">
      <c r="A56659" s="1" t="s">
        <v>73703</v>
      </c>
      <c r="B56659">
        <v>32.024054159966134</v>
      </c>
      <c r="C56659">
        <v>30.789483946444392</v>
      </c>
      <c r="D56659">
        <v>38.100000000000271</v>
      </c>
      <c r="E56659">
        <v>562500000</v>
      </c>
    </row>
    <row r="56660" spans="1:5" x14ac:dyDescent="0.25">
      <c r="A56660" s="1" t="s">
        <v>73704</v>
      </c>
      <c r="B56660">
        <v>27.814443672736196</v>
      </c>
      <c r="C56660">
        <v>16.584570269816684</v>
      </c>
      <c r="D56660">
        <v>33.1000000000002</v>
      </c>
      <c r="E56660">
        <v>453125000</v>
      </c>
    </row>
    <row r="56661" spans="1:5" x14ac:dyDescent="0.25">
      <c r="A56661" s="1" t="s">
        <v>73705</v>
      </c>
      <c r="B56661">
        <v>35.302439722801317</v>
      </c>
      <c r="C56661">
        <v>33.549371407669547</v>
      </c>
      <c r="D56661">
        <v>38.900000000000283</v>
      </c>
      <c r="E56661">
        <v>625000000</v>
      </c>
    </row>
    <row r="56662" spans="1:5" x14ac:dyDescent="0.25">
      <c r="A56662" s="1" t="s">
        <v>73706</v>
      </c>
      <c r="B56662">
        <v>39.675380863174681</v>
      </c>
      <c r="C56662">
        <v>51.952626133420914</v>
      </c>
      <c r="D56662">
        <v>46.800000000000395</v>
      </c>
      <c r="E56662">
        <v>703125000</v>
      </c>
    </row>
    <row r="56663" spans="1:5" x14ac:dyDescent="0.25">
      <c r="A56663" s="1" t="s">
        <v>73707</v>
      </c>
      <c r="B56663">
        <v>32.624831688585388</v>
      </c>
      <c r="C56663">
        <v>30.481888984718925</v>
      </c>
      <c r="D56663">
        <v>36.700000000000252</v>
      </c>
      <c r="E56663">
        <v>546875000</v>
      </c>
    </row>
    <row r="56664" spans="1:5" x14ac:dyDescent="0.25">
      <c r="A56664" s="1" t="s">
        <v>73708</v>
      </c>
      <c r="B56664">
        <v>32.401122780823826</v>
      </c>
      <c r="C56664">
        <v>28.279190005848029</v>
      </c>
      <c r="D56664">
        <v>36.400000000000247</v>
      </c>
      <c r="E56664">
        <v>609375000</v>
      </c>
    </row>
    <row r="56665" spans="1:5" x14ac:dyDescent="0.25">
      <c r="A56665" s="1" t="s">
        <v>73709</v>
      </c>
      <c r="B56665">
        <v>31.530133982251492</v>
      </c>
      <c r="C56665">
        <v>24.843716054730539</v>
      </c>
      <c r="D56665">
        <v>35.20000000000023</v>
      </c>
      <c r="E56665">
        <v>453125000</v>
      </c>
    </row>
    <row r="56666" spans="1:5" x14ac:dyDescent="0.25">
      <c r="A56666" s="1" t="s">
        <v>73710</v>
      </c>
      <c r="B56666">
        <v>29.961895390736728</v>
      </c>
      <c r="C56666">
        <v>24.848321495084072</v>
      </c>
      <c r="D56666">
        <v>33.1000000000002</v>
      </c>
      <c r="E56666">
        <v>468750000</v>
      </c>
    </row>
    <row r="56667" spans="1:5" x14ac:dyDescent="0.25">
      <c r="A56667" s="1" t="s">
        <v>73711</v>
      </c>
      <c r="B56667">
        <v>20.400000000000048</v>
      </c>
      <c r="C56667">
        <v>2.0261230251346336</v>
      </c>
      <c r="D56667">
        <v>20.300000000000018</v>
      </c>
      <c r="E56667">
        <v>296875000</v>
      </c>
    </row>
    <row r="56668" spans="1:5" x14ac:dyDescent="0.25">
      <c r="A56668" s="1" t="s">
        <v>73712</v>
      </c>
      <c r="B56668">
        <v>20.400000000000055</v>
      </c>
      <c r="C56668">
        <v>2.0231008333770877</v>
      </c>
      <c r="D56668">
        <v>20.300000000000018</v>
      </c>
      <c r="E56668">
        <v>328125000</v>
      </c>
    </row>
    <row r="56669" spans="1:5" x14ac:dyDescent="0.25">
      <c r="A56669" s="1" t="s">
        <v>73713</v>
      </c>
      <c r="B56669">
        <v>26.788276355070234</v>
      </c>
      <c r="C56669">
        <v>22.057068721232483</v>
      </c>
      <c r="D56669">
        <v>29.800000000000153</v>
      </c>
      <c r="E56669">
        <v>406250000</v>
      </c>
    </row>
    <row r="56670" spans="1:5" x14ac:dyDescent="0.25">
      <c r="A56670" s="1" t="s">
        <v>73714</v>
      </c>
      <c r="B56670">
        <v>25.848638615521157</v>
      </c>
      <c r="C56670">
        <v>16.274284731547226</v>
      </c>
      <c r="D56670">
        <v>29.900000000000155</v>
      </c>
      <c r="E56670">
        <v>546875000</v>
      </c>
    </row>
    <row r="56671" spans="1:5" x14ac:dyDescent="0.25">
      <c r="A56671" s="1" t="s">
        <v>73715</v>
      </c>
      <c r="B56671">
        <v>21.79999999999999</v>
      </c>
      <c r="C56671">
        <v>4.7471774151955817</v>
      </c>
      <c r="D56671">
        <v>21.700000000000038</v>
      </c>
      <c r="E56671">
        <v>281250000</v>
      </c>
    </row>
    <row r="56672" spans="1:5" x14ac:dyDescent="0.25">
      <c r="A56672" s="1" t="s">
        <v>73716</v>
      </c>
      <c r="B56672">
        <v>21.900000000000002</v>
      </c>
      <c r="C56672">
        <v>3.8923496604510421</v>
      </c>
      <c r="D56672">
        <v>21.80000000000004</v>
      </c>
      <c r="E56672">
        <v>312500000</v>
      </c>
    </row>
    <row r="56673" spans="1:5" x14ac:dyDescent="0.25">
      <c r="A56673" s="1" t="s">
        <v>73717</v>
      </c>
      <c r="B56673">
        <v>21.099999999999969</v>
      </c>
      <c r="C56673">
        <v>2.8831942474724941</v>
      </c>
      <c r="D56673">
        <v>21.000000000000028</v>
      </c>
      <c r="E56673">
        <v>296875000</v>
      </c>
    </row>
    <row r="56674" spans="1:5" x14ac:dyDescent="0.25">
      <c r="A56674" s="1" t="s">
        <v>73718</v>
      </c>
      <c r="B56674">
        <v>21.099999999999991</v>
      </c>
      <c r="C56674">
        <v>2.8751199319196425</v>
      </c>
      <c r="D56674">
        <v>21.000000000000028</v>
      </c>
      <c r="E56674">
        <v>343750000</v>
      </c>
    </row>
    <row r="56675" spans="1:5" x14ac:dyDescent="0.25">
      <c r="A56675" s="1" t="s">
        <v>73719</v>
      </c>
      <c r="B56675">
        <v>26.831459217192315</v>
      </c>
      <c r="C56675">
        <v>20.191213059341408</v>
      </c>
      <c r="D56675">
        <v>31.500000000000178</v>
      </c>
      <c r="E56675">
        <v>484375000</v>
      </c>
    </row>
    <row r="56676" spans="1:5" x14ac:dyDescent="0.25">
      <c r="A56676" s="1" t="s">
        <v>73720</v>
      </c>
      <c r="B56676">
        <v>25.611742635385884</v>
      </c>
      <c r="C56676">
        <v>14.689978510838143</v>
      </c>
      <c r="D56676">
        <v>29.900000000000155</v>
      </c>
      <c r="E56676">
        <v>390625000</v>
      </c>
    </row>
    <row r="56677" spans="1:5" x14ac:dyDescent="0.25">
      <c r="A56677" s="1" t="s">
        <v>73721</v>
      </c>
      <c r="B56677">
        <v>38.481476325046351</v>
      </c>
      <c r="C56677">
        <v>46.608245768475769</v>
      </c>
      <c r="D56677">
        <v>45.300000000000374</v>
      </c>
      <c r="E56677">
        <v>687500000</v>
      </c>
    </row>
    <row r="56678" spans="1:5" x14ac:dyDescent="0.25">
      <c r="A56678" s="1" t="s">
        <v>73722</v>
      </c>
      <c r="B56678">
        <v>44.715323005227994</v>
      </c>
      <c r="C56678">
        <v>71.461308330271663</v>
      </c>
      <c r="D56678">
        <v>57.300000000000544</v>
      </c>
      <c r="E56678">
        <v>984375000</v>
      </c>
    </row>
    <row r="56679" spans="1:5" x14ac:dyDescent="0.25">
      <c r="A56679" s="1" t="s">
        <v>73723</v>
      </c>
      <c r="B56679">
        <v>44.248073280378449</v>
      </c>
      <c r="C56679">
        <v>61.671662647473205</v>
      </c>
      <c r="D56679">
        <v>56.900000000000539</v>
      </c>
      <c r="E56679">
        <v>984375000</v>
      </c>
    </row>
    <row r="56680" spans="1:5" x14ac:dyDescent="0.25">
      <c r="A56680" s="1" t="s">
        <v>73724</v>
      </c>
      <c r="B56680">
        <v>31.290082259509667</v>
      </c>
      <c r="C56680">
        <v>28.326640936331806</v>
      </c>
      <c r="D56680">
        <v>36.700000000000252</v>
      </c>
      <c r="E56680">
        <v>468750000</v>
      </c>
    </row>
    <row r="56681" spans="1:5" x14ac:dyDescent="0.25">
      <c r="A56681" s="1" t="s">
        <v>73725</v>
      </c>
      <c r="B56681">
        <v>26.230033477591057</v>
      </c>
      <c r="C56681">
        <v>11.327931926276726</v>
      </c>
      <c r="D56681">
        <v>29.200000000000145</v>
      </c>
      <c r="E56681">
        <v>468750000</v>
      </c>
    </row>
    <row r="56682" spans="1:5" x14ac:dyDescent="0.25">
      <c r="A56682" s="1" t="s">
        <v>73726</v>
      </c>
      <c r="B56682">
        <v>27.109637042785952</v>
      </c>
      <c r="C56682">
        <v>15.034456760655312</v>
      </c>
      <c r="D56682">
        <v>32.100000000000186</v>
      </c>
      <c r="E56682">
        <v>453125000</v>
      </c>
    </row>
    <row r="56683" spans="1:5" x14ac:dyDescent="0.25">
      <c r="A56683" s="1" t="s">
        <v>73727</v>
      </c>
      <c r="B56683">
        <v>24.8228811569683</v>
      </c>
      <c r="C56683">
        <v>11.975801250468335</v>
      </c>
      <c r="D56683">
        <v>27.000000000000114</v>
      </c>
      <c r="E56683">
        <v>515625000</v>
      </c>
    </row>
    <row r="56684" spans="1:5" x14ac:dyDescent="0.25">
      <c r="A56684" s="1" t="s">
        <v>73728</v>
      </c>
      <c r="B56684">
        <v>26.231024679961326</v>
      </c>
      <c r="C56684">
        <v>14.77380840807661</v>
      </c>
      <c r="D56684">
        <v>27.700000000000124</v>
      </c>
      <c r="E56684">
        <v>453125000</v>
      </c>
    </row>
    <row r="56685" spans="1:5" x14ac:dyDescent="0.25">
      <c r="A56685" s="1" t="s">
        <v>73729</v>
      </c>
      <c r="B56685">
        <v>29.191052319456791</v>
      </c>
      <c r="C56685">
        <v>21.023863570047709</v>
      </c>
      <c r="D56685">
        <v>31.900000000000183</v>
      </c>
      <c r="E56685">
        <v>500000000</v>
      </c>
    </row>
    <row r="56686" spans="1:5" x14ac:dyDescent="0.25">
      <c r="A56686" s="1" t="s">
        <v>73730</v>
      </c>
      <c r="B56686">
        <v>29.437563226728646</v>
      </c>
      <c r="C56686">
        <v>16.754941950759662</v>
      </c>
      <c r="D56686">
        <v>34.600000000000222</v>
      </c>
      <c r="E56686">
        <v>531250000</v>
      </c>
    </row>
    <row r="56687" spans="1:5" x14ac:dyDescent="0.25">
      <c r="A56687" s="1" t="s">
        <v>73731</v>
      </c>
      <c r="B56687">
        <v>28.542541616220962</v>
      </c>
      <c r="C56687">
        <v>19.988136365972586</v>
      </c>
      <c r="D56687">
        <v>30.700000000000166</v>
      </c>
      <c r="E56687">
        <v>593750000</v>
      </c>
    </row>
    <row r="56688" spans="1:5" x14ac:dyDescent="0.25">
      <c r="A56688" s="1" t="s">
        <v>73732</v>
      </c>
      <c r="B56688">
        <v>28.001017859557102</v>
      </c>
      <c r="C56688">
        <v>17.229576131464075</v>
      </c>
      <c r="D56688">
        <v>30.000000000000156</v>
      </c>
      <c r="E56688">
        <v>515625000</v>
      </c>
    </row>
    <row r="56689" spans="1:5" x14ac:dyDescent="0.25">
      <c r="A56689" s="1" t="s">
        <v>73735</v>
      </c>
      <c r="B56689">
        <v>27.460024771119347</v>
      </c>
      <c r="C56689">
        <v>18.375577725816619</v>
      </c>
      <c r="D56689">
        <v>31.800000000000182</v>
      </c>
      <c r="E56689">
        <v>515625000</v>
      </c>
    </row>
    <row r="56690" spans="1:5" x14ac:dyDescent="0.25">
      <c r="A56690" s="1" t="s">
        <v>73736</v>
      </c>
      <c r="B56690">
        <v>25.91444367273623</v>
      </c>
      <c r="C56690">
        <v>12.987671445021522</v>
      </c>
      <c r="D56690">
        <v>31.200000000000173</v>
      </c>
      <c r="E56690">
        <v>468750000</v>
      </c>
    </row>
    <row r="56691" spans="1:5" x14ac:dyDescent="0.25">
      <c r="A56691" s="1" t="s">
        <v>73737</v>
      </c>
      <c r="B56691">
        <v>34.865081902025793</v>
      </c>
      <c r="C56691">
        <v>37.015938364396149</v>
      </c>
      <c r="D56691">
        <v>41.600000000000321</v>
      </c>
      <c r="E56691">
        <v>687500000</v>
      </c>
    </row>
    <row r="56692" spans="1:5" x14ac:dyDescent="0.25">
      <c r="A56692" s="1" t="s">
        <v>73738</v>
      </c>
      <c r="B56692">
        <v>34.534142865697092</v>
      </c>
      <c r="C56692">
        <v>34.727797248022533</v>
      </c>
      <c r="D56692">
        <v>41.50000000000032</v>
      </c>
      <c r="E56692">
        <v>656250000</v>
      </c>
    </row>
    <row r="56693" spans="1:5" x14ac:dyDescent="0.25">
      <c r="A56693" s="1" t="s">
        <v>73739</v>
      </c>
      <c r="B56693">
        <v>29.722981567328265</v>
      </c>
      <c r="C56693">
        <v>21.542160087615351</v>
      </c>
      <c r="D56693">
        <v>34.600000000000222</v>
      </c>
      <c r="E56693">
        <v>515625000</v>
      </c>
    </row>
    <row r="56694" spans="1:5" x14ac:dyDescent="0.25">
      <c r="A56694" s="1" t="s">
        <v>73740</v>
      </c>
      <c r="B56694">
        <v>44.295479443349123</v>
      </c>
      <c r="C56694">
        <v>64.33244166558228</v>
      </c>
      <c r="D56694">
        <v>56.100000000000527</v>
      </c>
      <c r="E56694">
        <v>843750000</v>
      </c>
    </row>
    <row r="56695" spans="1:5" x14ac:dyDescent="0.25">
      <c r="A56695" s="1" t="s">
        <v>73741</v>
      </c>
      <c r="B56695">
        <v>28.195354868220772</v>
      </c>
      <c r="C56695">
        <v>15.879339686242652</v>
      </c>
      <c r="D56695">
        <v>32.700000000000195</v>
      </c>
      <c r="E56695">
        <v>500000000</v>
      </c>
    </row>
    <row r="56696" spans="1:5" x14ac:dyDescent="0.25">
      <c r="A56696" s="1" t="s">
        <v>73742</v>
      </c>
      <c r="B56696">
        <v>28.375167079303829</v>
      </c>
      <c r="C56696">
        <v>20.295142476872464</v>
      </c>
      <c r="D56696">
        <v>35.400000000000233</v>
      </c>
      <c r="E56696">
        <v>562500000</v>
      </c>
    </row>
    <row r="56697" spans="1:5" x14ac:dyDescent="0.25">
      <c r="A56697" s="1" t="s">
        <v>73743</v>
      </c>
      <c r="B56697">
        <v>26.728054163967926</v>
      </c>
      <c r="C56697">
        <v>14.464625902680051</v>
      </c>
      <c r="D56697">
        <v>31.000000000000171</v>
      </c>
      <c r="E56697">
        <v>468750000</v>
      </c>
    </row>
    <row r="56698" spans="1:5" x14ac:dyDescent="0.25">
      <c r="A56698" s="1" t="s">
        <v>73744</v>
      </c>
      <c r="B56698">
        <v>26.403088142469763</v>
      </c>
      <c r="C56698">
        <v>13.839500761341203</v>
      </c>
      <c r="D56698">
        <v>31.500000000000178</v>
      </c>
      <c r="E56698">
        <v>484375000</v>
      </c>
    </row>
    <row r="56699" spans="1:5" x14ac:dyDescent="0.25">
      <c r="A56699" s="1" t="s">
        <v>73745</v>
      </c>
      <c r="B56699">
        <v>27.839675511399143</v>
      </c>
      <c r="C56699">
        <v>18.955676831852884</v>
      </c>
      <c r="D56699">
        <v>30.100000000000158</v>
      </c>
      <c r="E56699">
        <v>406250000</v>
      </c>
    </row>
    <row r="56700" spans="1:5" x14ac:dyDescent="0.25">
      <c r="A56700" s="1" t="s">
        <v>73746</v>
      </c>
      <c r="B56700">
        <v>28.649386351003997</v>
      </c>
      <c r="C56700">
        <v>20.396389758967221</v>
      </c>
      <c r="D56700">
        <v>31.400000000000176</v>
      </c>
      <c r="E56700">
        <v>500000000</v>
      </c>
    </row>
    <row r="56701" spans="1:5" x14ac:dyDescent="0.25">
      <c r="A56701" s="1" t="s">
        <v>73747</v>
      </c>
      <c r="B56701">
        <v>22.864796915131429</v>
      </c>
      <c r="C56701">
        <v>9.503070521548743</v>
      </c>
      <c r="D56701">
        <v>23.000000000000057</v>
      </c>
      <c r="E56701">
        <v>343750000</v>
      </c>
    </row>
    <row r="56702" spans="1:5" x14ac:dyDescent="0.25">
      <c r="A56702" s="1" t="s">
        <v>73748</v>
      </c>
      <c r="B56702">
        <v>22.793076972854124</v>
      </c>
      <c r="C56702">
        <v>9.0957057591821346</v>
      </c>
      <c r="D56702">
        <v>22.800000000000054</v>
      </c>
      <c r="E56702">
        <v>265625000</v>
      </c>
    </row>
    <row r="56703" spans="1:5" x14ac:dyDescent="0.25">
      <c r="A56703" s="1" t="s">
        <v>73749</v>
      </c>
      <c r="B56703">
        <v>22.000000000000018</v>
      </c>
      <c r="C56703">
        <v>5.2717957469591621</v>
      </c>
      <c r="D56703">
        <v>21.900000000000041</v>
      </c>
      <c r="E56703">
        <v>359375000</v>
      </c>
    </row>
    <row r="56704" spans="1:5" x14ac:dyDescent="0.25">
      <c r="A56704" s="1" t="s">
        <v>73750</v>
      </c>
      <c r="B56704">
        <v>21.999999999999964</v>
      </c>
      <c r="C56704">
        <v>5.2125099628269842</v>
      </c>
      <c r="D56704">
        <v>21.900000000000041</v>
      </c>
      <c r="E56704">
        <v>390625000</v>
      </c>
    </row>
    <row r="56705" spans="1:5" x14ac:dyDescent="0.25">
      <c r="A56705" s="1" t="s">
        <v>73751</v>
      </c>
      <c r="B56705">
        <v>30.0950437713472</v>
      </c>
      <c r="C56705">
        <v>28.090171583642821</v>
      </c>
      <c r="D56705">
        <v>34.800000000000225</v>
      </c>
      <c r="E56705">
        <v>453125000</v>
      </c>
    </row>
    <row r="56706" spans="1:5" x14ac:dyDescent="0.25">
      <c r="A56706" s="1" t="s">
        <v>73752</v>
      </c>
      <c r="B56706">
        <v>32.310466661434113</v>
      </c>
      <c r="C56706">
        <v>28.216216580498976</v>
      </c>
      <c r="D56706">
        <v>36.900000000000254</v>
      </c>
      <c r="E56706">
        <v>562500000</v>
      </c>
    </row>
    <row r="56707" spans="1:5" x14ac:dyDescent="0.25">
      <c r="A56707" s="1" t="s">
        <v>73753</v>
      </c>
      <c r="B56707">
        <v>37.144845233770234</v>
      </c>
      <c r="C56707">
        <v>47.845916283405202</v>
      </c>
      <c r="D56707">
        <v>45.200000000000372</v>
      </c>
      <c r="E56707">
        <v>765625000</v>
      </c>
    </row>
    <row r="56708" spans="1:5" x14ac:dyDescent="0.25">
      <c r="A56708" s="1" t="s">
        <v>73754</v>
      </c>
      <c r="B56708">
        <v>38.486792844729216</v>
      </c>
      <c r="C56708">
        <v>42.714358305753976</v>
      </c>
      <c r="D56708">
        <v>46.200000000000387</v>
      </c>
      <c r="E56708">
        <v>781250000</v>
      </c>
    </row>
    <row r="56709" spans="1:5" x14ac:dyDescent="0.25">
      <c r="A56709" s="1" t="s">
        <v>73755</v>
      </c>
      <c r="B56709">
        <v>32.043962826222092</v>
      </c>
      <c r="C56709">
        <v>33.391225988374494</v>
      </c>
      <c r="D56709">
        <v>37.600000000000264</v>
      </c>
      <c r="E56709">
        <v>578125000</v>
      </c>
    </row>
    <row r="56710" spans="1:5" x14ac:dyDescent="0.25">
      <c r="A56710" s="1" t="s">
        <v>73756</v>
      </c>
      <c r="B56710">
        <v>32.961059054000117</v>
      </c>
      <c r="C56710">
        <v>32.608646229953386</v>
      </c>
      <c r="D56710">
        <v>37.900000000000269</v>
      </c>
      <c r="E56710">
        <v>609375000</v>
      </c>
    </row>
    <row r="56711" spans="1:5" x14ac:dyDescent="0.25">
      <c r="A56711" s="1" t="s">
        <v>73757</v>
      </c>
      <c r="B56711">
        <v>22.282161125776415</v>
      </c>
      <c r="C56711">
        <v>6.2361396246453138</v>
      </c>
      <c r="D56711">
        <v>23.20000000000006</v>
      </c>
      <c r="E56711">
        <v>406250000</v>
      </c>
    </row>
    <row r="56712" spans="1:5" x14ac:dyDescent="0.25">
      <c r="A56712" s="1" t="s">
        <v>73758</v>
      </c>
      <c r="B56712">
        <v>30.967175325442501</v>
      </c>
      <c r="C56712">
        <v>28.62977036054362</v>
      </c>
      <c r="D56712">
        <v>36.200000000000244</v>
      </c>
      <c r="E56712">
        <v>515625000</v>
      </c>
    </row>
    <row r="56713" spans="1:5" x14ac:dyDescent="0.25">
      <c r="A56713" s="1" t="s">
        <v>73759</v>
      </c>
      <c r="B56713">
        <v>20.700000000000031</v>
      </c>
      <c r="C56713">
        <v>2.2376722805105183</v>
      </c>
      <c r="D56713">
        <v>20.600000000000023</v>
      </c>
      <c r="E56713">
        <v>296875000</v>
      </c>
    </row>
    <row r="56714" spans="1:5" x14ac:dyDescent="0.25">
      <c r="A56714" s="1" t="s">
        <v>73760</v>
      </c>
      <c r="B56714">
        <v>20.800000000000061</v>
      </c>
      <c r="C56714">
        <v>2.2743087544602103</v>
      </c>
      <c r="D56714">
        <v>20.700000000000024</v>
      </c>
      <c r="E56714">
        <v>375000000</v>
      </c>
    </row>
    <row r="56715" spans="1:5" x14ac:dyDescent="0.25">
      <c r="A56715" s="1" t="s">
        <v>73761</v>
      </c>
      <c r="B56715">
        <v>27.061048230439791</v>
      </c>
      <c r="C56715">
        <v>19.035816587247091</v>
      </c>
      <c r="D56715">
        <v>31.500000000000178</v>
      </c>
      <c r="E56715">
        <v>484375000</v>
      </c>
    </row>
    <row r="56716" spans="1:5" x14ac:dyDescent="0.25">
      <c r="A56716" s="1" t="s">
        <v>73762</v>
      </c>
      <c r="B56716">
        <v>25.697202069606867</v>
      </c>
      <c r="C56716">
        <v>12.511725733189706</v>
      </c>
      <c r="D56716">
        <v>28.800000000000139</v>
      </c>
      <c r="E56716">
        <v>468750000</v>
      </c>
    </row>
    <row r="56717" spans="1:5" x14ac:dyDescent="0.25">
      <c r="A56717" s="1" t="s">
        <v>73763</v>
      </c>
      <c r="B56717">
        <v>21.9</v>
      </c>
      <c r="C56717">
        <v>4.5877928721271246</v>
      </c>
      <c r="D56717">
        <v>21.80000000000004</v>
      </c>
      <c r="E56717">
        <v>390625000</v>
      </c>
    </row>
    <row r="56718" spans="1:5" x14ac:dyDescent="0.25">
      <c r="A56718" s="1" t="s">
        <v>73764</v>
      </c>
      <c r="B56718">
        <v>21.900000000000006</v>
      </c>
      <c r="C56718">
        <v>3.8763900183602078</v>
      </c>
      <c r="D56718">
        <v>21.80000000000004</v>
      </c>
      <c r="E56718">
        <v>390625000</v>
      </c>
    </row>
    <row r="56719" spans="1:5" x14ac:dyDescent="0.25">
      <c r="A56719" s="1" t="s">
        <v>73765</v>
      </c>
      <c r="B56719">
        <v>21.099999999999991</v>
      </c>
      <c r="C56719">
        <v>3.0334528863298713</v>
      </c>
      <c r="D56719">
        <v>21.000000000000028</v>
      </c>
      <c r="E56719">
        <v>250000000</v>
      </c>
    </row>
    <row r="56720" spans="1:5" x14ac:dyDescent="0.25">
      <c r="A56720" s="1" t="s">
        <v>73766</v>
      </c>
      <c r="B56720">
        <v>21.1</v>
      </c>
      <c r="C56720">
        <v>3.0114565474311425</v>
      </c>
      <c r="D56720">
        <v>21.000000000000028</v>
      </c>
      <c r="E56720">
        <v>359375000</v>
      </c>
    </row>
    <row r="56721" spans="1:5" x14ac:dyDescent="0.25">
      <c r="A56721" s="1" t="s">
        <v>73767</v>
      </c>
      <c r="B56721">
        <v>34.135107680205287</v>
      </c>
      <c r="C56721">
        <v>31.862426822475509</v>
      </c>
      <c r="D56721">
        <v>38.600000000000279</v>
      </c>
      <c r="E56721">
        <v>640625000</v>
      </c>
    </row>
    <row r="56722" spans="1:5" x14ac:dyDescent="0.25">
      <c r="A56722" s="1" t="s">
        <v>73768</v>
      </c>
      <c r="B56722">
        <v>37.67904782631706</v>
      </c>
      <c r="C56722">
        <v>47.740809200488563</v>
      </c>
      <c r="D56722">
        <v>46.100000000000385</v>
      </c>
      <c r="E56722">
        <v>609375000</v>
      </c>
    </row>
    <row r="56723" spans="1:5" x14ac:dyDescent="0.25">
      <c r="A56723" s="1" t="s">
        <v>73769</v>
      </c>
      <c r="B56723">
        <v>37.822010170526404</v>
      </c>
      <c r="C56723">
        <v>47.960396464443704</v>
      </c>
      <c r="D56723">
        <v>44.100000000000357</v>
      </c>
      <c r="E56723">
        <v>765625000</v>
      </c>
    </row>
    <row r="56724" spans="1:5" x14ac:dyDescent="0.25">
      <c r="A56724" s="1" t="s">
        <v>73770</v>
      </c>
      <c r="B56724">
        <v>35.179534853282007</v>
      </c>
      <c r="C56724">
        <v>42.54910906994062</v>
      </c>
      <c r="D56724">
        <v>41.000000000000313</v>
      </c>
      <c r="E56724">
        <v>671875000</v>
      </c>
    </row>
    <row r="56725" spans="1:5" x14ac:dyDescent="0.25">
      <c r="A56725" s="1" t="s">
        <v>73771</v>
      </c>
      <c r="B56725">
        <v>27.581877192395041</v>
      </c>
      <c r="C56725">
        <v>17.667342520248358</v>
      </c>
      <c r="D56725">
        <v>31.400000000000176</v>
      </c>
      <c r="E56725">
        <v>500000000</v>
      </c>
    </row>
    <row r="56726" spans="1:5" x14ac:dyDescent="0.25">
      <c r="A56726" s="1" t="s">
        <v>73772</v>
      </c>
      <c r="B56726">
        <v>35.731381066441138</v>
      </c>
      <c r="C56726">
        <v>32.694653475899464</v>
      </c>
      <c r="D56726">
        <v>41.600000000000321</v>
      </c>
      <c r="E56726">
        <v>593750000</v>
      </c>
    </row>
    <row r="56727" spans="1:5" x14ac:dyDescent="0.25">
      <c r="A56727" s="1" t="s">
        <v>73773</v>
      </c>
      <c r="B56727">
        <v>30.067171752988969</v>
      </c>
      <c r="C56727">
        <v>28.672366318717643</v>
      </c>
      <c r="D56727">
        <v>36.100000000000243</v>
      </c>
      <c r="E56727">
        <v>546875000</v>
      </c>
    </row>
    <row r="56728" spans="1:5" x14ac:dyDescent="0.25">
      <c r="A56728" s="1" t="s">
        <v>73774</v>
      </c>
      <c r="B56728">
        <v>27.212690764670732</v>
      </c>
      <c r="C56728">
        <v>19.456631599803352</v>
      </c>
      <c r="D56728">
        <v>32.500000000000192</v>
      </c>
      <c r="E56728">
        <v>453125000</v>
      </c>
    </row>
    <row r="56729" spans="1:5" x14ac:dyDescent="0.25">
      <c r="A56729" s="1" t="s">
        <v>73775</v>
      </c>
      <c r="B56729">
        <v>25.793392574171612</v>
      </c>
      <c r="C56729">
        <v>12.881514210868705</v>
      </c>
      <c r="D56729">
        <v>29.400000000000148</v>
      </c>
      <c r="E56729">
        <v>468750000</v>
      </c>
    </row>
    <row r="56730" spans="1:5" x14ac:dyDescent="0.25">
      <c r="A56730" s="1" t="s">
        <v>73776</v>
      </c>
      <c r="B56730">
        <v>25.230022596871159</v>
      </c>
      <c r="C56730">
        <v>13.976289708020833</v>
      </c>
      <c r="D56730">
        <v>28.500000000000135</v>
      </c>
      <c r="E56730">
        <v>359375000</v>
      </c>
    </row>
    <row r="56731" spans="1:5" x14ac:dyDescent="0.25">
      <c r="A56731" s="1" t="s">
        <v>73777</v>
      </c>
      <c r="B56731">
        <v>30.760761688522727</v>
      </c>
      <c r="C56731">
        <v>24.834691610954756</v>
      </c>
      <c r="D56731">
        <v>34.000000000000213</v>
      </c>
      <c r="E56731">
        <v>437500000</v>
      </c>
    </row>
    <row r="56732" spans="1:5" x14ac:dyDescent="0.25">
      <c r="A56732" s="1" t="s">
        <v>73778</v>
      </c>
      <c r="B56732">
        <v>30.257894129694446</v>
      </c>
      <c r="C56732">
        <v>22.216246231635818</v>
      </c>
      <c r="D56732">
        <v>32.40000000000019</v>
      </c>
      <c r="E56732">
        <v>546875000</v>
      </c>
    </row>
    <row r="56733" spans="1:5" x14ac:dyDescent="0.25">
      <c r="A56733" s="1" t="s">
        <v>73779</v>
      </c>
      <c r="B56733">
        <v>21.199999999999942</v>
      </c>
      <c r="C56733">
        <v>2.5773868274699896</v>
      </c>
      <c r="D56733">
        <v>21.10000000000003</v>
      </c>
      <c r="E56733">
        <v>328125000</v>
      </c>
    </row>
    <row r="56734" spans="1:5" x14ac:dyDescent="0.25">
      <c r="A56734" s="1" t="s">
        <v>73780</v>
      </c>
      <c r="B56734">
        <v>21.19999999999995</v>
      </c>
      <c r="C56734">
        <v>2.6448500890523796</v>
      </c>
      <c r="D56734">
        <v>21.10000000000003</v>
      </c>
      <c r="E56734">
        <v>296875000</v>
      </c>
    </row>
    <row r="56735" spans="1:5" x14ac:dyDescent="0.25">
      <c r="A56735" s="1" t="s">
        <v>73781</v>
      </c>
      <c r="B56735">
        <v>20.80000000000005</v>
      </c>
      <c r="C56735">
        <v>2.2180313043816371</v>
      </c>
      <c r="D56735">
        <v>20.700000000000024</v>
      </c>
      <c r="E56735">
        <v>281250000</v>
      </c>
    </row>
    <row r="56736" spans="1:5" x14ac:dyDescent="0.25">
      <c r="A56736" s="1" t="s">
        <v>73782</v>
      </c>
      <c r="B56736">
        <v>20.899999999999906</v>
      </c>
      <c r="C56736">
        <v>2.233885163688297</v>
      </c>
      <c r="D56736">
        <v>20.800000000000026</v>
      </c>
      <c r="E56736">
        <v>281250000</v>
      </c>
    </row>
    <row r="56737" spans="1:5" x14ac:dyDescent="0.25">
      <c r="A56737" s="1" t="s">
        <v>73783</v>
      </c>
      <c r="B56737">
        <v>26.257907521593467</v>
      </c>
      <c r="C56737">
        <v>14.127867824441676</v>
      </c>
      <c r="D56737">
        <v>30.100000000000158</v>
      </c>
      <c r="E56737">
        <v>500000000</v>
      </c>
    </row>
    <row r="56738" spans="1:5" x14ac:dyDescent="0.25">
      <c r="A56738" s="1" t="s">
        <v>73784</v>
      </c>
      <c r="B56738">
        <v>25.795082379454335</v>
      </c>
      <c r="C56738">
        <v>11.71981321708509</v>
      </c>
      <c r="D56738">
        <v>29.400000000000148</v>
      </c>
      <c r="E56738">
        <v>406250000</v>
      </c>
    </row>
    <row r="56739" spans="1:5" x14ac:dyDescent="0.25">
      <c r="A56739" s="1" t="s">
        <v>73785</v>
      </c>
      <c r="B56739">
        <v>33.806955654643218</v>
      </c>
      <c r="C56739">
        <v>32.8847706550673</v>
      </c>
      <c r="D56739">
        <v>39.200000000000287</v>
      </c>
      <c r="E56739">
        <v>578125000</v>
      </c>
    </row>
    <row r="56740" spans="1:5" x14ac:dyDescent="0.25">
      <c r="A56740" s="1" t="s">
        <v>73786</v>
      </c>
      <c r="B56740">
        <v>33.03589842089157</v>
      </c>
      <c r="C56740">
        <v>34.207962060288033</v>
      </c>
      <c r="D56740">
        <v>39.100000000000286</v>
      </c>
      <c r="E56740">
        <v>578125000</v>
      </c>
    </row>
    <row r="56741" spans="1:5" x14ac:dyDescent="0.25">
      <c r="A56741" s="1" t="s">
        <v>73787</v>
      </c>
      <c r="B56741">
        <v>30.837050818260437</v>
      </c>
      <c r="C56741">
        <v>22.743726966777601</v>
      </c>
      <c r="D56741">
        <v>35.700000000000237</v>
      </c>
      <c r="E56741">
        <v>484375000</v>
      </c>
    </row>
    <row r="56742" spans="1:5" x14ac:dyDescent="0.25">
      <c r="A56742" s="1" t="s">
        <v>73788</v>
      </c>
      <c r="B56742">
        <v>32.845158408210807</v>
      </c>
      <c r="C56742">
        <v>27.021509622876881</v>
      </c>
      <c r="D56742">
        <v>36.800000000000253</v>
      </c>
      <c r="E56742">
        <v>500000000</v>
      </c>
    </row>
    <row r="56743" spans="1:5" x14ac:dyDescent="0.25">
      <c r="A56743" s="1" t="s">
        <v>73789</v>
      </c>
      <c r="B56743">
        <v>28.857461583853521</v>
      </c>
      <c r="C56743">
        <v>15.905553363229254</v>
      </c>
      <c r="D56743">
        <v>31.800000000000182</v>
      </c>
      <c r="E56743">
        <v>453125000</v>
      </c>
    </row>
    <row r="56744" spans="1:5" x14ac:dyDescent="0.25">
      <c r="A56744" s="1" t="s">
        <v>73790</v>
      </c>
      <c r="B56744">
        <v>29.336574298236179</v>
      </c>
      <c r="C56744">
        <v>16.998207050721899</v>
      </c>
      <c r="D56744">
        <v>31.600000000000179</v>
      </c>
      <c r="E56744">
        <v>515625000</v>
      </c>
    </row>
    <row r="56745" spans="1:5" x14ac:dyDescent="0.25">
      <c r="A56745" s="1" t="s">
        <v>73791</v>
      </c>
      <c r="B56745">
        <v>26.835878887248491</v>
      </c>
      <c r="C56745">
        <v>16.941859538261987</v>
      </c>
      <c r="D56745">
        <v>29.800000000000153</v>
      </c>
      <c r="E56745">
        <v>468750000</v>
      </c>
    </row>
    <row r="56746" spans="1:5" x14ac:dyDescent="0.25">
      <c r="A56746" s="1" t="s">
        <v>73793</v>
      </c>
      <c r="B56746">
        <v>28.540210802898798</v>
      </c>
      <c r="C56746">
        <v>19.482426037159353</v>
      </c>
      <c r="D56746">
        <v>31.800000000000182</v>
      </c>
      <c r="E56746">
        <v>625000000</v>
      </c>
    </row>
    <row r="56747" spans="1:5" x14ac:dyDescent="0.25">
      <c r="A56747" s="1" t="s">
        <v>73794</v>
      </c>
      <c r="B56747">
        <v>28.813331753703473</v>
      </c>
      <c r="C56747">
        <v>19.046975231294557</v>
      </c>
      <c r="D56747">
        <v>31.500000000000178</v>
      </c>
      <c r="E56747">
        <v>531250000</v>
      </c>
    </row>
    <row r="56748" spans="1:5" x14ac:dyDescent="0.25">
      <c r="A56748" s="1" t="s">
        <v>73795</v>
      </c>
      <c r="B56748">
        <v>27.22191394960565</v>
      </c>
      <c r="C56748">
        <v>16.897571713245242</v>
      </c>
      <c r="D56748">
        <v>28.900000000000141</v>
      </c>
      <c r="E56748">
        <v>375000000</v>
      </c>
    </row>
    <row r="56749" spans="1:5" x14ac:dyDescent="0.25">
      <c r="A56749" s="1" t="s">
        <v>73796</v>
      </c>
      <c r="B56749">
        <v>26.813086582821082</v>
      </c>
      <c r="C56749">
        <v>16.10649249507939</v>
      </c>
      <c r="D56749">
        <v>29.700000000000152</v>
      </c>
      <c r="E56749">
        <v>437500000</v>
      </c>
    </row>
    <row r="56750" spans="1:5" x14ac:dyDescent="0.25">
      <c r="A56750" s="1" t="s">
        <v>73797</v>
      </c>
      <c r="B56750">
        <v>22.399999999999984</v>
      </c>
      <c r="C56750">
        <v>5.6237163125277041</v>
      </c>
      <c r="D56750">
        <v>22.300000000000047</v>
      </c>
      <c r="E56750">
        <v>359375000</v>
      </c>
    </row>
    <row r="56751" spans="1:5" x14ac:dyDescent="0.25">
      <c r="A56751" s="1" t="s">
        <v>73798</v>
      </c>
      <c r="B56751">
        <v>22.4</v>
      </c>
      <c r="C56751">
        <v>5.5720960873200269</v>
      </c>
      <c r="D56751">
        <v>22.300000000000047</v>
      </c>
      <c r="E56751">
        <v>296875000</v>
      </c>
    </row>
    <row r="56752" spans="1:5" x14ac:dyDescent="0.25">
      <c r="A56752" s="1" t="s">
        <v>73799</v>
      </c>
      <c r="B56752">
        <v>27.019101503174337</v>
      </c>
      <c r="C56752">
        <v>13.2728419450061</v>
      </c>
      <c r="D56752">
        <v>30.500000000000163</v>
      </c>
      <c r="E56752">
        <v>437500000</v>
      </c>
    </row>
    <row r="56753" spans="1:5" x14ac:dyDescent="0.25">
      <c r="A56753" s="1" t="s">
        <v>73800</v>
      </c>
      <c r="B56753">
        <v>32.548016336951541</v>
      </c>
      <c r="C56753">
        <v>25.889993046837038</v>
      </c>
      <c r="D56753">
        <v>37.30000000000026</v>
      </c>
      <c r="E56753">
        <v>515625000</v>
      </c>
    </row>
    <row r="56754" spans="1:5" x14ac:dyDescent="0.25">
      <c r="A56754" s="1" t="s">
        <v>73802</v>
      </c>
      <c r="B56754">
        <v>47.684525121695238</v>
      </c>
      <c r="C56754">
        <v>76.270718661116859</v>
      </c>
      <c r="D56754">
        <v>57.00000000000054</v>
      </c>
      <c r="E56754">
        <v>906250000</v>
      </c>
    </row>
    <row r="56755" spans="1:5" x14ac:dyDescent="0.25">
      <c r="A56755" s="1" t="s">
        <v>73803</v>
      </c>
      <c r="B56755">
        <v>33.091383612971299</v>
      </c>
      <c r="C56755">
        <v>28.251607634907124</v>
      </c>
      <c r="D56755">
        <v>36.800000000000253</v>
      </c>
      <c r="E56755">
        <v>515625000</v>
      </c>
    </row>
    <row r="56756" spans="1:5" x14ac:dyDescent="0.25">
      <c r="A56756" s="1" t="s">
        <v>73804</v>
      </c>
      <c r="B56756">
        <v>34.022058421216748</v>
      </c>
      <c r="C56756">
        <v>34.556551623031545</v>
      </c>
      <c r="D56756">
        <v>39.300000000000288</v>
      </c>
      <c r="E56756">
        <v>546875000</v>
      </c>
    </row>
    <row r="56757" spans="1:5" x14ac:dyDescent="0.25">
      <c r="A56757" s="1" t="s">
        <v>73805</v>
      </c>
      <c r="B56757">
        <v>23.253537627087585</v>
      </c>
      <c r="C56757">
        <v>9.5371992255019027</v>
      </c>
      <c r="D56757">
        <v>28.600000000000136</v>
      </c>
      <c r="E56757">
        <v>343750000</v>
      </c>
    </row>
    <row r="56758" spans="1:5" x14ac:dyDescent="0.25">
      <c r="A56758" s="1" t="s">
        <v>73806</v>
      </c>
      <c r="B56758">
        <v>32.153685349336385</v>
      </c>
      <c r="C56758">
        <v>27.101209665432801</v>
      </c>
      <c r="D56758">
        <v>35.700000000000237</v>
      </c>
      <c r="E56758">
        <v>453125000</v>
      </c>
    </row>
    <row r="56759" spans="1:5" x14ac:dyDescent="0.25">
      <c r="A56759" s="1" t="s">
        <v>73807</v>
      </c>
      <c r="B56759">
        <v>20.800000000000008</v>
      </c>
      <c r="C56759">
        <v>2.3081006507567139</v>
      </c>
      <c r="D56759">
        <v>20.700000000000024</v>
      </c>
      <c r="E56759">
        <v>312500000</v>
      </c>
    </row>
    <row r="56760" spans="1:5" x14ac:dyDescent="0.25">
      <c r="A56760" s="1" t="s">
        <v>73808</v>
      </c>
      <c r="B56760">
        <v>20.79999999999999</v>
      </c>
      <c r="C56760">
        <v>2.3284271474066043</v>
      </c>
      <c r="D56760">
        <v>20.700000000000024</v>
      </c>
      <c r="E56760">
        <v>343750000</v>
      </c>
    </row>
    <row r="56761" spans="1:5" x14ac:dyDescent="0.25">
      <c r="A56761" s="1" t="s">
        <v>73809</v>
      </c>
      <c r="B56761">
        <v>26.049288740369718</v>
      </c>
      <c r="C56761">
        <v>13.951074929101631</v>
      </c>
      <c r="D56761">
        <v>29.600000000000151</v>
      </c>
      <c r="E56761">
        <v>500000000</v>
      </c>
    </row>
    <row r="56762" spans="1:5" x14ac:dyDescent="0.25">
      <c r="A56762" s="1" t="s">
        <v>73811</v>
      </c>
      <c r="B56762">
        <v>22.199999999999957</v>
      </c>
      <c r="C56762">
        <v>8.3563089476387056</v>
      </c>
      <c r="D56762">
        <v>22.100000000000044</v>
      </c>
      <c r="E56762">
        <v>296875000</v>
      </c>
    </row>
    <row r="56763" spans="1:5" x14ac:dyDescent="0.25">
      <c r="A56763" s="1" t="s">
        <v>73812</v>
      </c>
      <c r="B56763">
        <v>22.099999999999969</v>
      </c>
      <c r="C56763">
        <v>4.6390443984937733</v>
      </c>
      <c r="D56763">
        <v>22.000000000000043</v>
      </c>
      <c r="E56763">
        <v>343750000</v>
      </c>
    </row>
    <row r="56764" spans="1:5" x14ac:dyDescent="0.25">
      <c r="A56764" s="1" t="s">
        <v>73813</v>
      </c>
      <c r="B56764">
        <v>21.299999999999997</v>
      </c>
      <c r="C56764">
        <v>3.2261531975187663</v>
      </c>
      <c r="D56764">
        <v>21.200000000000031</v>
      </c>
      <c r="E56764">
        <v>343750000</v>
      </c>
    </row>
    <row r="56765" spans="1:5" x14ac:dyDescent="0.25">
      <c r="A56765" s="1" t="s">
        <v>73814</v>
      </c>
      <c r="B56765">
        <v>21.299999999999965</v>
      </c>
      <c r="C56765">
        <v>3.2088280584166373</v>
      </c>
      <c r="D56765">
        <v>21.200000000000031</v>
      </c>
      <c r="E56765">
        <v>250000000</v>
      </c>
    </row>
    <row r="56766" spans="1:5" x14ac:dyDescent="0.25">
      <c r="A56766" s="1" t="s">
        <v>73817</v>
      </c>
      <c r="B56766">
        <v>37.271579961405116</v>
      </c>
      <c r="C56766">
        <v>43.203161413745484</v>
      </c>
      <c r="D56766">
        <v>43.700000000000351</v>
      </c>
      <c r="E56766">
        <v>781250000</v>
      </c>
    </row>
    <row r="56767" spans="1:5" x14ac:dyDescent="0.25">
      <c r="A56767" s="1" t="s">
        <v>73818</v>
      </c>
      <c r="B56767">
        <v>35.803702554598743</v>
      </c>
      <c r="C56767">
        <v>42.83126911869995</v>
      </c>
      <c r="D56767">
        <v>43.300000000000345</v>
      </c>
      <c r="E56767">
        <v>750000000</v>
      </c>
    </row>
    <row r="56768" spans="1:5" x14ac:dyDescent="0.25">
      <c r="A56768" s="1" t="s">
        <v>73819</v>
      </c>
      <c r="B56768">
        <v>27.353963232802705</v>
      </c>
      <c r="C56768">
        <v>15.293827349311764</v>
      </c>
      <c r="D56768">
        <v>30.200000000000159</v>
      </c>
      <c r="E56768">
        <v>531250000</v>
      </c>
    </row>
    <row r="56769" spans="1:5" x14ac:dyDescent="0.25">
      <c r="A56769" s="1" t="s">
        <v>73820</v>
      </c>
      <c r="B56769">
        <v>37.781250310037045</v>
      </c>
      <c r="C56769">
        <v>45.268550370557897</v>
      </c>
      <c r="D56769">
        <v>48.700000000000422</v>
      </c>
      <c r="E56769">
        <v>734375000</v>
      </c>
    </row>
    <row r="56770" spans="1:5" x14ac:dyDescent="0.25">
      <c r="A56770" s="1" t="s">
        <v>73823</v>
      </c>
      <c r="B56770">
        <v>25.757556528758389</v>
      </c>
      <c r="C56770">
        <v>12.086312093968406</v>
      </c>
      <c r="D56770">
        <v>29.300000000000146</v>
      </c>
      <c r="E56770">
        <v>515625000</v>
      </c>
    </row>
    <row r="56771" spans="1:5" x14ac:dyDescent="0.25">
      <c r="A56771" s="1" t="s">
        <v>73824</v>
      </c>
      <c r="B56771">
        <v>25.023521991941791</v>
      </c>
      <c r="C56771">
        <v>15.218294159551668</v>
      </c>
      <c r="D56771">
        <v>29.100000000000144</v>
      </c>
      <c r="E56771">
        <v>453125000</v>
      </c>
    </row>
    <row r="56772" spans="1:5" x14ac:dyDescent="0.25">
      <c r="A56772" s="1" t="s">
        <v>73825</v>
      </c>
      <c r="B56772">
        <v>30.63527389214169</v>
      </c>
      <c r="C56772">
        <v>21.417835649909627</v>
      </c>
      <c r="D56772">
        <v>33.500000000000206</v>
      </c>
      <c r="E56772">
        <v>578125000</v>
      </c>
    </row>
    <row r="56773" spans="1:5" x14ac:dyDescent="0.25">
      <c r="A56773" s="1" t="s">
        <v>73826</v>
      </c>
      <c r="B56773">
        <v>31.540219095698195</v>
      </c>
      <c r="C56773">
        <v>28.961449949164169</v>
      </c>
      <c r="D56773">
        <v>35.500000000000234</v>
      </c>
      <c r="E56773">
        <v>734375000</v>
      </c>
    </row>
    <row r="56774" spans="1:5" x14ac:dyDescent="0.25">
      <c r="A56774" s="1" t="s">
        <v>73827</v>
      </c>
      <c r="B56774">
        <v>21.300000000000004</v>
      </c>
      <c r="C56774">
        <v>2.6573068551942525</v>
      </c>
      <c r="D56774">
        <v>21.200000000000031</v>
      </c>
      <c r="E56774">
        <v>343750000</v>
      </c>
    </row>
    <row r="56775" spans="1:5" x14ac:dyDescent="0.25">
      <c r="A56775" s="1" t="s">
        <v>73828</v>
      </c>
      <c r="B56775">
        <v>21.300000000000004</v>
      </c>
      <c r="C56775">
        <v>2.6991764219795953</v>
      </c>
      <c r="D56775">
        <v>21.200000000000031</v>
      </c>
      <c r="E56775">
        <v>359375000</v>
      </c>
    </row>
    <row r="56776" spans="1:5" x14ac:dyDescent="0.25">
      <c r="A56776" s="1" t="s">
        <v>73829</v>
      </c>
      <c r="B56776">
        <v>20.899999999999991</v>
      </c>
      <c r="C56776">
        <v>2.2889468898256551</v>
      </c>
      <c r="D56776">
        <v>20.800000000000026</v>
      </c>
      <c r="E56776">
        <v>265625000</v>
      </c>
    </row>
    <row r="56777" spans="1:5" x14ac:dyDescent="0.25">
      <c r="A56777" s="1" t="s">
        <v>73830</v>
      </c>
      <c r="B56777">
        <v>20.899999999999984</v>
      </c>
      <c r="C56777">
        <v>2.3037038547518565</v>
      </c>
      <c r="D56777">
        <v>20.800000000000026</v>
      </c>
      <c r="E56777">
        <v>328125000</v>
      </c>
    </row>
    <row r="56778" spans="1:5" x14ac:dyDescent="0.25">
      <c r="A56778" s="1" t="s">
        <v>73831</v>
      </c>
      <c r="B56778">
        <v>33.132774684739097</v>
      </c>
      <c r="C56778">
        <v>31.964546630315844</v>
      </c>
      <c r="D56778">
        <v>40.000000000000298</v>
      </c>
      <c r="E56778">
        <v>656250000</v>
      </c>
    </row>
    <row r="56779" spans="1:5" x14ac:dyDescent="0.25">
      <c r="A56779" s="1" t="s">
        <v>73832</v>
      </c>
      <c r="B56779">
        <v>25.538474693725664</v>
      </c>
      <c r="C56779">
        <v>11.333905483326527</v>
      </c>
      <c r="D56779">
        <v>29.200000000000145</v>
      </c>
      <c r="E56779">
        <v>468750000</v>
      </c>
    </row>
    <row r="56780" spans="1:5" x14ac:dyDescent="0.25">
      <c r="A56780" s="1" t="s">
        <v>73833</v>
      </c>
      <c r="B56780">
        <v>37.101358494536051</v>
      </c>
      <c r="C56780">
        <v>41.839485843095801</v>
      </c>
      <c r="D56780">
        <v>43.700000000000351</v>
      </c>
      <c r="E56780">
        <v>656250000</v>
      </c>
    </row>
    <row r="56781" spans="1:5" x14ac:dyDescent="0.25">
      <c r="A56781" s="1" t="s">
        <v>73834</v>
      </c>
      <c r="B56781">
        <v>37.222193071057085</v>
      </c>
      <c r="C56781">
        <v>37.357965548905909</v>
      </c>
      <c r="D56781">
        <v>42.700000000000337</v>
      </c>
      <c r="E56781">
        <v>734375000</v>
      </c>
    </row>
    <row r="56782" spans="1:5" x14ac:dyDescent="0.25">
      <c r="A56782" s="1" t="s">
        <v>73835</v>
      </c>
      <c r="B56782">
        <v>34.345273880324747</v>
      </c>
      <c r="C56782">
        <v>32.259494527616496</v>
      </c>
      <c r="D56782">
        <v>39.000000000000284</v>
      </c>
      <c r="E56782">
        <v>593750000</v>
      </c>
    </row>
    <row r="56783" spans="1:5" x14ac:dyDescent="0.25">
      <c r="A56783" s="1" t="s">
        <v>73836</v>
      </c>
      <c r="B56783">
        <v>35.084217033016188</v>
      </c>
      <c r="C56783">
        <v>35.490042710667701</v>
      </c>
      <c r="D56783">
        <v>41.100000000000314</v>
      </c>
      <c r="E56783">
        <v>671875000</v>
      </c>
    </row>
    <row r="56784" spans="1:5" x14ac:dyDescent="0.25">
      <c r="A56784" s="1" t="s">
        <v>73838</v>
      </c>
      <c r="B56784">
        <v>35.244945997137108</v>
      </c>
      <c r="C56784">
        <v>34.338433862101859</v>
      </c>
      <c r="D56784">
        <v>40.700000000000308</v>
      </c>
      <c r="E56784">
        <v>609375000</v>
      </c>
    </row>
    <row r="56785" spans="1:5" x14ac:dyDescent="0.25">
      <c r="A56785" s="1" t="s">
        <v>73839</v>
      </c>
      <c r="B56785">
        <v>31.430117495221449</v>
      </c>
      <c r="C56785">
        <v>22.928483675583848</v>
      </c>
      <c r="D56785">
        <v>34.100000000000215</v>
      </c>
      <c r="E56785">
        <v>453125000</v>
      </c>
    </row>
    <row r="56786" spans="1:5" x14ac:dyDescent="0.25">
      <c r="A56786" s="1" t="s">
        <v>73840</v>
      </c>
      <c r="B56786">
        <v>32.336872726172714</v>
      </c>
      <c r="C56786">
        <v>27.442181354300473</v>
      </c>
      <c r="D56786">
        <v>35.100000000000229</v>
      </c>
      <c r="E56786">
        <v>656250000</v>
      </c>
    </row>
    <row r="56787" spans="1:5" x14ac:dyDescent="0.25">
      <c r="A56787" s="1" t="s">
        <v>73841</v>
      </c>
      <c r="B56787">
        <v>34.420527508170942</v>
      </c>
      <c r="C56787">
        <v>29.378374598419015</v>
      </c>
      <c r="D56787">
        <v>36.900000000000254</v>
      </c>
      <c r="E56787">
        <v>593750000</v>
      </c>
    </row>
    <row r="56788" spans="1:5" x14ac:dyDescent="0.25">
      <c r="A56788" s="1" t="s">
        <v>73842</v>
      </c>
      <c r="B56788">
        <v>33.955625302582767</v>
      </c>
      <c r="C56788">
        <v>31.000291152967254</v>
      </c>
      <c r="D56788">
        <v>37.100000000000257</v>
      </c>
      <c r="E56788">
        <v>640625000</v>
      </c>
    </row>
    <row r="56789" spans="1:5" x14ac:dyDescent="0.25">
      <c r="A56789" s="1" t="s">
        <v>73843</v>
      </c>
      <c r="B56789">
        <v>30.615174553687922</v>
      </c>
      <c r="C56789">
        <v>20.280660201874991</v>
      </c>
      <c r="D56789">
        <v>33.900000000000212</v>
      </c>
      <c r="E56789">
        <v>531250000</v>
      </c>
    </row>
    <row r="56790" spans="1:5" x14ac:dyDescent="0.25">
      <c r="A56790" s="1" t="s">
        <v>73844</v>
      </c>
      <c r="B56790">
        <v>31.018206114747365</v>
      </c>
      <c r="C56790">
        <v>27.311969385125821</v>
      </c>
      <c r="D56790">
        <v>33.900000000000212</v>
      </c>
      <c r="E56790">
        <v>500000000</v>
      </c>
    </row>
    <row r="56791" spans="1:5" x14ac:dyDescent="0.25">
      <c r="A56791" s="1" t="s">
        <v>73845</v>
      </c>
      <c r="B56791">
        <v>30.245266910541517</v>
      </c>
      <c r="C56791">
        <v>21.534524634513755</v>
      </c>
      <c r="D56791">
        <v>32.100000000000186</v>
      </c>
      <c r="E56791">
        <v>468750000</v>
      </c>
    </row>
    <row r="56792" spans="1:5" x14ac:dyDescent="0.25">
      <c r="A56792" s="1" t="s">
        <v>73846</v>
      </c>
      <c r="B56792">
        <v>30.044276259379281</v>
      </c>
      <c r="C56792">
        <v>21.232567915809497</v>
      </c>
      <c r="D56792">
        <v>32.200000000000188</v>
      </c>
      <c r="E56792">
        <v>609375000</v>
      </c>
    </row>
    <row r="56793" spans="1:5" x14ac:dyDescent="0.25">
      <c r="A56793" s="1" t="s">
        <v>73847</v>
      </c>
      <c r="B56793">
        <v>32.745952273868781</v>
      </c>
      <c r="C56793">
        <v>34.310474414396772</v>
      </c>
      <c r="D56793">
        <v>38.00000000000027</v>
      </c>
      <c r="E56793">
        <v>484375000</v>
      </c>
    </row>
    <row r="56794" spans="1:5" x14ac:dyDescent="0.25">
      <c r="A56794" s="1" t="s">
        <v>73848</v>
      </c>
      <c r="B56794">
        <v>36.078136080842825</v>
      </c>
      <c r="C56794">
        <v>41.65668606324482</v>
      </c>
      <c r="D56794">
        <v>39.40000000000029</v>
      </c>
      <c r="E56794">
        <v>593750000</v>
      </c>
    </row>
    <row r="56795" spans="1:5" x14ac:dyDescent="0.25">
      <c r="A56795" s="1" t="s">
        <v>73849</v>
      </c>
      <c r="B56795">
        <v>45.29166339002041</v>
      </c>
      <c r="C56795">
        <v>64.597518992891693</v>
      </c>
      <c r="D56795">
        <v>53.800000000000495</v>
      </c>
      <c r="E56795">
        <v>859375000</v>
      </c>
    </row>
    <row r="56796" spans="1:5" x14ac:dyDescent="0.25">
      <c r="A56796" s="1" t="s">
        <v>73850</v>
      </c>
      <c r="B56796">
        <v>45.12979920984472</v>
      </c>
      <c r="C56796">
        <v>58.504929194181344</v>
      </c>
      <c r="D56796">
        <v>53.000000000000483</v>
      </c>
      <c r="E56796">
        <v>859375000</v>
      </c>
    </row>
    <row r="56797" spans="1:5" x14ac:dyDescent="0.25">
      <c r="A56797" s="1" t="s">
        <v>73851</v>
      </c>
      <c r="B56797">
        <v>44.927702156729453</v>
      </c>
      <c r="C56797">
        <v>43.745107816374755</v>
      </c>
      <c r="D56797">
        <v>49.100000000000428</v>
      </c>
      <c r="E56797">
        <v>812500000</v>
      </c>
    </row>
    <row r="56798" spans="1:5" x14ac:dyDescent="0.25">
      <c r="A56798" s="1" t="s">
        <v>73853</v>
      </c>
      <c r="B56798">
        <v>23.780825458667003</v>
      </c>
      <c r="C56798">
        <v>8.8454741252542437</v>
      </c>
      <c r="D56798">
        <v>27.000000000000114</v>
      </c>
      <c r="E56798">
        <v>390625000</v>
      </c>
    </row>
    <row r="56799" spans="1:5" x14ac:dyDescent="0.25">
      <c r="A56799" s="1" t="s">
        <v>73854</v>
      </c>
      <c r="B56799">
        <v>39.48484411486816</v>
      </c>
      <c r="C56799">
        <v>44.382731844557433</v>
      </c>
      <c r="D56799">
        <v>45.200000000000372</v>
      </c>
      <c r="E56799">
        <v>625000000</v>
      </c>
    </row>
    <row r="56800" spans="1:5" x14ac:dyDescent="0.25">
      <c r="A56800" s="1" t="s">
        <v>73855</v>
      </c>
      <c r="B56800">
        <v>20.899999999999981</v>
      </c>
      <c r="C56800">
        <v>2.4909608608548632</v>
      </c>
      <c r="D56800">
        <v>20.800000000000026</v>
      </c>
      <c r="E56800">
        <v>265625000</v>
      </c>
    </row>
    <row r="56801" spans="1:5" x14ac:dyDescent="0.25">
      <c r="A56801" s="1" t="s">
        <v>73856</v>
      </c>
      <c r="B56801">
        <v>20.899999999999967</v>
      </c>
      <c r="C56801">
        <v>2.5146337930388154</v>
      </c>
      <c r="D56801">
        <v>20.800000000000026</v>
      </c>
      <c r="E56801">
        <v>296875000</v>
      </c>
    </row>
    <row r="56802" spans="1:5" x14ac:dyDescent="0.25">
      <c r="A56802" s="1" t="s">
        <v>73858</v>
      </c>
      <c r="B56802">
        <v>38.776092620872411</v>
      </c>
      <c r="C56802">
        <v>45.506830469464823</v>
      </c>
      <c r="D56802">
        <v>47.900000000000411</v>
      </c>
      <c r="E56802">
        <v>750000000</v>
      </c>
    </row>
    <row r="56803" spans="1:5" x14ac:dyDescent="0.25">
      <c r="A56803" s="1" t="s">
        <v>73859</v>
      </c>
      <c r="B56803">
        <v>28.036264057848033</v>
      </c>
      <c r="C56803">
        <v>17.879974980977174</v>
      </c>
      <c r="D56803">
        <v>31.600000000000179</v>
      </c>
      <c r="E56803">
        <v>453125000</v>
      </c>
    </row>
    <row r="56804" spans="1:5" x14ac:dyDescent="0.25">
      <c r="A56804" s="1" t="s">
        <v>73860</v>
      </c>
      <c r="B56804">
        <v>28.128002885805095</v>
      </c>
      <c r="C56804">
        <v>18.109626407354845</v>
      </c>
      <c r="D56804">
        <v>30.500000000000163</v>
      </c>
      <c r="E56804">
        <v>359375000</v>
      </c>
    </row>
    <row r="56805" spans="1:5" x14ac:dyDescent="0.25">
      <c r="A56805" s="1" t="s">
        <v>73861</v>
      </c>
      <c r="B56805">
        <v>25.308119876439381</v>
      </c>
      <c r="C56805">
        <v>8.2857343111822566</v>
      </c>
      <c r="D56805">
        <v>26.700000000000109</v>
      </c>
      <c r="E56805">
        <v>421875000</v>
      </c>
    </row>
    <row r="56806" spans="1:5" x14ac:dyDescent="0.25">
      <c r="A56806" s="1" t="s">
        <v>73862</v>
      </c>
      <c r="B56806">
        <v>25.443688717199962</v>
      </c>
      <c r="C56806">
        <v>10.45483815532134</v>
      </c>
      <c r="D56806">
        <v>26.800000000000111</v>
      </c>
      <c r="E56806">
        <v>343750000</v>
      </c>
    </row>
    <row r="56807" spans="1:5" x14ac:dyDescent="0.25">
      <c r="A56807" s="1" t="s">
        <v>73865</v>
      </c>
      <c r="B56807">
        <v>42.876945334589543</v>
      </c>
      <c r="C56807">
        <v>59.884577463786179</v>
      </c>
      <c r="D56807">
        <v>52.900000000000482</v>
      </c>
      <c r="E56807">
        <v>703125000</v>
      </c>
    </row>
    <row r="56808" spans="1:5" x14ac:dyDescent="0.25">
      <c r="A56808" s="1" t="s">
        <v>73868</v>
      </c>
      <c r="B56808">
        <v>33.347692488804775</v>
      </c>
      <c r="C56808">
        <v>30.921886636436582</v>
      </c>
      <c r="D56808">
        <v>38.500000000000277</v>
      </c>
      <c r="E56808">
        <v>578125000</v>
      </c>
    </row>
    <row r="56809" spans="1:5" x14ac:dyDescent="0.25">
      <c r="A56809" s="1" t="s">
        <v>73873</v>
      </c>
      <c r="B56809">
        <v>40.432706118549504</v>
      </c>
      <c r="C56809">
        <v>38.685177756651939</v>
      </c>
      <c r="D56809">
        <v>46.300000000000388</v>
      </c>
      <c r="E56809">
        <v>718750000</v>
      </c>
    </row>
    <row r="56810" spans="1:5" x14ac:dyDescent="0.25">
      <c r="A56810" s="1" t="s">
        <v>73874</v>
      </c>
      <c r="B56810">
        <v>46.824045619856335</v>
      </c>
      <c r="C56810">
        <v>56.897078751153494</v>
      </c>
      <c r="D56810">
        <v>51.500000000000462</v>
      </c>
      <c r="E56810">
        <v>843750000</v>
      </c>
    </row>
    <row r="56811" spans="1:5" x14ac:dyDescent="0.25">
      <c r="A56811" s="1" t="s">
        <v>73875</v>
      </c>
      <c r="B56811">
        <v>21.499999999999964</v>
      </c>
      <c r="C56811">
        <v>2.9582104965670584</v>
      </c>
      <c r="D56811">
        <v>21.400000000000034</v>
      </c>
      <c r="E56811">
        <v>359375000</v>
      </c>
    </row>
    <row r="56812" spans="1:5" x14ac:dyDescent="0.25">
      <c r="A56812" s="1" t="s">
        <v>73876</v>
      </c>
      <c r="B56812">
        <v>21.599999999999991</v>
      </c>
      <c r="C56812">
        <v>3.0056870029710216</v>
      </c>
      <c r="D56812">
        <v>21.500000000000036</v>
      </c>
      <c r="E56812">
        <v>359375000</v>
      </c>
    </row>
    <row r="56813" spans="1:5" x14ac:dyDescent="0.25">
      <c r="A56813" s="1" t="s">
        <v>73877</v>
      </c>
      <c r="B56813">
        <v>20.999999999999986</v>
      </c>
      <c r="C56813">
        <v>2.5173467600095338</v>
      </c>
      <c r="D56813">
        <v>20.900000000000027</v>
      </c>
      <c r="E56813">
        <v>390625000</v>
      </c>
    </row>
    <row r="56814" spans="1:5" x14ac:dyDescent="0.25">
      <c r="A56814" s="1" t="s">
        <v>73878</v>
      </c>
      <c r="B56814">
        <v>21.09999999999998</v>
      </c>
      <c r="C56814">
        <v>2.5300684943041603</v>
      </c>
      <c r="D56814">
        <v>21.000000000000028</v>
      </c>
      <c r="E56814">
        <v>312500000</v>
      </c>
    </row>
    <row r="56815" spans="1:5" x14ac:dyDescent="0.25">
      <c r="A56815" s="1" t="s">
        <v>73879</v>
      </c>
      <c r="B56815">
        <v>41.383466718616233</v>
      </c>
      <c r="C56815">
        <v>56.323962423826195</v>
      </c>
      <c r="D56815">
        <v>48.500000000000419</v>
      </c>
      <c r="E56815">
        <v>671875000</v>
      </c>
    </row>
    <row r="56816" spans="1:5" x14ac:dyDescent="0.25">
      <c r="A56816" s="1" t="s">
        <v>73880</v>
      </c>
      <c r="B56816">
        <v>29.887588872310261</v>
      </c>
      <c r="C56816">
        <v>26.991153464536641</v>
      </c>
      <c r="D56816">
        <v>32.000000000000185</v>
      </c>
      <c r="E56816">
        <v>515625000</v>
      </c>
    </row>
    <row r="56817" spans="1:5" x14ac:dyDescent="0.25">
      <c r="A56817" s="1" t="s">
        <v>73881</v>
      </c>
      <c r="B56817">
        <v>23.148474907338347</v>
      </c>
      <c r="C56817">
        <v>11.741954384110258</v>
      </c>
      <c r="D56817">
        <v>24.900000000000084</v>
      </c>
      <c r="E56817">
        <v>406250000</v>
      </c>
    </row>
    <row r="56818" spans="1:5" x14ac:dyDescent="0.25">
      <c r="A56818" s="1" t="s">
        <v>73882</v>
      </c>
      <c r="B56818">
        <v>23.149768000168081</v>
      </c>
      <c r="C56818">
        <v>11.687083373360899</v>
      </c>
      <c r="D56818">
        <v>24.900000000000084</v>
      </c>
      <c r="E56818">
        <v>359375000</v>
      </c>
    </row>
    <row r="56819" spans="1:5" x14ac:dyDescent="0.25">
      <c r="A56819" s="1" t="s">
        <v>73884</v>
      </c>
      <c r="B56819">
        <v>24.57927809801734</v>
      </c>
      <c r="C56819">
        <v>10.805138517332564</v>
      </c>
      <c r="D56819">
        <v>26.400000000000105</v>
      </c>
      <c r="E56819">
        <v>406250000</v>
      </c>
    </row>
    <row r="56820" spans="1:5" x14ac:dyDescent="0.25">
      <c r="A56820" s="1" t="s">
        <v>73886</v>
      </c>
      <c r="B56820">
        <v>24.764664683893514</v>
      </c>
      <c r="C56820">
        <v>8.9454595259014056</v>
      </c>
      <c r="D56820">
        <v>26.600000000000108</v>
      </c>
      <c r="E56820">
        <v>437500000</v>
      </c>
    </row>
    <row r="56821" spans="1:5" x14ac:dyDescent="0.25">
      <c r="A56821" s="1" t="s">
        <v>73887</v>
      </c>
      <c r="B56821">
        <v>24.812345207556689</v>
      </c>
      <c r="C56821">
        <v>11.957936762993302</v>
      </c>
      <c r="D56821">
        <v>26.600000000000108</v>
      </c>
      <c r="E56821">
        <v>453125000</v>
      </c>
    </row>
    <row r="56822" spans="1:5" x14ac:dyDescent="0.25">
      <c r="A56822" s="1" t="s">
        <v>73888</v>
      </c>
      <c r="B56822">
        <v>24.811556116971538</v>
      </c>
      <c r="C56822">
        <v>12.006205833728563</v>
      </c>
      <c r="D56822">
        <v>26.600000000000108</v>
      </c>
      <c r="E56822">
        <v>500000000</v>
      </c>
    </row>
    <row r="56823" spans="1:5" x14ac:dyDescent="0.25">
      <c r="A56823" s="1" t="s">
        <v>73889</v>
      </c>
      <c r="B56823">
        <v>24.084733372572394</v>
      </c>
      <c r="C56823">
        <v>10.856602929472196</v>
      </c>
      <c r="D56823">
        <v>26.000000000000099</v>
      </c>
      <c r="E56823">
        <v>421875000</v>
      </c>
    </row>
    <row r="56824" spans="1:5" x14ac:dyDescent="0.25">
      <c r="A56824" s="1" t="s">
        <v>73890</v>
      </c>
      <c r="B56824">
        <v>24.083480793802728</v>
      </c>
      <c r="C56824">
        <v>10.865471854296384</v>
      </c>
      <c r="D56824">
        <v>26.000000000000099</v>
      </c>
      <c r="E56824">
        <v>328125000</v>
      </c>
    </row>
    <row r="56825" spans="1:5" x14ac:dyDescent="0.25">
      <c r="A56825" s="1" t="s">
        <v>73891</v>
      </c>
      <c r="B56825">
        <v>24.085410029988328</v>
      </c>
      <c r="C56825">
        <v>9.6593782948254301</v>
      </c>
      <c r="D56825">
        <v>26.100000000000101</v>
      </c>
      <c r="E56825">
        <v>453125000</v>
      </c>
    </row>
    <row r="56826" spans="1:5" x14ac:dyDescent="0.25">
      <c r="A56826" s="1" t="s">
        <v>73892</v>
      </c>
      <c r="B56826">
        <v>23.392330047148935</v>
      </c>
      <c r="C56826">
        <v>9.6861187397665294</v>
      </c>
      <c r="D56826">
        <v>25.400000000000091</v>
      </c>
      <c r="E56826">
        <v>406250000</v>
      </c>
    </row>
    <row r="56827" spans="1:5" x14ac:dyDescent="0.25">
      <c r="A56827" s="1" t="s">
        <v>73893</v>
      </c>
      <c r="B56827">
        <v>23.855580415096984</v>
      </c>
      <c r="C56827">
        <v>10.38554893180344</v>
      </c>
      <c r="D56827">
        <v>25.400000000000091</v>
      </c>
      <c r="E56827">
        <v>375000000</v>
      </c>
    </row>
    <row r="56828" spans="1:5" x14ac:dyDescent="0.25">
      <c r="A56828" s="1" t="s">
        <v>73894</v>
      </c>
      <c r="B56828">
        <v>24.815126611312227</v>
      </c>
      <c r="C56828">
        <v>14.552058113954672</v>
      </c>
      <c r="D56828">
        <v>26.800000000000111</v>
      </c>
      <c r="E56828">
        <v>390625000</v>
      </c>
    </row>
    <row r="56829" spans="1:5" x14ac:dyDescent="0.25">
      <c r="A56829" s="1" t="s">
        <v>73896</v>
      </c>
      <c r="B56829">
        <v>46.033799821507536</v>
      </c>
      <c r="C56829">
        <v>55.476840124428527</v>
      </c>
      <c r="D56829">
        <v>54.600000000000506</v>
      </c>
      <c r="E56829">
        <v>781250000</v>
      </c>
    </row>
    <row r="56830" spans="1:5" x14ac:dyDescent="0.25">
      <c r="A56830" s="1" t="s">
        <v>73897</v>
      </c>
      <c r="B56830">
        <v>23.080248446727246</v>
      </c>
      <c r="C56830">
        <v>8.9061464122985203</v>
      </c>
      <c r="D56830">
        <v>25.000000000000085</v>
      </c>
      <c r="E56830">
        <v>421875000</v>
      </c>
    </row>
    <row r="56831" spans="1:5" x14ac:dyDescent="0.25">
      <c r="A56831" s="1" t="s">
        <v>73898</v>
      </c>
      <c r="B56831">
        <v>23.087764158845303</v>
      </c>
      <c r="C56831">
        <v>9.0818363324738733</v>
      </c>
      <c r="D56831">
        <v>25.000000000000085</v>
      </c>
      <c r="E56831">
        <v>390625000</v>
      </c>
    </row>
    <row r="56832" spans="1:5" x14ac:dyDescent="0.25">
      <c r="A56832" s="1" t="s">
        <v>73901</v>
      </c>
      <c r="B56832">
        <v>25.185326020234594</v>
      </c>
      <c r="C56832">
        <v>13.197033578273519</v>
      </c>
      <c r="D56832">
        <v>33.600000000000207</v>
      </c>
      <c r="E56832">
        <v>531250000</v>
      </c>
    </row>
    <row r="56833" spans="1:5" x14ac:dyDescent="0.25">
      <c r="A56833" s="1" t="s">
        <v>73903</v>
      </c>
      <c r="B56833">
        <v>21.299999999999958</v>
      </c>
      <c r="C56833">
        <v>3.516457104053587</v>
      </c>
      <c r="D56833">
        <v>21.200000000000031</v>
      </c>
      <c r="E56833">
        <v>296875000</v>
      </c>
    </row>
    <row r="56834" spans="1:5" x14ac:dyDescent="0.25">
      <c r="A56834" s="1" t="s">
        <v>73904</v>
      </c>
      <c r="B56834">
        <v>21.299999999999969</v>
      </c>
      <c r="C56834">
        <v>3.4959387047945114</v>
      </c>
      <c r="D56834">
        <v>21.200000000000031</v>
      </c>
      <c r="E56834">
        <v>281250000</v>
      </c>
    </row>
    <row r="56835" spans="1:5" x14ac:dyDescent="0.25">
      <c r="A56835" s="1" t="s">
        <v>73905</v>
      </c>
      <c r="B56835">
        <v>19.999999999999982</v>
      </c>
      <c r="C56835">
        <v>0.57544763061092441</v>
      </c>
      <c r="D56835">
        <v>19.900000000000013</v>
      </c>
      <c r="E56835">
        <v>328125000</v>
      </c>
    </row>
    <row r="56836" spans="1:5" x14ac:dyDescent="0.25">
      <c r="A56836" s="1" t="s">
        <v>73906</v>
      </c>
      <c r="B56836">
        <v>19.999999999999996</v>
      </c>
      <c r="C56836">
        <v>0.59981016187997627</v>
      </c>
      <c r="D56836">
        <v>19.900000000000013</v>
      </c>
      <c r="E56836">
        <v>250000000</v>
      </c>
    </row>
    <row r="56837" spans="1:5" x14ac:dyDescent="0.25">
      <c r="A56837" s="1" t="s">
        <v>73907</v>
      </c>
      <c r="B56837">
        <v>20.000000000000004</v>
      </c>
      <c r="C56837">
        <v>0.29602959157514785</v>
      </c>
      <c r="D56837">
        <v>19.900000000000013</v>
      </c>
      <c r="E56837">
        <v>296875000</v>
      </c>
    </row>
    <row r="56838" spans="1:5" x14ac:dyDescent="0.25">
      <c r="A56838" s="1" t="s">
        <v>73908</v>
      </c>
      <c r="B56838">
        <v>19.999999999999996</v>
      </c>
      <c r="C56838">
        <v>0.29716883455523879</v>
      </c>
      <c r="D56838">
        <v>19.900000000000013</v>
      </c>
      <c r="E56838">
        <v>265625000</v>
      </c>
    </row>
    <row r="56839" spans="1:5" x14ac:dyDescent="0.25">
      <c r="A56839" s="1" t="s">
        <v>73909</v>
      </c>
      <c r="B56839">
        <v>19.99999999999995</v>
      </c>
      <c r="C56839">
        <v>0.21622678117798966</v>
      </c>
      <c r="D56839">
        <v>19.900000000000013</v>
      </c>
      <c r="E56839">
        <v>265625000</v>
      </c>
    </row>
    <row r="56840" spans="1:5" x14ac:dyDescent="0.25">
      <c r="A56840" s="1" t="s">
        <v>73910</v>
      </c>
      <c r="B56840">
        <v>19.999999999999957</v>
      </c>
      <c r="C56840">
        <v>0.20505718839287157</v>
      </c>
      <c r="D56840">
        <v>19.900000000000013</v>
      </c>
      <c r="E56840">
        <v>250000000</v>
      </c>
    </row>
    <row r="56841" spans="1:5" x14ac:dyDescent="0.25">
      <c r="A56841" s="1" t="s">
        <v>73912</v>
      </c>
      <c r="B56841">
        <v>40.065631290094608</v>
      </c>
      <c r="C56841">
        <v>55.395680917047109</v>
      </c>
      <c r="D56841">
        <v>47.700000000000408</v>
      </c>
      <c r="E56841">
        <v>687500000</v>
      </c>
    </row>
    <row r="56842" spans="1:5" x14ac:dyDescent="0.25">
      <c r="A56842" s="1" t="s">
        <v>73913</v>
      </c>
      <c r="B56842">
        <v>23.361562921087341</v>
      </c>
      <c r="C56842">
        <v>11.591545750669463</v>
      </c>
      <c r="D56842">
        <v>25.700000000000095</v>
      </c>
      <c r="E56842">
        <v>484375000</v>
      </c>
    </row>
    <row r="56843" spans="1:5" x14ac:dyDescent="0.25">
      <c r="A56843" s="1" t="s">
        <v>73914</v>
      </c>
      <c r="B56843">
        <v>23.099382721031375</v>
      </c>
      <c r="C56843">
        <v>8.5496893140363088</v>
      </c>
      <c r="D56843">
        <v>25.100000000000087</v>
      </c>
      <c r="E56843">
        <v>375000000</v>
      </c>
    </row>
    <row r="56844" spans="1:5" x14ac:dyDescent="0.25">
      <c r="A56844" s="1" t="s">
        <v>73915</v>
      </c>
      <c r="B56844">
        <v>19.999999999999989</v>
      </c>
      <c r="C56844">
        <v>0.81578728568785008</v>
      </c>
      <c r="D56844">
        <v>19.900000000000013</v>
      </c>
      <c r="E56844">
        <v>203125000</v>
      </c>
    </row>
    <row r="56845" spans="1:5" x14ac:dyDescent="0.25">
      <c r="A56845" s="1" t="s">
        <v>73916</v>
      </c>
      <c r="B56845">
        <v>19.999999999999982</v>
      </c>
      <c r="C56845">
        <v>0.87712640497842465</v>
      </c>
      <c r="D56845">
        <v>19.900000000000013</v>
      </c>
      <c r="E56845">
        <v>328125000</v>
      </c>
    </row>
    <row r="56846" spans="1:5" x14ac:dyDescent="0.25">
      <c r="A56846" s="1" t="s">
        <v>73917</v>
      </c>
      <c r="B56846">
        <v>19.999999999999986</v>
      </c>
      <c r="C56846">
        <v>0.68593214710153205</v>
      </c>
      <c r="D56846">
        <v>19.900000000000013</v>
      </c>
      <c r="E56846">
        <v>250000000</v>
      </c>
    </row>
    <row r="56847" spans="1:5" x14ac:dyDescent="0.25">
      <c r="A56847" s="1" t="s">
        <v>73918</v>
      </c>
      <c r="B56847">
        <v>19.999999999999989</v>
      </c>
      <c r="C56847">
        <v>0.69565730851351271</v>
      </c>
      <c r="D56847">
        <v>19.900000000000013</v>
      </c>
      <c r="E56847">
        <v>312500000</v>
      </c>
    </row>
    <row r="56848" spans="1:5" x14ac:dyDescent="0.25">
      <c r="A56848" s="1" t="s">
        <v>73919</v>
      </c>
      <c r="B56848">
        <v>19.999999999999972</v>
      </c>
      <c r="C56848">
        <v>0.50657777850074481</v>
      </c>
      <c r="D56848">
        <v>19.900000000000013</v>
      </c>
      <c r="E56848">
        <v>265625000</v>
      </c>
    </row>
    <row r="56849" spans="1:5" x14ac:dyDescent="0.25">
      <c r="A56849" s="1" t="s">
        <v>73920</v>
      </c>
      <c r="B56849">
        <v>19.999999999999964</v>
      </c>
      <c r="C56849">
        <v>0.50786590492723915</v>
      </c>
      <c r="D56849">
        <v>19.900000000000013</v>
      </c>
      <c r="E56849">
        <v>265625000</v>
      </c>
    </row>
    <row r="56850" spans="1:5" x14ac:dyDescent="0.25">
      <c r="A56850" s="1" t="s">
        <v>73923</v>
      </c>
      <c r="B56850">
        <v>22.600000000000005</v>
      </c>
      <c r="C56850">
        <v>4.8013894776498223</v>
      </c>
      <c r="D56850">
        <v>22.50000000000005</v>
      </c>
      <c r="E56850">
        <v>406250000</v>
      </c>
    </row>
    <row r="56851" spans="1:5" x14ac:dyDescent="0.25">
      <c r="A56851" s="1" t="s">
        <v>73924</v>
      </c>
      <c r="B56851">
        <v>22.7</v>
      </c>
      <c r="C56851">
        <v>5.0417500296237989</v>
      </c>
      <c r="D56851">
        <v>22.600000000000051</v>
      </c>
      <c r="E56851">
        <v>343750000</v>
      </c>
    </row>
    <row r="56852" spans="1:5" x14ac:dyDescent="0.25">
      <c r="A56852" s="1" t="s">
        <v>73925</v>
      </c>
      <c r="B56852">
        <v>21.699999999999971</v>
      </c>
      <c r="C56852">
        <v>4.0495231287430196</v>
      </c>
      <c r="D56852">
        <v>21.600000000000037</v>
      </c>
      <c r="E56852">
        <v>296875000</v>
      </c>
    </row>
    <row r="56853" spans="1:5" x14ac:dyDescent="0.25">
      <c r="A56853" s="1" t="s">
        <v>73926</v>
      </c>
      <c r="B56853">
        <v>21.699999999999971</v>
      </c>
      <c r="C56853">
        <v>4.002576755240006</v>
      </c>
      <c r="D56853">
        <v>21.600000000000037</v>
      </c>
      <c r="E56853">
        <v>328125000</v>
      </c>
    </row>
    <row r="56854" spans="1:5" x14ac:dyDescent="0.25">
      <c r="A56854" s="1" t="s">
        <v>73928</v>
      </c>
      <c r="B56854">
        <v>37.645470412922556</v>
      </c>
      <c r="C56854">
        <v>44.483540578172985</v>
      </c>
      <c r="D56854">
        <v>42.600000000000335</v>
      </c>
      <c r="E56854">
        <v>593750000</v>
      </c>
    </row>
    <row r="56855" spans="1:5" x14ac:dyDescent="0.25">
      <c r="A56855" s="1" t="s">
        <v>73929</v>
      </c>
      <c r="B56855">
        <v>35.313997504121403</v>
      </c>
      <c r="C56855">
        <v>34.695450373917026</v>
      </c>
      <c r="D56855">
        <v>43.300000000000345</v>
      </c>
      <c r="E56855">
        <v>703125000</v>
      </c>
    </row>
    <row r="56856" spans="1:5" x14ac:dyDescent="0.25">
      <c r="A56856" s="1" t="s">
        <v>73930</v>
      </c>
      <c r="B56856">
        <v>35.158416682705138</v>
      </c>
      <c r="C56856">
        <v>34.354970155787811</v>
      </c>
      <c r="D56856">
        <v>43.300000000000345</v>
      </c>
      <c r="E56856">
        <v>750000000</v>
      </c>
    </row>
    <row r="56857" spans="1:5" x14ac:dyDescent="0.25">
      <c r="A56857" s="1" t="s">
        <v>73931</v>
      </c>
      <c r="B56857">
        <v>29.215290363931143</v>
      </c>
      <c r="C56857">
        <v>22.549391586601171</v>
      </c>
      <c r="D56857">
        <v>33.000000000000199</v>
      </c>
      <c r="E56857">
        <v>500000000</v>
      </c>
    </row>
    <row r="56858" spans="1:5" x14ac:dyDescent="0.25">
      <c r="A56858" s="1" t="s">
        <v>73932</v>
      </c>
      <c r="B56858">
        <v>34.866622548651151</v>
      </c>
      <c r="C56858">
        <v>38.470331300235316</v>
      </c>
      <c r="D56858">
        <v>42.300000000000331</v>
      </c>
      <c r="E56858">
        <v>718750000</v>
      </c>
    </row>
    <row r="56859" spans="1:5" x14ac:dyDescent="0.25">
      <c r="A56859" s="1" t="s">
        <v>73933</v>
      </c>
      <c r="B56859">
        <v>27.534963187715416</v>
      </c>
      <c r="C56859">
        <v>18.061576182102737</v>
      </c>
      <c r="D56859">
        <v>29.300000000000146</v>
      </c>
      <c r="E56859">
        <v>453125000</v>
      </c>
    </row>
    <row r="56860" spans="1:5" x14ac:dyDescent="0.25">
      <c r="A56860" s="1" t="s">
        <v>73934</v>
      </c>
      <c r="B56860">
        <v>25.681026296557636</v>
      </c>
      <c r="C56860">
        <v>13.863835489972454</v>
      </c>
      <c r="D56860">
        <v>29.200000000000145</v>
      </c>
      <c r="E56860">
        <v>468750000</v>
      </c>
    </row>
    <row r="56861" spans="1:5" x14ac:dyDescent="0.25">
      <c r="A56861" s="1" t="s">
        <v>73935</v>
      </c>
      <c r="B56861">
        <v>22.100000000000016</v>
      </c>
      <c r="C56861">
        <v>3.8631222125002482</v>
      </c>
      <c r="D56861">
        <v>22.000000000000043</v>
      </c>
      <c r="E56861">
        <v>296875000</v>
      </c>
    </row>
    <row r="56862" spans="1:5" x14ac:dyDescent="0.25">
      <c r="A56862" s="1" t="s">
        <v>73936</v>
      </c>
      <c r="B56862">
        <v>22.100000000000019</v>
      </c>
      <c r="C56862">
        <v>3.8814814832264783</v>
      </c>
      <c r="D56862">
        <v>22.000000000000043</v>
      </c>
      <c r="E56862">
        <v>359375000</v>
      </c>
    </row>
    <row r="56863" spans="1:5" x14ac:dyDescent="0.25">
      <c r="A56863" s="1" t="s">
        <v>73937</v>
      </c>
      <c r="B56863">
        <v>37.848541692650812</v>
      </c>
      <c r="C56863">
        <v>44.681570273748918</v>
      </c>
      <c r="D56863">
        <v>45.100000000000371</v>
      </c>
      <c r="E56863">
        <v>734375000</v>
      </c>
    </row>
    <row r="56864" spans="1:5" x14ac:dyDescent="0.25">
      <c r="A56864" s="1" t="s">
        <v>73938</v>
      </c>
      <c r="B56864">
        <v>37.751681051321384</v>
      </c>
      <c r="C56864">
        <v>48.873104045570024</v>
      </c>
      <c r="D56864">
        <v>44.900000000000368</v>
      </c>
      <c r="E56864">
        <v>656250000</v>
      </c>
    </row>
    <row r="56865" spans="1:5" x14ac:dyDescent="0.25">
      <c r="A56865" s="1" t="s">
        <v>73939</v>
      </c>
      <c r="B56865">
        <v>28.984849927489432</v>
      </c>
      <c r="C56865">
        <v>19.864921812084241</v>
      </c>
      <c r="D56865">
        <v>32.600000000000193</v>
      </c>
      <c r="E56865">
        <v>421875000</v>
      </c>
    </row>
    <row r="56866" spans="1:5" x14ac:dyDescent="0.25">
      <c r="A56866" s="1" t="s">
        <v>73940</v>
      </c>
      <c r="B56866">
        <v>28.283533940806336</v>
      </c>
      <c r="C56866">
        <v>17.797540588357691</v>
      </c>
      <c r="D56866">
        <v>32.100000000000186</v>
      </c>
      <c r="E56866">
        <v>484375000</v>
      </c>
    </row>
    <row r="56867" spans="1:5" x14ac:dyDescent="0.25">
      <c r="A56867" s="1" t="s">
        <v>73941</v>
      </c>
      <c r="B56867">
        <v>26.276774353285738</v>
      </c>
      <c r="C56867">
        <v>15.000132083629968</v>
      </c>
      <c r="D56867">
        <v>29.200000000000145</v>
      </c>
      <c r="E56867">
        <v>515625000</v>
      </c>
    </row>
    <row r="56868" spans="1:5" x14ac:dyDescent="0.25">
      <c r="A56868" s="1" t="s">
        <v>73942</v>
      </c>
      <c r="B56868">
        <v>25.952214730685917</v>
      </c>
      <c r="C56868">
        <v>14.244739356846207</v>
      </c>
      <c r="D56868">
        <v>27.900000000000126</v>
      </c>
      <c r="E56868">
        <v>437500000</v>
      </c>
    </row>
    <row r="56869" spans="1:5" x14ac:dyDescent="0.25">
      <c r="A56869" s="1" t="s">
        <v>73943</v>
      </c>
      <c r="B56869">
        <v>27.25573644321565</v>
      </c>
      <c r="C56869">
        <v>15.463024271253778</v>
      </c>
      <c r="D56869">
        <v>32.40000000000019</v>
      </c>
      <c r="E56869">
        <v>343750000</v>
      </c>
    </row>
    <row r="56870" spans="1:5" x14ac:dyDescent="0.25">
      <c r="A56870" s="1" t="s">
        <v>73944</v>
      </c>
      <c r="B56870">
        <v>28.905755691208565</v>
      </c>
      <c r="C56870">
        <v>29.275694483714961</v>
      </c>
      <c r="D56870">
        <v>34.300000000000217</v>
      </c>
      <c r="E56870">
        <v>468750000</v>
      </c>
    </row>
    <row r="56871" spans="1:5" x14ac:dyDescent="0.25">
      <c r="A56871" s="1" t="s">
        <v>73945</v>
      </c>
      <c r="B56871">
        <v>36.774878064987362</v>
      </c>
      <c r="C56871">
        <v>42.409105587856018</v>
      </c>
      <c r="D56871">
        <v>45.100000000000371</v>
      </c>
      <c r="E56871">
        <v>750000000</v>
      </c>
    </row>
    <row r="56872" spans="1:5" x14ac:dyDescent="0.25">
      <c r="A56872" s="1" t="s">
        <v>73947</v>
      </c>
      <c r="B56872">
        <v>30.62704918888555</v>
      </c>
      <c r="C56872">
        <v>21.55692683012381</v>
      </c>
      <c r="D56872">
        <v>33.300000000000203</v>
      </c>
      <c r="E56872">
        <v>531250000</v>
      </c>
    </row>
    <row r="56873" spans="1:5" x14ac:dyDescent="0.25">
      <c r="A56873" s="1" t="s">
        <v>73948</v>
      </c>
      <c r="B56873">
        <v>29.968599958864058</v>
      </c>
      <c r="C56873">
        <v>22.11691839525831</v>
      </c>
      <c r="D56873">
        <v>33.900000000000212</v>
      </c>
      <c r="E56873">
        <v>421875000</v>
      </c>
    </row>
    <row r="56874" spans="1:5" x14ac:dyDescent="0.25">
      <c r="A56874" s="1" t="s">
        <v>73949</v>
      </c>
      <c r="B56874">
        <v>29.434190172422799</v>
      </c>
      <c r="C56874">
        <v>21.587919684581923</v>
      </c>
      <c r="D56874">
        <v>31.70000000000018</v>
      </c>
      <c r="E56874">
        <v>531250000</v>
      </c>
    </row>
    <row r="56875" spans="1:5" x14ac:dyDescent="0.25">
      <c r="A56875" s="1" t="s">
        <v>73950</v>
      </c>
      <c r="B56875">
        <v>29.315246543634643</v>
      </c>
      <c r="C56875">
        <v>21.89920121668537</v>
      </c>
      <c r="D56875">
        <v>31.600000000000179</v>
      </c>
      <c r="E56875">
        <v>453125000</v>
      </c>
    </row>
    <row r="56876" spans="1:5" x14ac:dyDescent="0.25">
      <c r="A56876" s="1" t="s">
        <v>73953</v>
      </c>
      <c r="B56876">
        <v>45.921780750031665</v>
      </c>
      <c r="C56876">
        <v>65.55485719201576</v>
      </c>
      <c r="D56876">
        <v>56.700000000000536</v>
      </c>
      <c r="E56876">
        <v>890625000</v>
      </c>
    </row>
    <row r="56877" spans="1:5" x14ac:dyDescent="0.25">
      <c r="A56877" s="1" t="s">
        <v>73954</v>
      </c>
      <c r="B56877">
        <v>36.209484658065143</v>
      </c>
      <c r="C56877">
        <v>45.480484447550879</v>
      </c>
      <c r="D56877">
        <v>44.200000000000358</v>
      </c>
      <c r="E56877">
        <v>703125000</v>
      </c>
    </row>
    <row r="56878" spans="1:5" x14ac:dyDescent="0.25">
      <c r="A56878" s="1" t="s">
        <v>73955</v>
      </c>
      <c r="B56878">
        <v>26.690463437290767</v>
      </c>
      <c r="C56878">
        <v>15.949017527148502</v>
      </c>
      <c r="D56878">
        <v>30.000000000000156</v>
      </c>
      <c r="E56878">
        <v>453125000</v>
      </c>
    </row>
    <row r="56879" spans="1:5" x14ac:dyDescent="0.25">
      <c r="A56879" s="1" t="s">
        <v>73956</v>
      </c>
      <c r="B56879">
        <v>27.626426107630952</v>
      </c>
      <c r="C56879">
        <v>16.050821243533065</v>
      </c>
      <c r="D56879">
        <v>32.200000000000188</v>
      </c>
      <c r="E56879">
        <v>593750000</v>
      </c>
    </row>
    <row r="56880" spans="1:5" x14ac:dyDescent="0.25">
      <c r="A56880" s="1" t="s">
        <v>73957</v>
      </c>
      <c r="B56880">
        <v>23.785417704856037</v>
      </c>
      <c r="C56880">
        <v>9.1958366392815432</v>
      </c>
      <c r="D56880">
        <v>27.300000000000118</v>
      </c>
      <c r="E56880">
        <v>437500000</v>
      </c>
    </row>
    <row r="56881" spans="1:5" x14ac:dyDescent="0.25">
      <c r="A56881" s="1" t="s">
        <v>73958</v>
      </c>
      <c r="B56881">
        <v>24.145637060211012</v>
      </c>
      <c r="C56881">
        <v>11.07876342489228</v>
      </c>
      <c r="D56881">
        <v>28.300000000000132</v>
      </c>
      <c r="E56881">
        <v>343750000</v>
      </c>
    </row>
    <row r="56882" spans="1:5" x14ac:dyDescent="0.25">
      <c r="A56882" s="1" t="s">
        <v>73959</v>
      </c>
      <c r="B56882">
        <v>29.558366557564156</v>
      </c>
      <c r="C56882">
        <v>22.104979925403271</v>
      </c>
      <c r="D56882">
        <v>34.700000000000223</v>
      </c>
      <c r="E56882">
        <v>562500000</v>
      </c>
    </row>
    <row r="56883" spans="1:5" x14ac:dyDescent="0.25">
      <c r="A56883" s="1" t="s">
        <v>73960</v>
      </c>
      <c r="B56883">
        <v>35.284777018458421</v>
      </c>
      <c r="C56883">
        <v>42.637710047043271</v>
      </c>
      <c r="D56883">
        <v>42.500000000000334</v>
      </c>
      <c r="E56883">
        <v>609375000</v>
      </c>
    </row>
    <row r="56884" spans="1:5" x14ac:dyDescent="0.25">
      <c r="A56884" s="1" t="s">
        <v>73961</v>
      </c>
      <c r="B56884">
        <v>41.101106379646573</v>
      </c>
      <c r="C56884">
        <v>54.12314689221634</v>
      </c>
      <c r="D56884">
        <v>47.800000000000409</v>
      </c>
      <c r="E56884">
        <v>687500000</v>
      </c>
    </row>
    <row r="56885" spans="1:5" x14ac:dyDescent="0.25">
      <c r="A56885" s="1" t="s">
        <v>73962</v>
      </c>
      <c r="B56885">
        <v>43.651122660339155</v>
      </c>
      <c r="C56885">
        <v>55.354341416807642</v>
      </c>
      <c r="D56885">
        <v>53.100000000000485</v>
      </c>
      <c r="E56885">
        <v>796875000</v>
      </c>
    </row>
    <row r="56886" spans="1:5" x14ac:dyDescent="0.25">
      <c r="A56886" s="1" t="s">
        <v>73963</v>
      </c>
      <c r="B56886">
        <v>26.515920603384316</v>
      </c>
      <c r="C56886">
        <v>16.37235932759879</v>
      </c>
      <c r="D56886">
        <v>32.000000000000185</v>
      </c>
      <c r="E56886">
        <v>500000000</v>
      </c>
    </row>
    <row r="56887" spans="1:5" x14ac:dyDescent="0.25">
      <c r="A56887" s="1" t="s">
        <v>73964</v>
      </c>
      <c r="B56887">
        <v>28.29540431817216</v>
      </c>
      <c r="C56887">
        <v>18.931999694772394</v>
      </c>
      <c r="D56887">
        <v>37.30000000000026</v>
      </c>
      <c r="E56887">
        <v>625000000</v>
      </c>
    </row>
    <row r="56888" spans="1:5" x14ac:dyDescent="0.25">
      <c r="A56888" s="1" t="s">
        <v>73965</v>
      </c>
      <c r="B56888">
        <v>26.714574356386354</v>
      </c>
      <c r="C56888">
        <v>20.7373526676419</v>
      </c>
      <c r="D56888">
        <v>29.100000000000144</v>
      </c>
      <c r="E56888">
        <v>421875000</v>
      </c>
    </row>
    <row r="56889" spans="1:5" x14ac:dyDescent="0.25">
      <c r="A56889" s="1" t="s">
        <v>73966</v>
      </c>
      <c r="B56889">
        <v>22.000000000000021</v>
      </c>
      <c r="C56889">
        <v>4.8697021261501243</v>
      </c>
      <c r="D56889">
        <v>21.900000000000041</v>
      </c>
      <c r="E56889">
        <v>296875000</v>
      </c>
    </row>
    <row r="56890" spans="1:5" x14ac:dyDescent="0.25">
      <c r="A56890" s="1" t="s">
        <v>73967</v>
      </c>
      <c r="B56890">
        <v>21.300000000000015</v>
      </c>
      <c r="C56890">
        <v>3.101739269656961</v>
      </c>
      <c r="D56890">
        <v>21.200000000000031</v>
      </c>
      <c r="E56890">
        <v>234375000</v>
      </c>
    </row>
    <row r="56891" spans="1:5" x14ac:dyDescent="0.25">
      <c r="A56891" s="1" t="s">
        <v>73968</v>
      </c>
      <c r="B56891">
        <v>21.300000000000011</v>
      </c>
      <c r="C56891">
        <v>3.0954169364673723</v>
      </c>
      <c r="D56891">
        <v>21.200000000000031</v>
      </c>
      <c r="E56891">
        <v>312500000</v>
      </c>
    </row>
    <row r="56892" spans="1:5" x14ac:dyDescent="0.25">
      <c r="A56892" s="1" t="s">
        <v>73969</v>
      </c>
      <c r="B56892">
        <v>32.346156808456925</v>
      </c>
      <c r="C56892">
        <v>27.670924930082514</v>
      </c>
      <c r="D56892">
        <v>36.500000000000249</v>
      </c>
      <c r="E56892">
        <v>406250000</v>
      </c>
    </row>
    <row r="56893" spans="1:5" x14ac:dyDescent="0.25">
      <c r="A56893" s="1" t="s">
        <v>73970</v>
      </c>
      <c r="B56893">
        <v>32.490913267747025</v>
      </c>
      <c r="C56893">
        <v>28.050083552631566</v>
      </c>
      <c r="D56893">
        <v>36.000000000000242</v>
      </c>
      <c r="E56893">
        <v>468750000</v>
      </c>
    </row>
    <row r="56894" spans="1:5" x14ac:dyDescent="0.25">
      <c r="A56894" s="1" t="s">
        <v>73971</v>
      </c>
      <c r="B56894">
        <v>30.879408464980727</v>
      </c>
      <c r="C56894">
        <v>23.198893338461328</v>
      </c>
      <c r="D56894">
        <v>34.50000000000022</v>
      </c>
      <c r="E56894">
        <v>484375000</v>
      </c>
    </row>
    <row r="56895" spans="1:5" x14ac:dyDescent="0.25">
      <c r="A56895" s="1" t="s">
        <v>73972</v>
      </c>
      <c r="B56895">
        <v>33.176722542557002</v>
      </c>
      <c r="C56895">
        <v>28.125505698482211</v>
      </c>
      <c r="D56895">
        <v>41.400000000000318</v>
      </c>
      <c r="E56895">
        <v>656250000</v>
      </c>
    </row>
    <row r="56896" spans="1:5" x14ac:dyDescent="0.25">
      <c r="A56896" s="1" t="s">
        <v>73973</v>
      </c>
      <c r="B56896">
        <v>20.400000000000048</v>
      </c>
      <c r="C56896">
        <v>2.0474652416925081</v>
      </c>
      <c r="D56896">
        <v>20.300000000000018</v>
      </c>
      <c r="E56896">
        <v>234375000</v>
      </c>
    </row>
    <row r="56897" spans="1:5" x14ac:dyDescent="0.25">
      <c r="A56897" s="1" t="s">
        <v>73974</v>
      </c>
      <c r="B56897">
        <v>20.400000000000066</v>
      </c>
      <c r="C56897">
        <v>2.0450272182148108</v>
      </c>
      <c r="D56897">
        <v>20.300000000000018</v>
      </c>
      <c r="E56897">
        <v>296875000</v>
      </c>
    </row>
    <row r="56898" spans="1:5" x14ac:dyDescent="0.25">
      <c r="A56898" s="1" t="s">
        <v>73975</v>
      </c>
      <c r="B56898">
        <v>25.453646455468249</v>
      </c>
      <c r="C56898">
        <v>14.058642680867067</v>
      </c>
      <c r="D56898">
        <v>30.000000000000156</v>
      </c>
      <c r="E56898">
        <v>578125000</v>
      </c>
    </row>
    <row r="56899" spans="1:5" x14ac:dyDescent="0.25">
      <c r="A56899" s="1" t="s">
        <v>73976</v>
      </c>
      <c r="B56899">
        <v>25.422930242087151</v>
      </c>
      <c r="C56899">
        <v>13.795717700278779</v>
      </c>
      <c r="D56899">
        <v>30.000000000000156</v>
      </c>
      <c r="E56899">
        <v>625000000</v>
      </c>
    </row>
    <row r="56900" spans="1:5" x14ac:dyDescent="0.25">
      <c r="A56900" s="1" t="s">
        <v>73977</v>
      </c>
      <c r="B56900">
        <v>32.084629086586432</v>
      </c>
      <c r="C56900">
        <v>30.140209342039078</v>
      </c>
      <c r="D56900">
        <v>38.800000000000281</v>
      </c>
      <c r="E56900">
        <v>562500000</v>
      </c>
    </row>
    <row r="56901" spans="1:5" x14ac:dyDescent="0.25">
      <c r="A56901" s="1" t="s">
        <v>73978</v>
      </c>
      <c r="B56901">
        <v>32.107984410283649</v>
      </c>
      <c r="C56901">
        <v>30.133141911573542</v>
      </c>
      <c r="D56901">
        <v>38.70000000000028</v>
      </c>
      <c r="E56901">
        <v>531250000</v>
      </c>
    </row>
    <row r="56902" spans="1:5" x14ac:dyDescent="0.25">
      <c r="A56902" s="1" t="s">
        <v>73979</v>
      </c>
      <c r="B56902">
        <v>28.095597102275775</v>
      </c>
      <c r="C56902">
        <v>17.482403853635581</v>
      </c>
      <c r="D56902">
        <v>30.800000000000168</v>
      </c>
      <c r="E56902">
        <v>406250000</v>
      </c>
    </row>
    <row r="56903" spans="1:5" x14ac:dyDescent="0.25">
      <c r="A56903" s="1" t="s">
        <v>73980</v>
      </c>
      <c r="B56903">
        <v>28.5539068064612</v>
      </c>
      <c r="C56903">
        <v>17.635585733499113</v>
      </c>
      <c r="D56903">
        <v>31.500000000000178</v>
      </c>
      <c r="E56903">
        <v>453125000</v>
      </c>
    </row>
    <row r="56904" spans="1:5" x14ac:dyDescent="0.25">
      <c r="A56904" s="1" t="s">
        <v>73981</v>
      </c>
      <c r="B56904">
        <v>26.256618721975258</v>
      </c>
      <c r="C56904">
        <v>16.642509546398951</v>
      </c>
      <c r="D56904">
        <v>29.600000000000151</v>
      </c>
      <c r="E56904">
        <v>437500000</v>
      </c>
    </row>
    <row r="56905" spans="1:5" x14ac:dyDescent="0.25">
      <c r="A56905" s="1" t="s">
        <v>73982</v>
      </c>
      <c r="B56905">
        <v>26.895687032506562</v>
      </c>
      <c r="C56905">
        <v>17.063342117144408</v>
      </c>
      <c r="D56905">
        <v>28.800000000000139</v>
      </c>
      <c r="E56905">
        <v>531250000</v>
      </c>
    </row>
    <row r="56906" spans="1:5" x14ac:dyDescent="0.25">
      <c r="A56906" s="1" t="s">
        <v>73983</v>
      </c>
      <c r="B56906">
        <v>22.199999999999985</v>
      </c>
      <c r="C56906">
        <v>5.5161118224968426</v>
      </c>
      <c r="D56906">
        <v>22.100000000000044</v>
      </c>
      <c r="E56906">
        <v>312500000</v>
      </c>
    </row>
    <row r="56907" spans="1:5" x14ac:dyDescent="0.25">
      <c r="A56907" s="1" t="s">
        <v>73984</v>
      </c>
      <c r="B56907">
        <v>22.199999999999982</v>
      </c>
      <c r="C56907">
        <v>5.430934193442587</v>
      </c>
      <c r="D56907">
        <v>22.100000000000044</v>
      </c>
      <c r="E56907">
        <v>296875000</v>
      </c>
    </row>
    <row r="56908" spans="1:5" x14ac:dyDescent="0.25">
      <c r="A56908" s="1" t="s">
        <v>73985</v>
      </c>
      <c r="B56908">
        <v>29.064619450073856</v>
      </c>
      <c r="C56908">
        <v>25.119564386671321</v>
      </c>
      <c r="D56908">
        <v>32.900000000000198</v>
      </c>
      <c r="E56908">
        <v>500000000</v>
      </c>
    </row>
    <row r="56909" spans="1:5" x14ac:dyDescent="0.25">
      <c r="A56909" s="1" t="s">
        <v>73986</v>
      </c>
      <c r="B56909">
        <v>42.655151633373734</v>
      </c>
      <c r="C56909">
        <v>60.961000855442713</v>
      </c>
      <c r="D56909">
        <v>53.400000000000489</v>
      </c>
      <c r="E56909">
        <v>750000000</v>
      </c>
    </row>
    <row r="56910" spans="1:5" x14ac:dyDescent="0.25">
      <c r="A56910" s="1" t="s">
        <v>73987</v>
      </c>
      <c r="B56910">
        <v>28.183126729083575</v>
      </c>
      <c r="C56910">
        <v>17.039847675731675</v>
      </c>
      <c r="D56910">
        <v>32.700000000000195</v>
      </c>
      <c r="E56910">
        <v>546875000</v>
      </c>
    </row>
    <row r="56911" spans="1:5" x14ac:dyDescent="0.25">
      <c r="A56911" s="1" t="s">
        <v>73988</v>
      </c>
      <c r="B56911">
        <v>30.231834590283945</v>
      </c>
      <c r="C56911">
        <v>23.543270323072075</v>
      </c>
      <c r="D56911">
        <v>37.600000000000264</v>
      </c>
      <c r="E56911">
        <v>546875000</v>
      </c>
    </row>
    <row r="56912" spans="1:5" x14ac:dyDescent="0.25">
      <c r="A56912" s="1" t="s">
        <v>73989</v>
      </c>
      <c r="B56912">
        <v>26.375519689648499</v>
      </c>
      <c r="C56912">
        <v>14.203573635947633</v>
      </c>
      <c r="D56912">
        <v>30.100000000000158</v>
      </c>
      <c r="E56912">
        <v>437500000</v>
      </c>
    </row>
    <row r="56913" spans="1:5" x14ac:dyDescent="0.25">
      <c r="A56913" s="1" t="s">
        <v>73990</v>
      </c>
      <c r="B56913">
        <v>26.491337954357611</v>
      </c>
      <c r="C56913">
        <v>16.477202017436415</v>
      </c>
      <c r="D56913">
        <v>31.500000000000178</v>
      </c>
      <c r="E56913">
        <v>359375000</v>
      </c>
    </row>
    <row r="56914" spans="1:5" x14ac:dyDescent="0.25">
      <c r="A56914" s="1" t="s">
        <v>73991</v>
      </c>
      <c r="B56914">
        <v>28.496701375628916</v>
      </c>
      <c r="C56914">
        <v>19.395951797025631</v>
      </c>
      <c r="D56914">
        <v>31.100000000000172</v>
      </c>
      <c r="E56914">
        <v>515625000</v>
      </c>
    </row>
    <row r="56915" spans="1:5" x14ac:dyDescent="0.25">
      <c r="A56915" s="1" t="s">
        <v>73992</v>
      </c>
      <c r="B56915">
        <v>31.916910165324573</v>
      </c>
      <c r="C56915">
        <v>30.028078628450736</v>
      </c>
      <c r="D56915">
        <v>36.900000000000254</v>
      </c>
      <c r="E56915">
        <v>578125000</v>
      </c>
    </row>
    <row r="56916" spans="1:5" x14ac:dyDescent="0.25">
      <c r="A56916" s="1" t="s">
        <v>73993</v>
      </c>
      <c r="B56916">
        <v>36.702960979969959</v>
      </c>
      <c r="C56916">
        <v>43.688502328315927</v>
      </c>
      <c r="D56916">
        <v>42.800000000000338</v>
      </c>
      <c r="E56916">
        <v>687500000</v>
      </c>
    </row>
    <row r="56917" spans="1:5" x14ac:dyDescent="0.25">
      <c r="A56917" s="1" t="s">
        <v>73994</v>
      </c>
      <c r="B56917">
        <v>36.297601242774661</v>
      </c>
      <c r="C56917">
        <v>43.065091491121656</v>
      </c>
      <c r="D56917">
        <v>43.100000000000342</v>
      </c>
      <c r="E56917">
        <v>671875000</v>
      </c>
    </row>
    <row r="56918" spans="1:5" x14ac:dyDescent="0.25">
      <c r="A56918" s="1" t="s">
        <v>73995</v>
      </c>
      <c r="B56918">
        <v>29.600466381823228</v>
      </c>
      <c r="C56918">
        <v>23.626962000026559</v>
      </c>
      <c r="D56918">
        <v>32.40000000000019</v>
      </c>
      <c r="E56918">
        <v>421875000</v>
      </c>
    </row>
    <row r="56919" spans="1:5" x14ac:dyDescent="0.25">
      <c r="A56919" s="1" t="s">
        <v>73996</v>
      </c>
      <c r="B56919">
        <v>29.49925638853777</v>
      </c>
      <c r="C56919">
        <v>25.880978019770879</v>
      </c>
      <c r="D56919">
        <v>32.600000000000193</v>
      </c>
      <c r="E56919">
        <v>484375000</v>
      </c>
    </row>
    <row r="56920" spans="1:5" x14ac:dyDescent="0.25">
      <c r="A56920" s="1" t="s">
        <v>73997</v>
      </c>
      <c r="B56920">
        <v>21.199999999999946</v>
      </c>
      <c r="C56920">
        <v>2.5736640693376676</v>
      </c>
      <c r="D56920">
        <v>21.10000000000003</v>
      </c>
      <c r="E56920">
        <v>265625000</v>
      </c>
    </row>
    <row r="56921" spans="1:5" x14ac:dyDescent="0.25">
      <c r="A56921" s="1" t="s">
        <v>73998</v>
      </c>
      <c r="B56921">
        <v>21.199999999999939</v>
      </c>
      <c r="C56921">
        <v>2.6521387088195629</v>
      </c>
      <c r="D56921">
        <v>21.10000000000003</v>
      </c>
      <c r="E56921">
        <v>265625000</v>
      </c>
    </row>
    <row r="56922" spans="1:5" x14ac:dyDescent="0.25">
      <c r="A56922" s="1" t="s">
        <v>73999</v>
      </c>
      <c r="B56922">
        <v>20.800000000000029</v>
      </c>
      <c r="C56922">
        <v>2.2121929657928354</v>
      </c>
      <c r="D56922">
        <v>20.700000000000024</v>
      </c>
      <c r="E56922">
        <v>265625000</v>
      </c>
    </row>
    <row r="56923" spans="1:5" x14ac:dyDescent="0.25">
      <c r="A56923" s="1" t="s">
        <v>74000</v>
      </c>
      <c r="B56923">
        <v>20.900000000000045</v>
      </c>
      <c r="C56923">
        <v>2.2287198294133517</v>
      </c>
      <c r="D56923">
        <v>20.800000000000026</v>
      </c>
      <c r="E56923">
        <v>234375000</v>
      </c>
    </row>
    <row r="56924" spans="1:5" x14ac:dyDescent="0.25">
      <c r="A56924" s="1" t="s">
        <v>74001</v>
      </c>
      <c r="B56924">
        <v>27.747574862831907</v>
      </c>
      <c r="C56924">
        <v>14.857723840984654</v>
      </c>
      <c r="D56924">
        <v>30.300000000000161</v>
      </c>
      <c r="E56924">
        <v>437500000</v>
      </c>
    </row>
    <row r="56925" spans="1:5" x14ac:dyDescent="0.25">
      <c r="A56925" s="1" t="s">
        <v>74002</v>
      </c>
      <c r="B56925">
        <v>27.535514603589771</v>
      </c>
      <c r="C56925">
        <v>15.905303425481099</v>
      </c>
      <c r="D56925">
        <v>30.600000000000165</v>
      </c>
      <c r="E56925">
        <v>484375000</v>
      </c>
    </row>
    <row r="56926" spans="1:5" x14ac:dyDescent="0.25">
      <c r="A56926" s="1" t="s">
        <v>74003</v>
      </c>
      <c r="B56926">
        <v>27.274658129052177</v>
      </c>
      <c r="C56926">
        <v>18.445809429632771</v>
      </c>
      <c r="D56926">
        <v>32.40000000000019</v>
      </c>
      <c r="E56926">
        <v>375000000</v>
      </c>
    </row>
    <row r="56927" spans="1:5" x14ac:dyDescent="0.25">
      <c r="A56927" s="1" t="s">
        <v>74004</v>
      </c>
      <c r="B56927">
        <v>26.51854217658823</v>
      </c>
      <c r="C56927">
        <v>15.547805227181318</v>
      </c>
      <c r="D56927">
        <v>30.000000000000156</v>
      </c>
      <c r="E56927">
        <v>484375000</v>
      </c>
    </row>
    <row r="56928" spans="1:5" x14ac:dyDescent="0.25">
      <c r="A56928" s="1" t="s">
        <v>74005</v>
      </c>
      <c r="B56928">
        <v>24.94492172290586</v>
      </c>
      <c r="C56928">
        <v>13.901218527345252</v>
      </c>
      <c r="D56928">
        <v>30.700000000000166</v>
      </c>
      <c r="E56928">
        <v>406250000</v>
      </c>
    </row>
    <row r="56929" spans="1:5" x14ac:dyDescent="0.25">
      <c r="A56929" s="1" t="s">
        <v>74006</v>
      </c>
      <c r="B56929">
        <v>24.566174938450263</v>
      </c>
      <c r="C56929">
        <v>14.2788172972648</v>
      </c>
      <c r="D56929">
        <v>28.600000000000136</v>
      </c>
      <c r="E56929">
        <v>453125000</v>
      </c>
    </row>
    <row r="56930" spans="1:5" x14ac:dyDescent="0.25">
      <c r="A56930" s="1" t="s">
        <v>74007</v>
      </c>
      <c r="B56930">
        <v>26.796491724132856</v>
      </c>
      <c r="C56930">
        <v>16.943197775160829</v>
      </c>
      <c r="D56930">
        <v>29.400000000000148</v>
      </c>
      <c r="E56930">
        <v>359375000</v>
      </c>
    </row>
    <row r="56931" spans="1:5" x14ac:dyDescent="0.25">
      <c r="A56931" s="1" t="s">
        <v>74008</v>
      </c>
      <c r="B56931">
        <v>27.244974586981055</v>
      </c>
      <c r="C56931">
        <v>18.085433153984063</v>
      </c>
      <c r="D56931">
        <v>29.800000000000153</v>
      </c>
      <c r="E56931">
        <v>343750000</v>
      </c>
    </row>
    <row r="56932" spans="1:5" x14ac:dyDescent="0.25">
      <c r="A56932" s="1" t="s">
        <v>74009</v>
      </c>
      <c r="B56932">
        <v>38.08050620454302</v>
      </c>
      <c r="C56932">
        <v>44.672618179509612</v>
      </c>
      <c r="D56932">
        <v>45.500000000000377</v>
      </c>
      <c r="E56932">
        <v>671875000</v>
      </c>
    </row>
    <row r="56933" spans="1:5" x14ac:dyDescent="0.25">
      <c r="A56933" s="1" t="s">
        <v>74010</v>
      </c>
      <c r="B56933">
        <v>37.456178169281642</v>
      </c>
      <c r="C56933">
        <v>50.557430829826558</v>
      </c>
      <c r="D56933">
        <v>45.900000000000382</v>
      </c>
      <c r="E56933">
        <v>640625000</v>
      </c>
    </row>
    <row r="56934" spans="1:5" x14ac:dyDescent="0.25">
      <c r="A56934" s="1" t="s">
        <v>74011</v>
      </c>
      <c r="B56934">
        <v>34.292170372638516</v>
      </c>
      <c r="C56934">
        <v>44.134375406078881</v>
      </c>
      <c r="D56934">
        <v>42.600000000000335</v>
      </c>
      <c r="E56934">
        <v>640625000</v>
      </c>
    </row>
    <row r="56935" spans="1:5" x14ac:dyDescent="0.25">
      <c r="A56935" s="1" t="s">
        <v>74012</v>
      </c>
      <c r="B56935">
        <v>28.59971009166107</v>
      </c>
      <c r="C56935">
        <v>25.821262641939025</v>
      </c>
      <c r="D56935">
        <v>35.000000000000227</v>
      </c>
      <c r="E56935">
        <v>515625000</v>
      </c>
    </row>
    <row r="56936" spans="1:5" x14ac:dyDescent="0.25">
      <c r="A56936" s="1" t="s">
        <v>74013</v>
      </c>
      <c r="B56936">
        <v>26.237645595254595</v>
      </c>
      <c r="C56936">
        <v>15.55117148445931</v>
      </c>
      <c r="D56936">
        <v>28.000000000000128</v>
      </c>
      <c r="E56936">
        <v>375000000</v>
      </c>
    </row>
    <row r="56937" spans="1:5" x14ac:dyDescent="0.25">
      <c r="A56937" s="1" t="s">
        <v>74014</v>
      </c>
      <c r="B56937">
        <v>25.339632323606477</v>
      </c>
      <c r="C56937">
        <v>14.919830016312655</v>
      </c>
      <c r="D56937">
        <v>26.300000000000104</v>
      </c>
      <c r="E56937">
        <v>390625000</v>
      </c>
    </row>
    <row r="56938" spans="1:5" x14ac:dyDescent="0.25">
      <c r="A56938" s="1" t="s">
        <v>74015</v>
      </c>
      <c r="B56938">
        <v>21.300000000000018</v>
      </c>
      <c r="C56938">
        <v>3.2490559202879803</v>
      </c>
      <c r="D56938">
        <v>21.200000000000031</v>
      </c>
      <c r="E56938">
        <v>234375000</v>
      </c>
    </row>
    <row r="56939" spans="1:5" x14ac:dyDescent="0.25">
      <c r="A56939" s="1" t="s">
        <v>74016</v>
      </c>
      <c r="B56939">
        <v>21.300000000000015</v>
      </c>
      <c r="C56939">
        <v>3.2456919784866547</v>
      </c>
      <c r="D56939">
        <v>21.200000000000031</v>
      </c>
      <c r="E56939">
        <v>250000000</v>
      </c>
    </row>
    <row r="56940" spans="1:5" x14ac:dyDescent="0.25">
      <c r="A56940" s="1" t="s">
        <v>74017</v>
      </c>
      <c r="B56940">
        <v>31.404658357733275</v>
      </c>
      <c r="C56940">
        <v>26.461754928175353</v>
      </c>
      <c r="D56940">
        <v>35.400000000000233</v>
      </c>
      <c r="E56940">
        <v>515625000</v>
      </c>
    </row>
    <row r="56941" spans="1:5" x14ac:dyDescent="0.25">
      <c r="A56941" s="1" t="s">
        <v>74018</v>
      </c>
      <c r="B56941">
        <v>31.441542156121471</v>
      </c>
      <c r="C56941">
        <v>28.981935719762465</v>
      </c>
      <c r="D56941">
        <v>35.700000000000237</v>
      </c>
      <c r="E56941">
        <v>625000000</v>
      </c>
    </row>
    <row r="56942" spans="1:5" x14ac:dyDescent="0.25">
      <c r="A56942" s="1" t="s">
        <v>74019</v>
      </c>
      <c r="B56942">
        <v>23.405382561748073</v>
      </c>
      <c r="C56942">
        <v>8.6471447117212179</v>
      </c>
      <c r="D56942">
        <v>26.100000000000101</v>
      </c>
      <c r="E56942">
        <v>421875000</v>
      </c>
    </row>
    <row r="56943" spans="1:5" x14ac:dyDescent="0.25">
      <c r="A56943" s="1" t="s">
        <v>74021</v>
      </c>
      <c r="B56943">
        <v>20.799999999999933</v>
      </c>
      <c r="C56943">
        <v>2.2239998310895928</v>
      </c>
      <c r="D56943">
        <v>20.700000000000024</v>
      </c>
      <c r="E56943">
        <v>328125000</v>
      </c>
    </row>
    <row r="56944" spans="1:5" x14ac:dyDescent="0.25">
      <c r="A56944" s="1" t="s">
        <v>74022</v>
      </c>
      <c r="B56944">
        <v>20.800000000000065</v>
      </c>
      <c r="C56944">
        <v>2.2551650259876324</v>
      </c>
      <c r="D56944">
        <v>20.700000000000024</v>
      </c>
      <c r="E56944">
        <v>328125000</v>
      </c>
    </row>
    <row r="56945" spans="1:5" x14ac:dyDescent="0.25">
      <c r="A56945" s="1" t="s">
        <v>74023</v>
      </c>
      <c r="B56945">
        <v>25.560460509427507</v>
      </c>
      <c r="C56945">
        <v>12.82257672446968</v>
      </c>
      <c r="D56945">
        <v>27.900000000000126</v>
      </c>
      <c r="E56945">
        <v>437500000</v>
      </c>
    </row>
    <row r="56946" spans="1:5" x14ac:dyDescent="0.25">
      <c r="A56946" s="1" t="s">
        <v>74024</v>
      </c>
      <c r="B56946">
        <v>25.59500688144503</v>
      </c>
      <c r="C56946">
        <v>13.636410283605581</v>
      </c>
      <c r="D56946">
        <v>28.900000000000141</v>
      </c>
      <c r="E56946">
        <v>390625000</v>
      </c>
    </row>
    <row r="56947" spans="1:5" x14ac:dyDescent="0.25">
      <c r="A56947" s="1" t="s">
        <v>74026</v>
      </c>
      <c r="B56947">
        <v>38.885488088840454</v>
      </c>
      <c r="C56947">
        <v>50.245870788701062</v>
      </c>
      <c r="D56947">
        <v>45.300000000000374</v>
      </c>
      <c r="E56947">
        <v>578125000</v>
      </c>
    </row>
    <row r="56948" spans="1:5" x14ac:dyDescent="0.25">
      <c r="A56948" s="1" t="s">
        <v>74027</v>
      </c>
      <c r="B56948">
        <v>28.895547753861422</v>
      </c>
      <c r="C56948">
        <v>16.313590472944398</v>
      </c>
      <c r="D56948">
        <v>31.800000000000182</v>
      </c>
      <c r="E56948">
        <v>500000000</v>
      </c>
    </row>
    <row r="56949" spans="1:5" x14ac:dyDescent="0.25">
      <c r="A56949" s="1" t="s">
        <v>74028</v>
      </c>
      <c r="B56949">
        <v>29.418766654906605</v>
      </c>
      <c r="C56949">
        <v>23.254975361468631</v>
      </c>
      <c r="D56949">
        <v>32.100000000000186</v>
      </c>
      <c r="E56949">
        <v>546875000</v>
      </c>
    </row>
    <row r="56950" spans="1:5" x14ac:dyDescent="0.25">
      <c r="A56950" s="1" t="s">
        <v>74029</v>
      </c>
      <c r="B56950">
        <v>27.1351173082099</v>
      </c>
      <c r="C56950">
        <v>16.948233271120099</v>
      </c>
      <c r="D56950">
        <v>28.900000000000141</v>
      </c>
      <c r="E56950">
        <v>500000000</v>
      </c>
    </row>
    <row r="56951" spans="1:5" x14ac:dyDescent="0.25">
      <c r="A56951" s="1" t="s">
        <v>74030</v>
      </c>
      <c r="B56951">
        <v>26.667586929331922</v>
      </c>
      <c r="C56951">
        <v>15.952600719174619</v>
      </c>
      <c r="D56951">
        <v>29.600000000000151</v>
      </c>
      <c r="E56951">
        <v>406250000</v>
      </c>
    </row>
    <row r="56952" spans="1:5" x14ac:dyDescent="0.25">
      <c r="A56952" s="1" t="s">
        <v>74031</v>
      </c>
      <c r="B56952">
        <v>22.599999999999994</v>
      </c>
      <c r="C56952">
        <v>5.8708048159231314</v>
      </c>
      <c r="D56952">
        <v>22.50000000000005</v>
      </c>
      <c r="E56952">
        <v>312500000</v>
      </c>
    </row>
    <row r="56953" spans="1:5" x14ac:dyDescent="0.25">
      <c r="A56953" s="1" t="s">
        <v>74032</v>
      </c>
      <c r="B56953">
        <v>22.600000000000005</v>
      </c>
      <c r="C56953">
        <v>7.0006213763636609</v>
      </c>
      <c r="D56953">
        <v>22.50000000000005</v>
      </c>
      <c r="E56953">
        <v>312500000</v>
      </c>
    </row>
    <row r="56954" spans="1:5" x14ac:dyDescent="0.25">
      <c r="A56954" s="1" t="s">
        <v>74033</v>
      </c>
      <c r="B56954">
        <v>30.809637222607243</v>
      </c>
      <c r="C56954">
        <v>24.21917647014482</v>
      </c>
      <c r="D56954">
        <v>35.000000000000227</v>
      </c>
      <c r="E56954">
        <v>546875000</v>
      </c>
    </row>
    <row r="56955" spans="1:5" x14ac:dyDescent="0.25">
      <c r="A56955" s="1" t="s">
        <v>74034</v>
      </c>
      <c r="B56955">
        <v>31.529449641062474</v>
      </c>
      <c r="C56955">
        <v>23.56924694564281</v>
      </c>
      <c r="D56955">
        <v>35.20000000000023</v>
      </c>
      <c r="E56955">
        <v>562500000</v>
      </c>
    </row>
    <row r="56956" spans="1:5" x14ac:dyDescent="0.25">
      <c r="A56956" s="1" t="s">
        <v>74035</v>
      </c>
      <c r="B56956">
        <v>28.753330373874782</v>
      </c>
      <c r="C56956">
        <v>15.909787679890373</v>
      </c>
      <c r="D56956">
        <v>31.70000000000018</v>
      </c>
      <c r="E56956">
        <v>484375000</v>
      </c>
    </row>
    <row r="56957" spans="1:5" x14ac:dyDescent="0.25">
      <c r="A56957" s="1" t="s">
        <v>74036</v>
      </c>
      <c r="B56957">
        <v>29.336933875050775</v>
      </c>
      <c r="C56957">
        <v>17.091563327515509</v>
      </c>
      <c r="D56957">
        <v>31.600000000000179</v>
      </c>
      <c r="E56957">
        <v>390625000</v>
      </c>
    </row>
    <row r="56958" spans="1:5" x14ac:dyDescent="0.25">
      <c r="A56958" s="1" t="s">
        <v>74038</v>
      </c>
      <c r="B56958">
        <v>27.089061335859189</v>
      </c>
      <c r="C56958">
        <v>16.073539166423391</v>
      </c>
      <c r="D56958">
        <v>30.800000000000168</v>
      </c>
      <c r="E56958">
        <v>562500000</v>
      </c>
    </row>
    <row r="56959" spans="1:5" x14ac:dyDescent="0.25">
      <c r="A56959" s="1" t="s">
        <v>74039</v>
      </c>
      <c r="B56959">
        <v>31.781436533887248</v>
      </c>
      <c r="C56959">
        <v>29.181263495611866</v>
      </c>
      <c r="D56959">
        <v>36.400000000000247</v>
      </c>
      <c r="E56959">
        <v>500000000</v>
      </c>
    </row>
    <row r="56960" spans="1:5" x14ac:dyDescent="0.25">
      <c r="A56960" s="1" t="s">
        <v>74041</v>
      </c>
      <c r="B56960">
        <v>37.901849491938293</v>
      </c>
      <c r="C56960">
        <v>44.394772917330393</v>
      </c>
      <c r="D56960">
        <v>43.900000000000354</v>
      </c>
      <c r="E56960">
        <v>734375000</v>
      </c>
    </row>
    <row r="56961" spans="1:5" x14ac:dyDescent="0.25">
      <c r="A56961" s="1" t="s">
        <v>74042</v>
      </c>
      <c r="B56961">
        <v>36.084774105919813</v>
      </c>
      <c r="C56961">
        <v>41.26585286372493</v>
      </c>
      <c r="D56961">
        <v>43.200000000000344</v>
      </c>
      <c r="E56961">
        <v>578125000</v>
      </c>
    </row>
    <row r="56962" spans="1:5" x14ac:dyDescent="0.25">
      <c r="A56962" s="1" t="s">
        <v>74043</v>
      </c>
      <c r="B56962">
        <v>32.529614935289608</v>
      </c>
      <c r="C56962">
        <v>27.162845549945366</v>
      </c>
      <c r="D56962">
        <v>36.300000000000246</v>
      </c>
      <c r="E56962">
        <v>531250000</v>
      </c>
    </row>
    <row r="56963" spans="1:5" x14ac:dyDescent="0.25">
      <c r="A56963" s="1" t="s">
        <v>74044</v>
      </c>
      <c r="B56963">
        <v>31.946252916703209</v>
      </c>
      <c r="C56963">
        <v>31.306087757304123</v>
      </c>
      <c r="D56963">
        <v>35.800000000000239</v>
      </c>
      <c r="E56963">
        <v>531250000</v>
      </c>
    </row>
    <row r="56964" spans="1:5" x14ac:dyDescent="0.25">
      <c r="A56964" s="1" t="s">
        <v>74045</v>
      </c>
      <c r="B56964">
        <v>21.299999999999983</v>
      </c>
      <c r="C56964">
        <v>2.6512484406761176</v>
      </c>
      <c r="D56964">
        <v>21.200000000000031</v>
      </c>
      <c r="E56964">
        <v>296875000</v>
      </c>
    </row>
    <row r="56965" spans="1:5" x14ac:dyDescent="0.25">
      <c r="A56965" s="1" t="s">
        <v>74046</v>
      </c>
      <c r="B56965">
        <v>21.29999999999999</v>
      </c>
      <c r="C56965">
        <v>2.7045196812206012</v>
      </c>
      <c r="D56965">
        <v>21.200000000000031</v>
      </c>
      <c r="E56965">
        <v>375000000</v>
      </c>
    </row>
    <row r="56966" spans="1:5" x14ac:dyDescent="0.25">
      <c r="A56966" s="1" t="s">
        <v>74047</v>
      </c>
      <c r="B56966">
        <v>20.899999999999981</v>
      </c>
      <c r="C56966">
        <v>2.2812034194048016</v>
      </c>
      <c r="D56966">
        <v>20.800000000000026</v>
      </c>
      <c r="E56966">
        <v>296875000</v>
      </c>
    </row>
    <row r="56967" spans="1:5" x14ac:dyDescent="0.25">
      <c r="A56967" s="1" t="s">
        <v>74048</v>
      </c>
      <c r="B56967">
        <v>20.899999999999991</v>
      </c>
      <c r="C56967">
        <v>2.3006396003153178</v>
      </c>
      <c r="D56967">
        <v>20.800000000000026</v>
      </c>
      <c r="E56967">
        <v>281250000</v>
      </c>
    </row>
    <row r="56968" spans="1:5" x14ac:dyDescent="0.25">
      <c r="A56968" s="1" t="s">
        <v>74049</v>
      </c>
      <c r="B56968">
        <v>27.99915266368793</v>
      </c>
      <c r="C56968">
        <v>15.55836453174971</v>
      </c>
      <c r="D56968">
        <v>30.600000000000165</v>
      </c>
      <c r="E56968">
        <v>453125000</v>
      </c>
    </row>
    <row r="56969" spans="1:5" x14ac:dyDescent="0.25">
      <c r="A56969" s="1" t="s">
        <v>74050</v>
      </c>
      <c r="B56969">
        <v>36.947005585104172</v>
      </c>
      <c r="C56969">
        <v>46.17912705778145</v>
      </c>
      <c r="D56969">
        <v>47.800000000000409</v>
      </c>
      <c r="E56969">
        <v>765625000</v>
      </c>
    </row>
    <row r="56970" spans="1:5" x14ac:dyDescent="0.25">
      <c r="A56970" s="1" t="s">
        <v>74052</v>
      </c>
      <c r="B56970">
        <v>26.80019195185729</v>
      </c>
      <c r="C56970">
        <v>15.842387164418817</v>
      </c>
      <c r="D56970">
        <v>30.300000000000161</v>
      </c>
      <c r="E56970">
        <v>468750000</v>
      </c>
    </row>
    <row r="56971" spans="1:5" x14ac:dyDescent="0.25">
      <c r="A56971" s="1" t="s">
        <v>74053</v>
      </c>
      <c r="B56971">
        <v>25.943663192457613</v>
      </c>
      <c r="C56971">
        <v>16.711796765639953</v>
      </c>
      <c r="D56971">
        <v>29.000000000000142</v>
      </c>
      <c r="E56971">
        <v>359375000</v>
      </c>
    </row>
    <row r="56972" spans="1:5" x14ac:dyDescent="0.25">
      <c r="A56972" s="1" t="s">
        <v>74054</v>
      </c>
      <c r="B56972">
        <v>26.007806446823803</v>
      </c>
      <c r="C56972">
        <v>13.608253686570503</v>
      </c>
      <c r="D56972">
        <v>29.600000000000151</v>
      </c>
      <c r="E56972">
        <v>437500000</v>
      </c>
    </row>
    <row r="56973" spans="1:5" x14ac:dyDescent="0.25">
      <c r="A56973" s="1" t="s">
        <v>74055</v>
      </c>
      <c r="B56973">
        <v>34.491348805008222</v>
      </c>
      <c r="C56973">
        <v>35.688595790303914</v>
      </c>
      <c r="D56973">
        <v>37.700000000000266</v>
      </c>
      <c r="E56973">
        <v>437500000</v>
      </c>
    </row>
    <row r="56974" spans="1:5" x14ac:dyDescent="0.25">
      <c r="A56974" s="1" t="s">
        <v>74057</v>
      </c>
      <c r="B56974">
        <v>38.675222208914086</v>
      </c>
      <c r="C56974">
        <v>47.318058329070489</v>
      </c>
      <c r="D56974">
        <v>45.800000000000381</v>
      </c>
      <c r="E56974">
        <v>703125000</v>
      </c>
    </row>
    <row r="56975" spans="1:5" x14ac:dyDescent="0.25">
      <c r="A56975" s="1" t="s">
        <v>74058</v>
      </c>
      <c r="B56975">
        <v>38.987489444597415</v>
      </c>
      <c r="C56975">
        <v>54.352908419394964</v>
      </c>
      <c r="D56975">
        <v>45.900000000000382</v>
      </c>
      <c r="E56975">
        <v>531250000</v>
      </c>
    </row>
    <row r="56976" spans="1:5" x14ac:dyDescent="0.25">
      <c r="A56976" s="1" t="s">
        <v>74059</v>
      </c>
      <c r="B56976">
        <v>27.229038465669994</v>
      </c>
      <c r="C56976">
        <v>16.397803095460336</v>
      </c>
      <c r="D56976">
        <v>30.400000000000162</v>
      </c>
      <c r="E56976">
        <v>546875000</v>
      </c>
    </row>
    <row r="56977" spans="1:5" x14ac:dyDescent="0.25">
      <c r="A56977" s="1" t="s">
        <v>74061</v>
      </c>
      <c r="B56977">
        <v>26.436481807641417</v>
      </c>
      <c r="C56977">
        <v>17.940240248159732</v>
      </c>
      <c r="D56977">
        <v>28.400000000000134</v>
      </c>
      <c r="E56977">
        <v>500000000</v>
      </c>
    </row>
    <row r="56978" spans="1:5" x14ac:dyDescent="0.25">
      <c r="A56978" s="1" t="s">
        <v>74062</v>
      </c>
      <c r="B56978">
        <v>26.003202321482132</v>
      </c>
      <c r="C56978">
        <v>14.307814029135709</v>
      </c>
      <c r="D56978">
        <v>27.200000000000117</v>
      </c>
      <c r="E56978">
        <v>359375000</v>
      </c>
    </row>
    <row r="56979" spans="1:5" x14ac:dyDescent="0.25">
      <c r="A56979" s="1" t="s">
        <v>74063</v>
      </c>
      <c r="B56979">
        <v>21.4</v>
      </c>
      <c r="C56979">
        <v>3.4363243459069883</v>
      </c>
      <c r="D56979">
        <v>21.300000000000033</v>
      </c>
      <c r="E56979">
        <v>296875000</v>
      </c>
    </row>
    <row r="56980" spans="1:5" x14ac:dyDescent="0.25">
      <c r="A56980" s="1" t="s">
        <v>74064</v>
      </c>
      <c r="B56980">
        <v>21.399999999999981</v>
      </c>
      <c r="C56980">
        <v>3.4535602699160792</v>
      </c>
      <c r="D56980">
        <v>21.300000000000033</v>
      </c>
      <c r="E56980">
        <v>281250000</v>
      </c>
    </row>
    <row r="56981" spans="1:5" x14ac:dyDescent="0.25">
      <c r="A56981" s="1" t="s">
        <v>74065</v>
      </c>
      <c r="B56981">
        <v>32.998110667985316</v>
      </c>
      <c r="C56981">
        <v>25.958273389090987</v>
      </c>
      <c r="D56981">
        <v>36.700000000000252</v>
      </c>
      <c r="E56981">
        <v>531250000</v>
      </c>
    </row>
    <row r="56982" spans="1:5" x14ac:dyDescent="0.25">
      <c r="A56982" s="1" t="s">
        <v>74066</v>
      </c>
      <c r="B56982">
        <v>34.525235083271824</v>
      </c>
      <c r="C56982">
        <v>35.037892715696159</v>
      </c>
      <c r="D56982">
        <v>39.100000000000286</v>
      </c>
      <c r="E56982">
        <v>406250000</v>
      </c>
    </row>
    <row r="56983" spans="1:5" x14ac:dyDescent="0.25">
      <c r="A56983" s="1" t="s">
        <v>74067</v>
      </c>
      <c r="B56983">
        <v>23.546678963243426</v>
      </c>
      <c r="C56983">
        <v>8.6966715588402188</v>
      </c>
      <c r="D56983">
        <v>26.300000000000104</v>
      </c>
      <c r="E56983">
        <v>437500000</v>
      </c>
    </row>
    <row r="56984" spans="1:5" x14ac:dyDescent="0.25">
      <c r="A56984" s="1" t="s">
        <v>74068</v>
      </c>
      <c r="B56984">
        <v>32.800776349769265</v>
      </c>
      <c r="C56984">
        <v>32.153558450866505</v>
      </c>
      <c r="D56984">
        <v>38.800000000000281</v>
      </c>
      <c r="E56984">
        <v>609375000</v>
      </c>
    </row>
    <row r="56985" spans="1:5" x14ac:dyDescent="0.25">
      <c r="A56985" s="1" t="s">
        <v>74069</v>
      </c>
      <c r="B56985">
        <v>20.799999999999986</v>
      </c>
      <c r="C56985">
        <v>2.2966062021369655</v>
      </c>
      <c r="D56985">
        <v>20.700000000000024</v>
      </c>
      <c r="E56985">
        <v>250000000</v>
      </c>
    </row>
    <row r="56986" spans="1:5" x14ac:dyDescent="0.25">
      <c r="A56986" s="1" t="s">
        <v>74070</v>
      </c>
      <c r="B56986">
        <v>20.800000000000008</v>
      </c>
      <c r="C56986">
        <v>2.3184483325047345</v>
      </c>
      <c r="D56986">
        <v>20.700000000000024</v>
      </c>
      <c r="E56986">
        <v>296875000</v>
      </c>
    </row>
    <row r="56987" spans="1:5" x14ac:dyDescent="0.25">
      <c r="A56987" s="1" t="s">
        <v>74072</v>
      </c>
      <c r="B56987">
        <v>26.896337886819744</v>
      </c>
      <c r="C56987">
        <v>19.028444134598537</v>
      </c>
      <c r="D56987">
        <v>31.300000000000175</v>
      </c>
      <c r="E56987">
        <v>531250000</v>
      </c>
    </row>
    <row r="56988" spans="1:5" x14ac:dyDescent="0.25">
      <c r="A56988" s="1" t="s">
        <v>74073</v>
      </c>
      <c r="B56988">
        <v>37.009607710766858</v>
      </c>
      <c r="C56988">
        <v>39.715742884029034</v>
      </c>
      <c r="D56988">
        <v>43.500000000000348</v>
      </c>
      <c r="E56988">
        <v>578125000</v>
      </c>
    </row>
    <row r="56989" spans="1:5" x14ac:dyDescent="0.25">
      <c r="A56989" s="1" t="s">
        <v>74074</v>
      </c>
      <c r="B56989">
        <v>38.015384437874758</v>
      </c>
      <c r="C56989">
        <v>41.475021715108461</v>
      </c>
      <c r="D56989">
        <v>43.60000000000035</v>
      </c>
      <c r="E56989">
        <v>656250000</v>
      </c>
    </row>
    <row r="56990" spans="1:5" x14ac:dyDescent="0.25">
      <c r="A56990" s="1" t="s">
        <v>74075</v>
      </c>
      <c r="B56990">
        <v>33.094700568469584</v>
      </c>
      <c r="C56990">
        <v>28.663468749610967</v>
      </c>
      <c r="D56990">
        <v>36.300000000000246</v>
      </c>
      <c r="E56990">
        <v>531250000</v>
      </c>
    </row>
    <row r="56991" spans="1:5" x14ac:dyDescent="0.25">
      <c r="A56991" s="1" t="s">
        <v>74076</v>
      </c>
      <c r="B56991">
        <v>37.624137311337591</v>
      </c>
      <c r="C56991">
        <v>44.109763743711433</v>
      </c>
      <c r="D56991">
        <v>41.400000000000318</v>
      </c>
      <c r="E56991">
        <v>500000000</v>
      </c>
    </row>
    <row r="56992" spans="1:5" x14ac:dyDescent="0.25">
      <c r="A56992" s="1" t="s">
        <v>74077</v>
      </c>
      <c r="B56992">
        <v>30.503044637787955</v>
      </c>
      <c r="C56992">
        <v>23.61091404899258</v>
      </c>
      <c r="D56992">
        <v>33.900000000000212</v>
      </c>
      <c r="E56992">
        <v>500000000</v>
      </c>
    </row>
    <row r="56993" spans="1:5" x14ac:dyDescent="0.25">
      <c r="A56993" s="1" t="s">
        <v>74079</v>
      </c>
      <c r="B56993">
        <v>30.540660264079005</v>
      </c>
      <c r="C56993">
        <v>21.517110834161116</v>
      </c>
      <c r="D56993">
        <v>32.100000000000186</v>
      </c>
      <c r="E56993">
        <v>406250000</v>
      </c>
    </row>
    <row r="56994" spans="1:5" x14ac:dyDescent="0.25">
      <c r="A56994" s="1" t="s">
        <v>74080</v>
      </c>
      <c r="B56994">
        <v>30.400219096125451</v>
      </c>
      <c r="C56994">
        <v>25.144092036223686</v>
      </c>
      <c r="D56994">
        <v>34.100000000000215</v>
      </c>
      <c r="E56994">
        <v>546875000</v>
      </c>
    </row>
    <row r="56995" spans="1:5" x14ac:dyDescent="0.25">
      <c r="A56995" s="1" t="s">
        <v>74081</v>
      </c>
      <c r="B56995">
        <v>34.170885431451104</v>
      </c>
      <c r="C56995">
        <v>31.009979283617845</v>
      </c>
      <c r="D56995">
        <v>39.300000000000288</v>
      </c>
      <c r="E56995">
        <v>718750000</v>
      </c>
    </row>
    <row r="56996" spans="1:5" x14ac:dyDescent="0.25">
      <c r="A56996" s="1" t="s">
        <v>74082</v>
      </c>
      <c r="B56996">
        <v>38.539680534334643</v>
      </c>
      <c r="C56996">
        <v>39.875372352917573</v>
      </c>
      <c r="D56996">
        <v>43.300000000000345</v>
      </c>
      <c r="E56996">
        <v>609375000</v>
      </c>
    </row>
    <row r="56997" spans="1:5" x14ac:dyDescent="0.25">
      <c r="A56997" s="1" t="s">
        <v>74084</v>
      </c>
      <c r="B56997">
        <v>37.48945737736527</v>
      </c>
      <c r="C56997">
        <v>41.137248754927093</v>
      </c>
      <c r="D56997">
        <v>42.500000000000334</v>
      </c>
      <c r="E56997">
        <v>640625000</v>
      </c>
    </row>
    <row r="56998" spans="1:5" x14ac:dyDescent="0.25">
      <c r="A56998" s="1" t="s">
        <v>74085</v>
      </c>
      <c r="B56998">
        <v>32.611353622352773</v>
      </c>
      <c r="C56998">
        <v>24.813070996271051</v>
      </c>
      <c r="D56998">
        <v>37.100000000000257</v>
      </c>
      <c r="E56998">
        <v>437500000</v>
      </c>
    </row>
    <row r="56999" spans="1:5" x14ac:dyDescent="0.25">
      <c r="A56999" s="1" t="s">
        <v>74087</v>
      </c>
      <c r="B56999">
        <v>35.022736514164635</v>
      </c>
      <c r="C56999">
        <v>36.039243699673747</v>
      </c>
      <c r="D56999">
        <v>42.300000000000331</v>
      </c>
      <c r="E56999">
        <v>718750000</v>
      </c>
    </row>
    <row r="57000" spans="1:5" x14ac:dyDescent="0.25">
      <c r="A57000" s="1" t="s">
        <v>74088</v>
      </c>
      <c r="B57000">
        <v>34.446840823003249</v>
      </c>
      <c r="C57000">
        <v>37.22728075718441</v>
      </c>
      <c r="D57000">
        <v>39.900000000000297</v>
      </c>
      <c r="E57000">
        <v>687500000</v>
      </c>
    </row>
    <row r="57001" spans="1:5" x14ac:dyDescent="0.25">
      <c r="A57001" s="1" t="s">
        <v>74089</v>
      </c>
      <c r="B57001">
        <v>45.467649290899708</v>
      </c>
      <c r="C57001">
        <v>65.685683315005065</v>
      </c>
      <c r="D57001">
        <v>55.300000000000516</v>
      </c>
      <c r="E57001">
        <v>765625000</v>
      </c>
    </row>
    <row r="57002" spans="1:5" x14ac:dyDescent="0.25">
      <c r="A57002" s="1" t="s">
        <v>74090</v>
      </c>
      <c r="B57002">
        <v>42.606003728346757</v>
      </c>
      <c r="C57002">
        <v>58.609330143684808</v>
      </c>
      <c r="D57002">
        <v>51.100000000000456</v>
      </c>
      <c r="E57002">
        <v>812500000</v>
      </c>
    </row>
    <row r="57003" spans="1:5" x14ac:dyDescent="0.25">
      <c r="A57003" s="1" t="s">
        <v>74091</v>
      </c>
      <c r="B57003">
        <v>39.782782676821064</v>
      </c>
      <c r="C57003">
        <v>36.03088860061078</v>
      </c>
      <c r="D57003">
        <v>45.200000000000372</v>
      </c>
      <c r="E57003">
        <v>640625000</v>
      </c>
    </row>
    <row r="57004" spans="1:5" x14ac:dyDescent="0.25">
      <c r="A57004" s="1" t="s">
        <v>74092</v>
      </c>
      <c r="B57004">
        <v>40.435539367086101</v>
      </c>
      <c r="C57004">
        <v>34.77463731438052</v>
      </c>
      <c r="D57004">
        <v>45.200000000000372</v>
      </c>
      <c r="E57004">
        <v>656250000</v>
      </c>
    </row>
    <row r="57005" spans="1:5" x14ac:dyDescent="0.25">
      <c r="A57005" s="1" t="s">
        <v>74093</v>
      </c>
      <c r="B57005">
        <v>21.499999999999961</v>
      </c>
      <c r="C57005">
        <v>2.9518764114140508</v>
      </c>
      <c r="D57005">
        <v>21.400000000000034</v>
      </c>
      <c r="E57005">
        <v>359375000</v>
      </c>
    </row>
    <row r="57006" spans="1:5" x14ac:dyDescent="0.25">
      <c r="A57006" s="1" t="s">
        <v>74094</v>
      </c>
      <c r="B57006">
        <v>21.599999999999969</v>
      </c>
      <c r="C57006">
        <v>2.9944060190059889</v>
      </c>
      <c r="D57006">
        <v>21.500000000000036</v>
      </c>
      <c r="E57006">
        <v>218750000</v>
      </c>
    </row>
    <row r="57007" spans="1:5" x14ac:dyDescent="0.25">
      <c r="A57007" s="1" t="s">
        <v>74095</v>
      </c>
      <c r="B57007">
        <v>20.999999999999975</v>
      </c>
      <c r="C57007">
        <v>2.5069656722234197</v>
      </c>
      <c r="D57007">
        <v>20.900000000000027</v>
      </c>
      <c r="E57007">
        <v>312500000</v>
      </c>
    </row>
    <row r="57008" spans="1:5" x14ac:dyDescent="0.25">
      <c r="A57008" s="1" t="s">
        <v>74096</v>
      </c>
      <c r="B57008">
        <v>20.999999999999979</v>
      </c>
      <c r="C57008">
        <v>2.5250626778157774</v>
      </c>
      <c r="D57008">
        <v>20.900000000000027</v>
      </c>
      <c r="E57008">
        <v>312500000</v>
      </c>
    </row>
    <row r="57009" spans="1:5" x14ac:dyDescent="0.25">
      <c r="A57009" s="1" t="s">
        <v>74098</v>
      </c>
      <c r="B57009">
        <v>29.387287493293393</v>
      </c>
      <c r="C57009">
        <v>21.158319412896223</v>
      </c>
      <c r="D57009">
        <v>33.000000000000199</v>
      </c>
      <c r="E57009">
        <v>406250000</v>
      </c>
    </row>
    <row r="57010" spans="1:5" x14ac:dyDescent="0.25">
      <c r="A57010" s="1" t="s">
        <v>74099</v>
      </c>
      <c r="B57010">
        <v>28.884186007138929</v>
      </c>
      <c r="C57010">
        <v>16.318898005565533</v>
      </c>
      <c r="D57010">
        <v>32.100000000000186</v>
      </c>
      <c r="E57010">
        <v>453125000</v>
      </c>
    </row>
    <row r="57011" spans="1:5" x14ac:dyDescent="0.25">
      <c r="A57011" s="1" t="s">
        <v>74102</v>
      </c>
      <c r="B57011">
        <v>28.158083141789668</v>
      </c>
      <c r="C57011">
        <v>19.258888535054876</v>
      </c>
      <c r="D57011">
        <v>31.300000000000175</v>
      </c>
      <c r="E57011">
        <v>484375000</v>
      </c>
    </row>
    <row r="57012" spans="1:5" x14ac:dyDescent="0.25">
      <c r="A57012" s="1" t="s">
        <v>74103</v>
      </c>
      <c r="B57012">
        <v>28.376738595637548</v>
      </c>
      <c r="C57012">
        <v>22.584685719365069</v>
      </c>
      <c r="D57012">
        <v>33.000000000000199</v>
      </c>
      <c r="E57012">
        <v>468750000</v>
      </c>
    </row>
    <row r="57013" spans="1:5" x14ac:dyDescent="0.25">
      <c r="A57013" s="1" t="s">
        <v>74104</v>
      </c>
      <c r="B57013">
        <v>38.430283454532855</v>
      </c>
      <c r="C57013">
        <v>42.97858310001066</v>
      </c>
      <c r="D57013">
        <v>46.200000000000387</v>
      </c>
      <c r="E57013">
        <v>640625000</v>
      </c>
    </row>
    <row r="57014" spans="1:5" x14ac:dyDescent="0.25">
      <c r="A57014" s="1" t="s">
        <v>74106</v>
      </c>
      <c r="B57014">
        <v>40.015383024355536</v>
      </c>
      <c r="C57014">
        <v>48.341487549408832</v>
      </c>
      <c r="D57014">
        <v>47.800000000000409</v>
      </c>
      <c r="E57014">
        <v>734375000</v>
      </c>
    </row>
    <row r="57015" spans="1:5" x14ac:dyDescent="0.25">
      <c r="A57015" s="1" t="s">
        <v>74107</v>
      </c>
      <c r="B57015">
        <v>28.35665804317486</v>
      </c>
      <c r="C57015">
        <v>17.493103749511086</v>
      </c>
      <c r="D57015">
        <v>32.200000000000188</v>
      </c>
      <c r="E57015">
        <v>390625000</v>
      </c>
    </row>
    <row r="57016" spans="1:5" x14ac:dyDescent="0.25">
      <c r="A57016" s="1" t="s">
        <v>74108</v>
      </c>
      <c r="B57016">
        <v>28.497678536510897</v>
      </c>
      <c r="C57016">
        <v>26.701586826001936</v>
      </c>
      <c r="D57016">
        <v>30.700000000000166</v>
      </c>
      <c r="E57016">
        <v>453125000</v>
      </c>
    </row>
    <row r="57017" spans="1:5" x14ac:dyDescent="0.25">
      <c r="A57017" s="1" t="s">
        <v>74109</v>
      </c>
      <c r="B57017">
        <v>27.705382035653599</v>
      </c>
      <c r="C57017">
        <v>19.861705557822916</v>
      </c>
      <c r="D57017">
        <v>31.600000000000179</v>
      </c>
      <c r="E57017">
        <v>515625000</v>
      </c>
    </row>
    <row r="57018" spans="1:5" x14ac:dyDescent="0.25">
      <c r="A57018" s="1" t="s">
        <v>74110</v>
      </c>
      <c r="B57018">
        <v>27.916571852251916</v>
      </c>
      <c r="C57018">
        <v>18.925674549378485</v>
      </c>
      <c r="D57018">
        <v>31.000000000000171</v>
      </c>
      <c r="E57018">
        <v>453125000</v>
      </c>
    </row>
    <row r="57019" spans="1:5" x14ac:dyDescent="0.25">
      <c r="A57019" s="1" t="s">
        <v>74111</v>
      </c>
      <c r="B57019">
        <v>28.514670411325685</v>
      </c>
      <c r="C57019">
        <v>20.997946304314464</v>
      </c>
      <c r="D57019">
        <v>29.600000000000151</v>
      </c>
      <c r="E57019">
        <v>500000000</v>
      </c>
    </row>
    <row r="57020" spans="1:5" x14ac:dyDescent="0.25">
      <c r="A57020" s="1" t="s">
        <v>74112</v>
      </c>
      <c r="B57020">
        <v>30.698557354341336</v>
      </c>
      <c r="C57020">
        <v>23.571088025188494</v>
      </c>
      <c r="D57020">
        <v>34.600000000000222</v>
      </c>
      <c r="E57020">
        <v>453125000</v>
      </c>
    </row>
    <row r="57021" spans="1:5" x14ac:dyDescent="0.25">
      <c r="A57021" s="1" t="s">
        <v>74113</v>
      </c>
      <c r="B57021">
        <v>45.33519295763513</v>
      </c>
      <c r="C57021">
        <v>46.316919721037628</v>
      </c>
      <c r="D57021">
        <v>50.100000000000442</v>
      </c>
      <c r="E57021">
        <v>656250000</v>
      </c>
    </row>
    <row r="57022" spans="1:5" x14ac:dyDescent="0.25">
      <c r="A57022" s="1" t="s">
        <v>74114</v>
      </c>
      <c r="B57022">
        <v>43.255565632961769</v>
      </c>
      <c r="C57022">
        <v>47.746665885877235</v>
      </c>
      <c r="D57022">
        <v>48.600000000000421</v>
      </c>
      <c r="E57022">
        <v>703125000</v>
      </c>
    </row>
    <row r="57023" spans="1:5" x14ac:dyDescent="0.25">
      <c r="A57023" s="1" t="s">
        <v>74115</v>
      </c>
      <c r="B57023">
        <v>22.90337900827673</v>
      </c>
      <c r="C57023">
        <v>7.4543397652912144</v>
      </c>
      <c r="D57023">
        <v>25.600000000000094</v>
      </c>
      <c r="E57023">
        <v>281250000</v>
      </c>
    </row>
    <row r="57024" spans="1:5" x14ac:dyDescent="0.25">
      <c r="A57024" s="1" t="s">
        <v>74116</v>
      </c>
      <c r="B57024">
        <v>24.229622220505068</v>
      </c>
      <c r="C57024">
        <v>11.84263195403382</v>
      </c>
      <c r="D57024">
        <v>31.500000000000178</v>
      </c>
      <c r="E57024">
        <v>421875000</v>
      </c>
    </row>
    <row r="57025" spans="1:5" x14ac:dyDescent="0.25">
      <c r="A57025" s="1" t="s">
        <v>74117</v>
      </c>
      <c r="B57025">
        <v>20.899999999999988</v>
      </c>
      <c r="C57025">
        <v>2.483145447051919</v>
      </c>
      <c r="D57025">
        <v>20.800000000000026</v>
      </c>
      <c r="E57025">
        <v>281250000</v>
      </c>
    </row>
    <row r="57026" spans="1:5" x14ac:dyDescent="0.25">
      <c r="A57026" s="1" t="s">
        <v>74118</v>
      </c>
      <c r="B57026">
        <v>20.899999999999949</v>
      </c>
      <c r="C57026">
        <v>2.5079267831939513</v>
      </c>
      <c r="D57026">
        <v>20.800000000000026</v>
      </c>
      <c r="E57026">
        <v>203125000</v>
      </c>
    </row>
    <row r="57027" spans="1:5" x14ac:dyDescent="0.25">
      <c r="A57027" s="1" t="s">
        <v>74119</v>
      </c>
      <c r="B57027">
        <v>27.536407693439536</v>
      </c>
      <c r="C57027">
        <v>18.230576662285586</v>
      </c>
      <c r="D57027">
        <v>32.300000000000189</v>
      </c>
      <c r="E57027">
        <v>375000000</v>
      </c>
    </row>
    <row r="57028" spans="1:5" x14ac:dyDescent="0.25">
      <c r="A57028" s="1" t="s">
        <v>74120</v>
      </c>
      <c r="B57028">
        <v>27.299904268166284</v>
      </c>
      <c r="C57028">
        <v>17.739398058020026</v>
      </c>
      <c r="D57028">
        <v>32.100000000000186</v>
      </c>
      <c r="E57028">
        <v>437500000</v>
      </c>
    </row>
    <row r="57029" spans="1:5" x14ac:dyDescent="0.25">
      <c r="A57029" s="1" t="s">
        <v>74121</v>
      </c>
      <c r="B57029">
        <v>23.148474907338347</v>
      </c>
      <c r="C57029">
        <v>11.741954384110258</v>
      </c>
      <c r="D57029">
        <v>24.900000000000084</v>
      </c>
      <c r="E57029">
        <v>343750000</v>
      </c>
    </row>
    <row r="57030" spans="1:5" x14ac:dyDescent="0.25">
      <c r="A57030" s="1" t="s">
        <v>74122</v>
      </c>
      <c r="B57030">
        <v>23.149768000168081</v>
      </c>
      <c r="C57030">
        <v>11.687083373360899</v>
      </c>
      <c r="D57030">
        <v>24.900000000000084</v>
      </c>
      <c r="E57030">
        <v>390625000</v>
      </c>
    </row>
    <row r="57031" spans="1:5" x14ac:dyDescent="0.25">
      <c r="A57031" s="1" t="s">
        <v>74123</v>
      </c>
      <c r="B57031">
        <v>24.101523578121675</v>
      </c>
      <c r="C57031">
        <v>10.994256482051135</v>
      </c>
      <c r="D57031">
        <v>26.000000000000099</v>
      </c>
      <c r="E57031">
        <v>328125000</v>
      </c>
    </row>
    <row r="57032" spans="1:5" x14ac:dyDescent="0.25">
      <c r="A57032" s="1" t="s">
        <v>74124</v>
      </c>
      <c r="B57032">
        <v>24.275469332509569</v>
      </c>
      <c r="C57032">
        <v>9.763159573128469</v>
      </c>
      <c r="D57032">
        <v>26.200000000000102</v>
      </c>
      <c r="E57032">
        <v>375000000</v>
      </c>
    </row>
    <row r="57033" spans="1:5" x14ac:dyDescent="0.25">
      <c r="A57033" s="1" t="s">
        <v>74125</v>
      </c>
      <c r="B57033">
        <v>24.135192247127481</v>
      </c>
      <c r="C57033">
        <v>9.5886821189650213</v>
      </c>
      <c r="D57033">
        <v>26.100000000000101</v>
      </c>
      <c r="E57033">
        <v>406250000</v>
      </c>
    </row>
    <row r="57034" spans="1:5" x14ac:dyDescent="0.25">
      <c r="A57034" s="1" t="s">
        <v>74126</v>
      </c>
      <c r="B57034">
        <v>24.13214719061876</v>
      </c>
      <c r="C57034">
        <v>9.5206625101098226</v>
      </c>
      <c r="D57034">
        <v>26.100000000000101</v>
      </c>
      <c r="E57034">
        <v>312500000</v>
      </c>
    </row>
    <row r="57035" spans="1:5" x14ac:dyDescent="0.25">
      <c r="A57035" s="1" t="s">
        <v>74127</v>
      </c>
      <c r="B57035">
        <v>24.708777254654784</v>
      </c>
      <c r="C57035">
        <v>11.708232956105348</v>
      </c>
      <c r="D57035">
        <v>27.300000000000118</v>
      </c>
      <c r="E57035">
        <v>390625000</v>
      </c>
    </row>
    <row r="57036" spans="1:5" x14ac:dyDescent="0.25">
      <c r="A57036" s="1" t="s">
        <v>74128</v>
      </c>
      <c r="B57036">
        <v>24.612476244290175</v>
      </c>
      <c r="C57036">
        <v>13.455342018946821</v>
      </c>
      <c r="D57036">
        <v>26.900000000000112</v>
      </c>
      <c r="E57036">
        <v>359375000</v>
      </c>
    </row>
    <row r="57037" spans="1:5" x14ac:dyDescent="0.25">
      <c r="A57037" s="1" t="s">
        <v>74129</v>
      </c>
      <c r="B57037">
        <v>24.628967465899937</v>
      </c>
      <c r="C57037">
        <v>9.4059143608273903</v>
      </c>
      <c r="D57037">
        <v>26.300000000000104</v>
      </c>
      <c r="E57037">
        <v>343750000</v>
      </c>
    </row>
    <row r="57038" spans="1:5" x14ac:dyDescent="0.25">
      <c r="A57038" s="1" t="s">
        <v>74130</v>
      </c>
      <c r="B57038">
        <v>24.627399238558592</v>
      </c>
      <c r="C57038">
        <v>9.6408430718247953</v>
      </c>
      <c r="D57038">
        <v>26.400000000000105</v>
      </c>
      <c r="E57038">
        <v>343750000</v>
      </c>
    </row>
    <row r="57039" spans="1:5" x14ac:dyDescent="0.25">
      <c r="A57039" s="1" t="s">
        <v>74131</v>
      </c>
      <c r="B57039">
        <v>24.52188159621587</v>
      </c>
      <c r="C57039">
        <v>10.725694144702793</v>
      </c>
      <c r="D57039">
        <v>26.300000000000104</v>
      </c>
      <c r="E57039">
        <v>375000000</v>
      </c>
    </row>
    <row r="57040" spans="1:5" x14ac:dyDescent="0.25">
      <c r="A57040" s="1" t="s">
        <v>74132</v>
      </c>
      <c r="B57040">
        <v>24.502200474928962</v>
      </c>
      <c r="C57040">
        <v>8.9246096543578144</v>
      </c>
      <c r="D57040">
        <v>26.300000000000104</v>
      </c>
      <c r="E57040">
        <v>312500000</v>
      </c>
    </row>
    <row r="57041" spans="1:5" x14ac:dyDescent="0.25">
      <c r="A57041" s="1" t="s">
        <v>74133</v>
      </c>
      <c r="B57041">
        <v>24.868615134663639</v>
      </c>
      <c r="C57041">
        <v>11.618156259940491</v>
      </c>
      <c r="D57041">
        <v>26.700000000000109</v>
      </c>
      <c r="E57041">
        <v>390625000</v>
      </c>
    </row>
    <row r="57042" spans="1:5" x14ac:dyDescent="0.25">
      <c r="A57042" s="1" t="s">
        <v>74134</v>
      </c>
      <c r="B57042">
        <v>25.197650055950241</v>
      </c>
      <c r="C57042">
        <v>9.9306031892429409</v>
      </c>
      <c r="D57042">
        <v>27.000000000000114</v>
      </c>
      <c r="E57042">
        <v>265625000</v>
      </c>
    </row>
    <row r="57043" spans="1:5" x14ac:dyDescent="0.25">
      <c r="A57043" s="1" t="s">
        <v>74135</v>
      </c>
      <c r="B57043">
        <v>49.2353156857464</v>
      </c>
      <c r="C57043">
        <v>72.017649141501607</v>
      </c>
      <c r="D57043">
        <v>57.300000000000544</v>
      </c>
      <c r="E57043">
        <v>921875000</v>
      </c>
    </row>
    <row r="57044" spans="1:5" x14ac:dyDescent="0.25">
      <c r="A57044" s="1" t="s">
        <v>74137</v>
      </c>
      <c r="B57044">
        <v>23.361562921087366</v>
      </c>
      <c r="C57044">
        <v>11.591545750669455</v>
      </c>
      <c r="D57044">
        <v>25.700000000000095</v>
      </c>
      <c r="E57044">
        <v>406250000</v>
      </c>
    </row>
    <row r="57045" spans="1:5" x14ac:dyDescent="0.25">
      <c r="A57045" s="1" t="s">
        <v>74138</v>
      </c>
      <c r="B57045">
        <v>23.099382721031361</v>
      </c>
      <c r="C57045">
        <v>8.5496893140362982</v>
      </c>
      <c r="D57045">
        <v>25.100000000000087</v>
      </c>
      <c r="E57045">
        <v>390625000</v>
      </c>
    </row>
    <row r="57046" spans="1:5" x14ac:dyDescent="0.25">
      <c r="A57046" s="1" t="s">
        <v>74141</v>
      </c>
      <c r="B57046">
        <v>22.599999999999984</v>
      </c>
      <c r="C57046">
        <v>4.8473071240445265</v>
      </c>
      <c r="D57046">
        <v>22.50000000000005</v>
      </c>
      <c r="E57046">
        <v>328125000</v>
      </c>
    </row>
    <row r="57047" spans="1:5" x14ac:dyDescent="0.25">
      <c r="A57047" s="1" t="s">
        <v>74142</v>
      </c>
      <c r="B57047">
        <v>22.699999999999971</v>
      </c>
      <c r="C57047">
        <v>5.1014916230728531</v>
      </c>
      <c r="D57047">
        <v>22.600000000000051</v>
      </c>
      <c r="E57047">
        <v>250000000</v>
      </c>
    </row>
    <row r="57048" spans="1:5" x14ac:dyDescent="0.25">
      <c r="A57048" s="1" t="s">
        <v>74143</v>
      </c>
      <c r="B57048">
        <v>21.699999999999964</v>
      </c>
      <c r="C57048">
        <v>4.1202093481416</v>
      </c>
      <c r="D57048">
        <v>21.600000000000037</v>
      </c>
      <c r="E57048">
        <v>296875000</v>
      </c>
    </row>
    <row r="57049" spans="1:5" x14ac:dyDescent="0.25">
      <c r="A57049" s="1" t="s">
        <v>74144</v>
      </c>
      <c r="B57049">
        <v>21.699999999999971</v>
      </c>
      <c r="C57049">
        <v>4.0688072946840164</v>
      </c>
      <c r="D57049">
        <v>21.600000000000037</v>
      </c>
      <c r="E57049">
        <v>203125000</v>
      </c>
    </row>
    <row r="57050" spans="1:5" x14ac:dyDescent="0.25">
      <c r="A57050" s="1" t="s">
        <v>74145</v>
      </c>
      <c r="B57050">
        <v>19.999999999999993</v>
      </c>
      <c r="C57050">
        <v>0.77393733661749486</v>
      </c>
      <c r="D57050">
        <v>19.900000000000013</v>
      </c>
      <c r="E57050">
        <v>312500000</v>
      </c>
    </row>
    <row r="57051" spans="1:5" x14ac:dyDescent="0.25">
      <c r="A57051" s="1" t="s">
        <v>74146</v>
      </c>
      <c r="B57051">
        <v>19.999999999999993</v>
      </c>
      <c r="C57051">
        <v>0.83406728069042346</v>
      </c>
      <c r="D57051">
        <v>19.900000000000013</v>
      </c>
      <c r="E57051">
        <v>265625000</v>
      </c>
    </row>
    <row r="57052" spans="1:5" x14ac:dyDescent="0.25">
      <c r="A57052" s="1" t="s">
        <v>74147</v>
      </c>
      <c r="B57052">
        <v>20.000000000000007</v>
      </c>
      <c r="C57052">
        <v>0.63823770114943379</v>
      </c>
      <c r="D57052">
        <v>19.900000000000013</v>
      </c>
      <c r="E57052">
        <v>312500000</v>
      </c>
    </row>
    <row r="57053" spans="1:5" x14ac:dyDescent="0.25">
      <c r="A57053" s="1" t="s">
        <v>74148</v>
      </c>
      <c r="B57053">
        <v>19.999999999999989</v>
      </c>
      <c r="C57053">
        <v>0.64749881311280744</v>
      </c>
      <c r="D57053">
        <v>19.900000000000013</v>
      </c>
      <c r="E57053">
        <v>250000000</v>
      </c>
    </row>
    <row r="57054" spans="1:5" x14ac:dyDescent="0.25">
      <c r="A57054" s="1" t="s">
        <v>74149</v>
      </c>
      <c r="B57054">
        <v>19.999999999999968</v>
      </c>
      <c r="C57054">
        <v>0.46085981519300878</v>
      </c>
      <c r="D57054">
        <v>19.900000000000013</v>
      </c>
      <c r="E57054">
        <v>265625000</v>
      </c>
    </row>
    <row r="57055" spans="1:5" x14ac:dyDescent="0.25">
      <c r="A57055" s="1" t="s">
        <v>74150</v>
      </c>
      <c r="B57055">
        <v>19.999999999999972</v>
      </c>
      <c r="C57055">
        <v>0.46183422302583699</v>
      </c>
      <c r="D57055">
        <v>19.900000000000013</v>
      </c>
      <c r="E57055">
        <v>250000000</v>
      </c>
    </row>
    <row r="57056" spans="1:5" x14ac:dyDescent="0.25">
      <c r="A57056" s="1" t="s">
        <v>74153</v>
      </c>
      <c r="B57056">
        <v>22.498705639887181</v>
      </c>
      <c r="C57056">
        <v>7.9771280491830474</v>
      </c>
      <c r="D57056">
        <v>24.60000000000008</v>
      </c>
      <c r="E57056">
        <v>265625000</v>
      </c>
    </row>
    <row r="57057" spans="1:5" x14ac:dyDescent="0.25">
      <c r="A57057" s="1" t="s">
        <v>74154</v>
      </c>
      <c r="B57057">
        <v>22.444083287407249</v>
      </c>
      <c r="C57057">
        <v>8.0003777342185973</v>
      </c>
      <c r="D57057">
        <v>24.500000000000078</v>
      </c>
      <c r="E57057">
        <v>265625000</v>
      </c>
    </row>
    <row r="57058" spans="1:5" x14ac:dyDescent="0.25">
      <c r="A57058" s="1" t="s">
        <v>74155</v>
      </c>
      <c r="B57058">
        <v>20.000000000000004</v>
      </c>
      <c r="C57058">
        <v>0.57782440619807307</v>
      </c>
      <c r="D57058">
        <v>19.900000000000013</v>
      </c>
      <c r="E57058">
        <v>250000000</v>
      </c>
    </row>
    <row r="57059" spans="1:5" x14ac:dyDescent="0.25">
      <c r="A57059" s="1" t="s">
        <v>74156</v>
      </c>
      <c r="B57059">
        <v>19.999999999999986</v>
      </c>
      <c r="C57059">
        <v>0.60747470443637486</v>
      </c>
      <c r="D57059">
        <v>19.900000000000013</v>
      </c>
      <c r="E57059">
        <v>359375000</v>
      </c>
    </row>
    <row r="57060" spans="1:5" x14ac:dyDescent="0.25">
      <c r="A57060" s="1" t="s">
        <v>74157</v>
      </c>
      <c r="B57060">
        <v>20</v>
      </c>
      <c r="C57060">
        <v>0.31882431732856897</v>
      </c>
      <c r="D57060">
        <v>19.900000000000013</v>
      </c>
      <c r="E57060">
        <v>343750000</v>
      </c>
    </row>
    <row r="57061" spans="1:5" x14ac:dyDescent="0.25">
      <c r="A57061" s="1" t="s">
        <v>74158</v>
      </c>
      <c r="B57061">
        <v>19.999999999999996</v>
      </c>
      <c r="C57061">
        <v>0.32073994311756326</v>
      </c>
      <c r="D57061">
        <v>19.900000000000013</v>
      </c>
      <c r="E57061">
        <v>281250000</v>
      </c>
    </row>
    <row r="57062" spans="1:5" x14ac:dyDescent="0.25">
      <c r="A57062" s="1" t="s">
        <v>74159</v>
      </c>
      <c r="B57062">
        <v>19.999999999999961</v>
      </c>
      <c r="C57062">
        <v>0.23270965114931652</v>
      </c>
      <c r="D57062">
        <v>19.900000000000013</v>
      </c>
      <c r="E57062">
        <v>250000000</v>
      </c>
    </row>
    <row r="57063" spans="1:5" x14ac:dyDescent="0.25">
      <c r="A57063" s="1" t="s">
        <v>74160</v>
      </c>
      <c r="B57063">
        <v>19.999999999999964</v>
      </c>
      <c r="C57063">
        <v>0.22249136265922598</v>
      </c>
      <c r="D57063">
        <v>19.900000000000013</v>
      </c>
      <c r="E57063">
        <v>265625000</v>
      </c>
    </row>
    <row r="57064" spans="1:5" x14ac:dyDescent="0.25">
      <c r="A57064" s="1" t="s">
        <v>74161</v>
      </c>
      <c r="B57064">
        <v>46.838488092208131</v>
      </c>
      <c r="C57064">
        <v>50.029827872651481</v>
      </c>
      <c r="D57064">
        <v>50.400000000000446</v>
      </c>
      <c r="E57064">
        <v>703125000</v>
      </c>
    </row>
    <row r="57065" spans="1:5" x14ac:dyDescent="0.25">
      <c r="A57065" s="1" t="s">
        <v>74162</v>
      </c>
      <c r="B57065">
        <v>46.957956057132805</v>
      </c>
      <c r="C57065">
        <v>53.603479942902126</v>
      </c>
      <c r="D57065">
        <v>50.70000000000045</v>
      </c>
      <c r="E57065">
        <v>703125000</v>
      </c>
    </row>
    <row r="57066" spans="1:5" x14ac:dyDescent="0.25">
      <c r="A57066" s="1" t="s">
        <v>74163</v>
      </c>
      <c r="B57066">
        <v>23.729645607209147</v>
      </c>
      <c r="C57066">
        <v>8.908941457865831</v>
      </c>
      <c r="D57066">
        <v>26.500000000000107</v>
      </c>
      <c r="E57066">
        <v>343750000</v>
      </c>
    </row>
    <row r="57067" spans="1:5" x14ac:dyDescent="0.25">
      <c r="A57067" s="1" t="s">
        <v>74165</v>
      </c>
      <c r="B57067">
        <v>21.299999999999972</v>
      </c>
      <c r="C57067">
        <v>3.464430721397612</v>
      </c>
      <c r="D57067">
        <v>21.200000000000031</v>
      </c>
      <c r="E57067">
        <v>343750000</v>
      </c>
    </row>
    <row r="57068" spans="1:5" x14ac:dyDescent="0.25">
      <c r="A57068" s="1" t="s">
        <v>74166</v>
      </c>
      <c r="B57068">
        <v>21.299999999999965</v>
      </c>
      <c r="C57068">
        <v>3.453297976294821</v>
      </c>
      <c r="D57068">
        <v>21.200000000000031</v>
      </c>
      <c r="E57068">
        <v>281250000</v>
      </c>
    </row>
    <row r="57069" spans="1:5" x14ac:dyDescent="0.25">
      <c r="A57069" s="1" t="s">
        <v>74168</v>
      </c>
      <c r="B57069">
        <v>38.895374953831187</v>
      </c>
      <c r="C57069">
        <v>44.6373463980891</v>
      </c>
      <c r="D57069">
        <v>44.400000000000361</v>
      </c>
      <c r="E57069">
        <v>656250000</v>
      </c>
    </row>
    <row r="57070" spans="1:5" x14ac:dyDescent="0.25">
      <c r="A57070" s="1" t="s">
        <v>74169</v>
      </c>
      <c r="B57070">
        <v>40.407747276795106</v>
      </c>
      <c r="C57070">
        <v>54.891262497078628</v>
      </c>
      <c r="D57070">
        <v>51.100000000000456</v>
      </c>
      <c r="E57070">
        <v>750000000</v>
      </c>
    </row>
    <row r="57071" spans="1:5" x14ac:dyDescent="0.25">
      <c r="A57071" s="1" t="s">
        <v>74170</v>
      </c>
      <c r="B57071">
        <v>40.842590668973848</v>
      </c>
      <c r="C57071">
        <v>51.343775300632117</v>
      </c>
      <c r="D57071">
        <v>49.400000000000432</v>
      </c>
      <c r="E57071">
        <v>781250000</v>
      </c>
    </row>
    <row r="57072" spans="1:5" x14ac:dyDescent="0.25">
      <c r="A57072" s="1" t="s">
        <v>74171</v>
      </c>
      <c r="B57072">
        <v>37.848541692672619</v>
      </c>
      <c r="C57072">
        <v>44.681570273424384</v>
      </c>
      <c r="D57072">
        <v>45.100000000000371</v>
      </c>
      <c r="E57072">
        <v>593750000</v>
      </c>
    </row>
    <row r="57073" spans="1:5" x14ac:dyDescent="0.25">
      <c r="A57073" s="1" t="s">
        <v>74172</v>
      </c>
      <c r="B57073">
        <v>37.751681051321405</v>
      </c>
      <c r="C57073">
        <v>48.873104045571175</v>
      </c>
      <c r="D57073">
        <v>44.900000000000368</v>
      </c>
      <c r="E57073">
        <v>734375000</v>
      </c>
    </row>
    <row r="57074" spans="1:5" x14ac:dyDescent="0.25">
      <c r="A57074" s="1" t="s">
        <v>74173</v>
      </c>
      <c r="B57074">
        <v>28.984849927489336</v>
      </c>
      <c r="C57074">
        <v>19.864921812087182</v>
      </c>
      <c r="D57074">
        <v>32.600000000000193</v>
      </c>
      <c r="E57074">
        <v>500000000</v>
      </c>
    </row>
    <row r="57075" spans="1:5" x14ac:dyDescent="0.25">
      <c r="A57075" s="1" t="s">
        <v>74174</v>
      </c>
      <c r="B57075">
        <v>28.283533940806336</v>
      </c>
      <c r="C57075">
        <v>17.797540588357705</v>
      </c>
      <c r="D57075">
        <v>32.100000000000186</v>
      </c>
      <c r="E57075">
        <v>593750000</v>
      </c>
    </row>
    <row r="57076" spans="1:5" x14ac:dyDescent="0.25">
      <c r="A57076" s="1" t="s">
        <v>74175</v>
      </c>
      <c r="B57076">
        <v>26.276774353285774</v>
      </c>
      <c r="C57076">
        <v>15.000132083629577</v>
      </c>
      <c r="D57076">
        <v>29.200000000000145</v>
      </c>
      <c r="E57076">
        <v>453125000</v>
      </c>
    </row>
    <row r="57077" spans="1:5" x14ac:dyDescent="0.25">
      <c r="A57077" s="1" t="s">
        <v>74176</v>
      </c>
      <c r="B57077">
        <v>25.952214730686897</v>
      </c>
      <c r="C57077">
        <v>14.244739356802807</v>
      </c>
      <c r="D57077">
        <v>27.900000000000126</v>
      </c>
      <c r="E57077">
        <v>437500000</v>
      </c>
    </row>
    <row r="57078" spans="1:5" x14ac:dyDescent="0.25">
      <c r="A57078" s="1" t="s">
        <v>74177</v>
      </c>
      <c r="B57078">
        <v>29.215290363931139</v>
      </c>
      <c r="C57078">
        <v>22.549391586601214</v>
      </c>
      <c r="D57078">
        <v>33.000000000000199</v>
      </c>
      <c r="E57078">
        <v>421875000</v>
      </c>
    </row>
    <row r="57079" spans="1:5" x14ac:dyDescent="0.25">
      <c r="A57079" s="1" t="s">
        <v>74178</v>
      </c>
      <c r="B57079">
        <v>34.866622548650817</v>
      </c>
      <c r="C57079">
        <v>38.47033130024785</v>
      </c>
      <c r="D57079">
        <v>42.300000000000331</v>
      </c>
      <c r="E57079">
        <v>656250000</v>
      </c>
    </row>
    <row r="57080" spans="1:5" x14ac:dyDescent="0.25">
      <c r="A57080" s="1" t="s">
        <v>74179</v>
      </c>
      <c r="B57080">
        <v>27.53496318771521</v>
      </c>
      <c r="C57080">
        <v>18.061576182100271</v>
      </c>
      <c r="D57080">
        <v>29.300000000000146</v>
      </c>
      <c r="E57080">
        <v>375000000</v>
      </c>
    </row>
    <row r="57081" spans="1:5" x14ac:dyDescent="0.25">
      <c r="A57081" s="1" t="s">
        <v>74180</v>
      </c>
      <c r="B57081">
        <v>25.681026296575101</v>
      </c>
      <c r="C57081">
        <v>13.863835490363616</v>
      </c>
      <c r="D57081">
        <v>29.200000000000145</v>
      </c>
      <c r="E57081">
        <v>328125000</v>
      </c>
    </row>
    <row r="57082" spans="1:5" x14ac:dyDescent="0.25">
      <c r="A57082" s="1" t="s">
        <v>74181</v>
      </c>
      <c r="B57082">
        <v>22.100000000000016</v>
      </c>
      <c r="C57082">
        <v>3.8631222125002593</v>
      </c>
      <c r="D57082">
        <v>22.000000000000043</v>
      </c>
      <c r="E57082">
        <v>265625000</v>
      </c>
    </row>
    <row r="57083" spans="1:5" x14ac:dyDescent="0.25">
      <c r="A57083" s="1" t="s">
        <v>74182</v>
      </c>
      <c r="B57083">
        <v>22.100000000000023</v>
      </c>
      <c r="C57083">
        <v>3.8814814832264917</v>
      </c>
      <c r="D57083">
        <v>22.000000000000043</v>
      </c>
      <c r="E57083">
        <v>296875000</v>
      </c>
    </row>
    <row r="57084" spans="1:5" x14ac:dyDescent="0.25">
      <c r="A57084" s="1" t="s">
        <v>74183</v>
      </c>
      <c r="B57084">
        <v>27.255736443215657</v>
      </c>
      <c r="C57084">
        <v>15.463024271253706</v>
      </c>
      <c r="D57084">
        <v>32.40000000000019</v>
      </c>
      <c r="E57084">
        <v>406250000</v>
      </c>
    </row>
    <row r="57085" spans="1:5" x14ac:dyDescent="0.25">
      <c r="A57085" s="1" t="s">
        <v>74184</v>
      </c>
      <c r="B57085">
        <v>28.905755691208572</v>
      </c>
      <c r="C57085">
        <v>29.27569448371073</v>
      </c>
      <c r="D57085">
        <v>34.300000000000217</v>
      </c>
      <c r="E57085">
        <v>468750000</v>
      </c>
    </row>
    <row r="57086" spans="1:5" x14ac:dyDescent="0.25">
      <c r="A57086" s="1" t="s">
        <v>74185</v>
      </c>
      <c r="B57086">
        <v>41.101106379712306</v>
      </c>
      <c r="C57086">
        <v>54.123146891845686</v>
      </c>
      <c r="D57086">
        <v>47.800000000000409</v>
      </c>
      <c r="E57086">
        <v>609375000</v>
      </c>
    </row>
    <row r="57087" spans="1:5" x14ac:dyDescent="0.25">
      <c r="A57087" s="1" t="s">
        <v>74186</v>
      </c>
      <c r="B57087">
        <v>43.651122660338885</v>
      </c>
      <c r="C57087">
        <v>55.354341415369859</v>
      </c>
      <c r="D57087">
        <v>53.100000000000485</v>
      </c>
      <c r="E57087">
        <v>781250000</v>
      </c>
    </row>
    <row r="57088" spans="1:5" x14ac:dyDescent="0.25">
      <c r="A57088" s="1" t="s">
        <v>74187</v>
      </c>
      <c r="B57088">
        <v>32.346156808456875</v>
      </c>
      <c r="C57088">
        <v>27.670924930083984</v>
      </c>
      <c r="D57088">
        <v>36.500000000000249</v>
      </c>
      <c r="E57088">
        <v>562500000</v>
      </c>
    </row>
    <row r="57089" spans="1:5" x14ac:dyDescent="0.25">
      <c r="A57089" s="1" t="s">
        <v>74188</v>
      </c>
      <c r="B57089">
        <v>32.490913267747032</v>
      </c>
      <c r="C57089">
        <v>28.050083552631634</v>
      </c>
      <c r="D57089">
        <v>36.000000000000242</v>
      </c>
      <c r="E57089">
        <v>531250000</v>
      </c>
    </row>
    <row r="57090" spans="1:5" x14ac:dyDescent="0.25">
      <c r="A57090" s="1" t="s">
        <v>74189</v>
      </c>
      <c r="B57090">
        <v>30.879408464980294</v>
      </c>
      <c r="C57090">
        <v>23.198893338471702</v>
      </c>
      <c r="D57090">
        <v>34.50000000000022</v>
      </c>
      <c r="E57090">
        <v>437500000</v>
      </c>
    </row>
    <row r="57091" spans="1:5" x14ac:dyDescent="0.25">
      <c r="A57091" s="1" t="s">
        <v>74190</v>
      </c>
      <c r="B57091">
        <v>33.17672254255698</v>
      </c>
      <c r="C57091">
        <v>28.125505698481955</v>
      </c>
      <c r="D57091">
        <v>41.400000000000318</v>
      </c>
      <c r="E57091">
        <v>578125000</v>
      </c>
    </row>
    <row r="57092" spans="1:5" x14ac:dyDescent="0.25">
      <c r="A57092" s="1" t="s">
        <v>74191</v>
      </c>
      <c r="B57092">
        <v>20.400000000000048</v>
      </c>
      <c r="C57092">
        <v>2.0474652416925081</v>
      </c>
      <c r="D57092">
        <v>20.300000000000018</v>
      </c>
      <c r="E57092">
        <v>328125000</v>
      </c>
    </row>
    <row r="57093" spans="1:5" x14ac:dyDescent="0.25">
      <c r="A57093" s="1" t="s">
        <v>74192</v>
      </c>
      <c r="B57093">
        <v>20.400000000000066</v>
      </c>
      <c r="C57093">
        <v>2.045027218214813</v>
      </c>
      <c r="D57093">
        <v>20.300000000000018</v>
      </c>
      <c r="E57093">
        <v>312500000</v>
      </c>
    </row>
    <row r="57094" spans="1:5" x14ac:dyDescent="0.25">
      <c r="A57094" s="1" t="s">
        <v>74193</v>
      </c>
      <c r="B57094">
        <v>26.515920603384345</v>
      </c>
      <c r="C57094">
        <v>16.37235932759517</v>
      </c>
      <c r="D57094">
        <v>32.000000000000185</v>
      </c>
      <c r="E57094">
        <v>406250000</v>
      </c>
    </row>
    <row r="57095" spans="1:5" x14ac:dyDescent="0.25">
      <c r="A57095" s="1" t="s">
        <v>74194</v>
      </c>
      <c r="B57095">
        <v>28.295404318172544</v>
      </c>
      <c r="C57095">
        <v>18.931999694724276</v>
      </c>
      <c r="D57095">
        <v>37.30000000000026</v>
      </c>
      <c r="E57095">
        <v>437500000</v>
      </c>
    </row>
    <row r="57096" spans="1:5" x14ac:dyDescent="0.25">
      <c r="A57096" s="1" t="s">
        <v>74195</v>
      </c>
      <c r="B57096">
        <v>26.714574356386301</v>
      </c>
      <c r="C57096">
        <v>20.737352667642114</v>
      </c>
      <c r="D57096">
        <v>29.100000000000144</v>
      </c>
      <c r="E57096">
        <v>421875000</v>
      </c>
    </row>
    <row r="57097" spans="1:5" x14ac:dyDescent="0.25">
      <c r="A57097" s="1" t="s">
        <v>74196</v>
      </c>
      <c r="B57097">
        <v>22.000000000000014</v>
      </c>
      <c r="C57097">
        <v>4.8697021262628066</v>
      </c>
      <c r="D57097">
        <v>21.900000000000041</v>
      </c>
      <c r="E57097">
        <v>281250000</v>
      </c>
    </row>
    <row r="57098" spans="1:5" x14ac:dyDescent="0.25">
      <c r="A57098" s="1" t="s">
        <v>74197</v>
      </c>
      <c r="B57098">
        <v>21.300000000000008</v>
      </c>
      <c r="C57098">
        <v>3.1017392696569583</v>
      </c>
      <c r="D57098">
        <v>21.200000000000031</v>
      </c>
      <c r="E57098">
        <v>328125000</v>
      </c>
    </row>
    <row r="57099" spans="1:5" x14ac:dyDescent="0.25">
      <c r="A57099" s="1" t="s">
        <v>74198</v>
      </c>
      <c r="B57099">
        <v>21.300000000000011</v>
      </c>
      <c r="C57099">
        <v>3.0954169364673607</v>
      </c>
      <c r="D57099">
        <v>21.200000000000031</v>
      </c>
      <c r="E57099">
        <v>375000000</v>
      </c>
    </row>
    <row r="57100" spans="1:5" x14ac:dyDescent="0.25">
      <c r="A57100" s="1" t="s">
        <v>74199</v>
      </c>
      <c r="B57100">
        <v>25.453646455468245</v>
      </c>
      <c r="C57100">
        <v>14.058642680867088</v>
      </c>
      <c r="D57100">
        <v>30.000000000000156</v>
      </c>
      <c r="E57100">
        <v>531250000</v>
      </c>
    </row>
    <row r="57101" spans="1:5" x14ac:dyDescent="0.25">
      <c r="A57101" s="1" t="s">
        <v>74200</v>
      </c>
      <c r="B57101">
        <v>25.422930242087148</v>
      </c>
      <c r="C57101">
        <v>13.795717700278765</v>
      </c>
      <c r="D57101">
        <v>30.000000000000156</v>
      </c>
      <c r="E57101">
        <v>468750000</v>
      </c>
    </row>
    <row r="57102" spans="1:5" x14ac:dyDescent="0.25">
      <c r="A57102" s="1" t="s">
        <v>74201</v>
      </c>
      <c r="B57102">
        <v>36.774878064913231</v>
      </c>
      <c r="C57102">
        <v>42.409105588085033</v>
      </c>
      <c r="D57102">
        <v>45.100000000000371</v>
      </c>
      <c r="E57102">
        <v>578125000</v>
      </c>
    </row>
    <row r="57103" spans="1:5" x14ac:dyDescent="0.25">
      <c r="A57103" s="1" t="s">
        <v>74203</v>
      </c>
      <c r="B57103">
        <v>45.921780750042949</v>
      </c>
      <c r="C57103">
        <v>65.554857192084029</v>
      </c>
      <c r="D57103">
        <v>56.700000000000536</v>
      </c>
      <c r="E57103">
        <v>765625000</v>
      </c>
    </row>
    <row r="57104" spans="1:5" x14ac:dyDescent="0.25">
      <c r="A57104" s="1" t="s">
        <v>74204</v>
      </c>
      <c r="B57104">
        <v>36.209484658069094</v>
      </c>
      <c r="C57104">
        <v>45.48048444739095</v>
      </c>
      <c r="D57104">
        <v>44.200000000000358</v>
      </c>
      <c r="E57104">
        <v>640625000</v>
      </c>
    </row>
    <row r="57105" spans="1:5" x14ac:dyDescent="0.25">
      <c r="A57105" s="1" t="s">
        <v>74205</v>
      </c>
      <c r="B57105">
        <v>26.690463437290749</v>
      </c>
      <c r="C57105">
        <v>15.949017527147515</v>
      </c>
      <c r="D57105">
        <v>30.000000000000156</v>
      </c>
      <c r="E57105">
        <v>421875000</v>
      </c>
    </row>
    <row r="57106" spans="1:5" x14ac:dyDescent="0.25">
      <c r="A57106" s="1" t="s">
        <v>74206</v>
      </c>
      <c r="B57106">
        <v>27.626426107630948</v>
      </c>
      <c r="C57106">
        <v>16.050821243532809</v>
      </c>
      <c r="D57106">
        <v>32.200000000000188</v>
      </c>
      <c r="E57106">
        <v>453125000</v>
      </c>
    </row>
    <row r="57107" spans="1:5" x14ac:dyDescent="0.25">
      <c r="A57107" s="1" t="s">
        <v>74207</v>
      </c>
      <c r="B57107">
        <v>23.785417704856041</v>
      </c>
      <c r="C57107">
        <v>9.1958366392817243</v>
      </c>
      <c r="D57107">
        <v>27.300000000000118</v>
      </c>
      <c r="E57107">
        <v>421875000</v>
      </c>
    </row>
    <row r="57108" spans="1:5" x14ac:dyDescent="0.25">
      <c r="A57108" s="1" t="s">
        <v>74208</v>
      </c>
      <c r="B57108">
        <v>24.145637060211012</v>
      </c>
      <c r="C57108">
        <v>11.078763424892262</v>
      </c>
      <c r="D57108">
        <v>28.300000000000132</v>
      </c>
      <c r="E57108">
        <v>437500000</v>
      </c>
    </row>
    <row r="57109" spans="1:5" x14ac:dyDescent="0.25">
      <c r="A57109" s="1" t="s">
        <v>74209</v>
      </c>
      <c r="B57109">
        <v>30.62704918888554</v>
      </c>
      <c r="C57109">
        <v>21.556926830123761</v>
      </c>
      <c r="D57109">
        <v>33.300000000000203</v>
      </c>
      <c r="E57109">
        <v>437500000</v>
      </c>
    </row>
    <row r="57110" spans="1:5" x14ac:dyDescent="0.25">
      <c r="A57110" s="1" t="s">
        <v>74210</v>
      </c>
      <c r="B57110">
        <v>29.968599958863603</v>
      </c>
      <c r="C57110">
        <v>22.116918395244166</v>
      </c>
      <c r="D57110">
        <v>33.900000000000212</v>
      </c>
      <c r="E57110">
        <v>437500000</v>
      </c>
    </row>
    <row r="57111" spans="1:5" x14ac:dyDescent="0.25">
      <c r="A57111" s="1" t="s">
        <v>74211</v>
      </c>
      <c r="B57111">
        <v>29.434190172420859</v>
      </c>
      <c r="C57111">
        <v>21.5879196846318</v>
      </c>
      <c r="D57111">
        <v>31.70000000000018</v>
      </c>
      <c r="E57111">
        <v>390625000</v>
      </c>
    </row>
    <row r="57112" spans="1:5" x14ac:dyDescent="0.25">
      <c r="A57112" s="1" t="s">
        <v>74212</v>
      </c>
      <c r="B57112">
        <v>29.315246543634437</v>
      </c>
      <c r="C57112">
        <v>21.899201216686166</v>
      </c>
      <c r="D57112">
        <v>31.600000000000179</v>
      </c>
      <c r="E57112">
        <v>437500000</v>
      </c>
    </row>
    <row r="57113" spans="1:5" x14ac:dyDescent="0.25">
      <c r="A57113" s="1" t="s">
        <v>74215</v>
      </c>
      <c r="B57113">
        <v>29.558366557564153</v>
      </c>
      <c r="C57113">
        <v>22.104979925736913</v>
      </c>
      <c r="D57113">
        <v>34.700000000000223</v>
      </c>
      <c r="E57113">
        <v>625000000</v>
      </c>
    </row>
    <row r="57114" spans="1:5" x14ac:dyDescent="0.25">
      <c r="A57114" s="1" t="s">
        <v>74216</v>
      </c>
      <c r="B57114">
        <v>35.284777018456225</v>
      </c>
      <c r="C57114">
        <v>42.637710047059336</v>
      </c>
      <c r="D57114">
        <v>42.500000000000334</v>
      </c>
      <c r="E57114">
        <v>718750000</v>
      </c>
    </row>
    <row r="57115" spans="1:5" x14ac:dyDescent="0.25">
      <c r="A57115" s="1" t="s">
        <v>74217</v>
      </c>
      <c r="B57115">
        <v>34.865081902025793</v>
      </c>
      <c r="C57115">
        <v>37.015938364396149</v>
      </c>
      <c r="D57115">
        <v>41.600000000000321</v>
      </c>
      <c r="E57115">
        <v>656250000</v>
      </c>
    </row>
    <row r="57116" spans="1:5" x14ac:dyDescent="0.25">
      <c r="A57116" s="1" t="s">
        <v>74218</v>
      </c>
      <c r="B57116">
        <v>34.534142865697092</v>
      </c>
      <c r="C57116">
        <v>34.727797248022533</v>
      </c>
      <c r="D57116">
        <v>41.50000000000032</v>
      </c>
      <c r="E57116">
        <v>609375000</v>
      </c>
    </row>
    <row r="57117" spans="1:5" x14ac:dyDescent="0.25">
      <c r="A57117" s="1" t="s">
        <v>74219</v>
      </c>
      <c r="B57117">
        <v>29.064619450064647</v>
      </c>
      <c r="C57117">
        <v>25.119564382026191</v>
      </c>
      <c r="D57117">
        <v>32.900000000000198</v>
      </c>
      <c r="E57117">
        <v>468750000</v>
      </c>
    </row>
    <row r="57118" spans="1:5" x14ac:dyDescent="0.25">
      <c r="A57118" s="1" t="s">
        <v>74220</v>
      </c>
      <c r="B57118">
        <v>42.655151633355267</v>
      </c>
      <c r="C57118">
        <v>60.961000839827065</v>
      </c>
      <c r="D57118">
        <v>53.400000000000489</v>
      </c>
      <c r="E57118">
        <v>796875000</v>
      </c>
    </row>
    <row r="57119" spans="1:5" x14ac:dyDescent="0.25">
      <c r="A57119" s="1" t="s">
        <v>74221</v>
      </c>
      <c r="B57119">
        <v>28.183126729083572</v>
      </c>
      <c r="C57119">
        <v>17.039847675736997</v>
      </c>
      <c r="D57119">
        <v>32.700000000000195</v>
      </c>
      <c r="E57119">
        <v>453125000</v>
      </c>
    </row>
    <row r="57120" spans="1:5" x14ac:dyDescent="0.25">
      <c r="A57120" s="1" t="s">
        <v>74222</v>
      </c>
      <c r="B57120">
        <v>30.231834590283754</v>
      </c>
      <c r="C57120">
        <v>23.543270323062124</v>
      </c>
      <c r="D57120">
        <v>37.600000000000264</v>
      </c>
      <c r="E57120">
        <v>593750000</v>
      </c>
    </row>
    <row r="57121" spans="1:5" x14ac:dyDescent="0.25">
      <c r="A57121" s="1" t="s">
        <v>74223</v>
      </c>
      <c r="B57121">
        <v>26.375519689648499</v>
      </c>
      <c r="C57121">
        <v>14.203573635947786</v>
      </c>
      <c r="D57121">
        <v>30.100000000000158</v>
      </c>
      <c r="E57121">
        <v>453125000</v>
      </c>
    </row>
    <row r="57122" spans="1:5" x14ac:dyDescent="0.25">
      <c r="A57122" s="1" t="s">
        <v>74224</v>
      </c>
      <c r="B57122">
        <v>26.491337954357704</v>
      </c>
      <c r="C57122">
        <v>16.477202017433807</v>
      </c>
      <c r="D57122">
        <v>31.500000000000178</v>
      </c>
      <c r="E57122">
        <v>437500000</v>
      </c>
    </row>
    <row r="57123" spans="1:5" x14ac:dyDescent="0.25">
      <c r="A57123" s="1" t="s">
        <v>74225</v>
      </c>
      <c r="B57123">
        <v>28.095597102275811</v>
      </c>
      <c r="C57123">
        <v>17.482403853636129</v>
      </c>
      <c r="D57123">
        <v>30.800000000000168</v>
      </c>
      <c r="E57123">
        <v>500000000</v>
      </c>
    </row>
    <row r="57124" spans="1:5" x14ac:dyDescent="0.25">
      <c r="A57124" s="1" t="s">
        <v>74226</v>
      </c>
      <c r="B57124">
        <v>28.553906806461239</v>
      </c>
      <c r="C57124">
        <v>17.635585733498289</v>
      </c>
      <c r="D57124">
        <v>31.500000000000178</v>
      </c>
      <c r="E57124">
        <v>359375000</v>
      </c>
    </row>
    <row r="57125" spans="1:5" x14ac:dyDescent="0.25">
      <c r="A57125" s="1" t="s">
        <v>74227</v>
      </c>
      <c r="B57125">
        <v>26.256618721975244</v>
      </c>
      <c r="C57125">
        <v>16.642509546399115</v>
      </c>
      <c r="D57125">
        <v>29.600000000000151</v>
      </c>
      <c r="E57125">
        <v>375000000</v>
      </c>
    </row>
    <row r="57126" spans="1:5" x14ac:dyDescent="0.25">
      <c r="A57126" s="1" t="s">
        <v>74228</v>
      </c>
      <c r="B57126">
        <v>26.895687032506537</v>
      </c>
      <c r="C57126">
        <v>17.063342117144781</v>
      </c>
      <c r="D57126">
        <v>28.800000000000139</v>
      </c>
      <c r="E57126">
        <v>390625000</v>
      </c>
    </row>
    <row r="57127" spans="1:5" x14ac:dyDescent="0.25">
      <c r="A57127" s="1" t="s">
        <v>74229</v>
      </c>
      <c r="B57127">
        <v>22.199999999999982</v>
      </c>
      <c r="C57127">
        <v>5.5161118224968346</v>
      </c>
      <c r="D57127">
        <v>22.100000000000044</v>
      </c>
      <c r="E57127">
        <v>343750000</v>
      </c>
    </row>
    <row r="57128" spans="1:5" x14ac:dyDescent="0.25">
      <c r="A57128" s="1" t="s">
        <v>74230</v>
      </c>
      <c r="B57128">
        <v>22.199999999999978</v>
      </c>
      <c r="C57128">
        <v>5.4309341934425568</v>
      </c>
      <c r="D57128">
        <v>22.100000000000044</v>
      </c>
      <c r="E57128">
        <v>281250000</v>
      </c>
    </row>
    <row r="57129" spans="1:5" x14ac:dyDescent="0.25">
      <c r="A57129" s="1" t="s">
        <v>74231</v>
      </c>
      <c r="B57129">
        <v>28.496701375628909</v>
      </c>
      <c r="C57129">
        <v>19.395951797025681</v>
      </c>
      <c r="D57129">
        <v>31.100000000000172</v>
      </c>
      <c r="E57129">
        <v>343750000</v>
      </c>
    </row>
    <row r="57130" spans="1:5" x14ac:dyDescent="0.25">
      <c r="A57130" s="1" t="s">
        <v>74232</v>
      </c>
      <c r="B57130">
        <v>31.916910165324577</v>
      </c>
      <c r="C57130">
        <v>30.028078628450743</v>
      </c>
      <c r="D57130">
        <v>36.900000000000254</v>
      </c>
      <c r="E57130">
        <v>515625000</v>
      </c>
    </row>
    <row r="57131" spans="1:5" x14ac:dyDescent="0.25">
      <c r="A57131" s="1" t="s">
        <v>74233</v>
      </c>
      <c r="B57131">
        <v>38.080506204594229</v>
      </c>
      <c r="C57131">
        <v>44.672618178841546</v>
      </c>
      <c r="D57131">
        <v>45.500000000000377</v>
      </c>
      <c r="E57131">
        <v>640625000</v>
      </c>
    </row>
    <row r="57132" spans="1:5" x14ac:dyDescent="0.25">
      <c r="A57132" s="1" t="s">
        <v>74234</v>
      </c>
      <c r="B57132">
        <v>37.456178169854589</v>
      </c>
      <c r="C57132">
        <v>50.557430833883366</v>
      </c>
      <c r="D57132">
        <v>45.900000000000382</v>
      </c>
      <c r="E57132">
        <v>718750000</v>
      </c>
    </row>
    <row r="57133" spans="1:5" x14ac:dyDescent="0.25">
      <c r="A57133" s="1" t="s">
        <v>74235</v>
      </c>
      <c r="B57133">
        <v>31.404658357733283</v>
      </c>
      <c r="C57133">
        <v>26.46175492817563</v>
      </c>
      <c r="D57133">
        <v>35.400000000000233</v>
      </c>
      <c r="E57133">
        <v>671875000</v>
      </c>
    </row>
    <row r="57134" spans="1:5" x14ac:dyDescent="0.25">
      <c r="A57134" s="1" t="s">
        <v>74236</v>
      </c>
      <c r="B57134">
        <v>31.441542156121496</v>
      </c>
      <c r="C57134">
        <v>28.981935720626552</v>
      </c>
      <c r="D57134">
        <v>35.700000000000237</v>
      </c>
      <c r="E57134">
        <v>437500000</v>
      </c>
    </row>
    <row r="57135" spans="1:5" x14ac:dyDescent="0.25">
      <c r="A57135" s="1" t="s">
        <v>74237</v>
      </c>
      <c r="B57135">
        <v>23.405382561748077</v>
      </c>
      <c r="C57135">
        <v>8.6471447117212143</v>
      </c>
      <c r="D57135">
        <v>26.100000000000101</v>
      </c>
      <c r="E57135">
        <v>375000000</v>
      </c>
    </row>
    <row r="57136" spans="1:5" x14ac:dyDescent="0.25">
      <c r="A57136" s="1" t="s">
        <v>74239</v>
      </c>
      <c r="B57136">
        <v>20.799999999999933</v>
      </c>
      <c r="C57136">
        <v>2.2239998310895919</v>
      </c>
      <c r="D57136">
        <v>20.700000000000024</v>
      </c>
      <c r="E57136">
        <v>296875000</v>
      </c>
    </row>
    <row r="57137" spans="1:5" x14ac:dyDescent="0.25">
      <c r="A57137" s="1" t="s">
        <v>74240</v>
      </c>
      <c r="B57137">
        <v>20.800000000000065</v>
      </c>
      <c r="C57137">
        <v>2.2551650259876332</v>
      </c>
      <c r="D57137">
        <v>20.700000000000024</v>
      </c>
      <c r="E57137">
        <v>296875000</v>
      </c>
    </row>
    <row r="57138" spans="1:5" x14ac:dyDescent="0.25">
      <c r="A57138" s="1" t="s">
        <v>74241</v>
      </c>
      <c r="B57138">
        <v>34.292170372638694</v>
      </c>
      <c r="C57138">
        <v>44.134375406052747</v>
      </c>
      <c r="D57138">
        <v>42.600000000000335</v>
      </c>
      <c r="E57138">
        <v>593750000</v>
      </c>
    </row>
    <row r="57139" spans="1:5" x14ac:dyDescent="0.25">
      <c r="A57139" s="1" t="s">
        <v>74242</v>
      </c>
      <c r="B57139">
        <v>28.599710091661056</v>
      </c>
      <c r="C57139">
        <v>25.82126264193921</v>
      </c>
      <c r="D57139">
        <v>35.000000000000227</v>
      </c>
      <c r="E57139">
        <v>578125000</v>
      </c>
    </row>
    <row r="57140" spans="1:5" x14ac:dyDescent="0.25">
      <c r="A57140" s="1" t="s">
        <v>74243</v>
      </c>
      <c r="B57140">
        <v>26.237645595254609</v>
      </c>
      <c r="C57140">
        <v>15.551171484459342</v>
      </c>
      <c r="D57140">
        <v>28.000000000000128</v>
      </c>
      <c r="E57140">
        <v>406250000</v>
      </c>
    </row>
    <row r="57141" spans="1:5" x14ac:dyDescent="0.25">
      <c r="A57141" s="1" t="s">
        <v>74244</v>
      </c>
      <c r="B57141">
        <v>25.339632323605851</v>
      </c>
      <c r="C57141">
        <v>14.919830016313664</v>
      </c>
      <c r="D57141">
        <v>26.300000000000104</v>
      </c>
      <c r="E57141">
        <v>359375000</v>
      </c>
    </row>
    <row r="57142" spans="1:5" x14ac:dyDescent="0.25">
      <c r="A57142" s="1" t="s">
        <v>74245</v>
      </c>
      <c r="B57142">
        <v>21.300000000000015</v>
      </c>
      <c r="C57142">
        <v>3.2490559202879816</v>
      </c>
      <c r="D57142">
        <v>21.200000000000031</v>
      </c>
      <c r="E57142">
        <v>312500000</v>
      </c>
    </row>
    <row r="57143" spans="1:5" x14ac:dyDescent="0.25">
      <c r="A57143" s="1" t="s">
        <v>74246</v>
      </c>
      <c r="B57143">
        <v>21.300000000000011</v>
      </c>
      <c r="C57143">
        <v>3.2456919784866574</v>
      </c>
      <c r="D57143">
        <v>21.200000000000031</v>
      </c>
      <c r="E57143">
        <v>328125000</v>
      </c>
    </row>
    <row r="57144" spans="1:5" x14ac:dyDescent="0.25">
      <c r="A57144" s="1" t="s">
        <v>74247</v>
      </c>
      <c r="B57144">
        <v>25.5604605094275</v>
      </c>
      <c r="C57144">
        <v>12.822576724469663</v>
      </c>
      <c r="D57144">
        <v>27.900000000000126</v>
      </c>
      <c r="E57144">
        <v>328125000</v>
      </c>
    </row>
    <row r="57145" spans="1:5" x14ac:dyDescent="0.25">
      <c r="A57145" s="1" t="s">
        <v>74248</v>
      </c>
      <c r="B57145">
        <v>25.59500688144503</v>
      </c>
      <c r="C57145">
        <v>13.63641028360545</v>
      </c>
      <c r="D57145">
        <v>28.900000000000141</v>
      </c>
      <c r="E57145">
        <v>437500000</v>
      </c>
    </row>
    <row r="57146" spans="1:5" x14ac:dyDescent="0.25">
      <c r="A57146" s="1" t="s">
        <v>74249</v>
      </c>
      <c r="B57146">
        <v>36.702960979872124</v>
      </c>
      <c r="C57146">
        <v>43.688502323659222</v>
      </c>
      <c r="D57146">
        <v>42.800000000000338</v>
      </c>
      <c r="E57146">
        <v>593750000</v>
      </c>
    </row>
    <row r="57147" spans="1:5" x14ac:dyDescent="0.25">
      <c r="A57147" s="1" t="s">
        <v>74250</v>
      </c>
      <c r="B57147">
        <v>36.297601242774874</v>
      </c>
      <c r="C57147">
        <v>43.065091491119887</v>
      </c>
      <c r="D57147">
        <v>43.100000000000342</v>
      </c>
      <c r="E57147">
        <v>593750000</v>
      </c>
    </row>
    <row r="57148" spans="1:5" x14ac:dyDescent="0.25">
      <c r="A57148" s="1" t="s">
        <v>74251</v>
      </c>
      <c r="B57148">
        <v>27.747574862831918</v>
      </c>
      <c r="C57148">
        <v>14.857723840984608</v>
      </c>
      <c r="D57148">
        <v>30.300000000000161</v>
      </c>
      <c r="E57148">
        <v>515625000</v>
      </c>
    </row>
    <row r="57149" spans="1:5" x14ac:dyDescent="0.25">
      <c r="A57149" s="1" t="s">
        <v>74252</v>
      </c>
      <c r="B57149">
        <v>27.535514603589871</v>
      </c>
      <c r="C57149">
        <v>15.905303425480394</v>
      </c>
      <c r="D57149">
        <v>30.600000000000165</v>
      </c>
      <c r="E57149">
        <v>453125000</v>
      </c>
    </row>
    <row r="57150" spans="1:5" x14ac:dyDescent="0.25">
      <c r="A57150" s="1" t="s">
        <v>74253</v>
      </c>
      <c r="B57150">
        <v>27.274658129052256</v>
      </c>
      <c r="C57150">
        <v>18.445809430300081</v>
      </c>
      <c r="D57150">
        <v>32.40000000000019</v>
      </c>
      <c r="E57150">
        <v>437500000</v>
      </c>
    </row>
    <row r="57151" spans="1:5" x14ac:dyDescent="0.25">
      <c r="A57151" s="1" t="s">
        <v>74254</v>
      </c>
      <c r="B57151">
        <v>26.518542176588216</v>
      </c>
      <c r="C57151">
        <v>15.547805227181335</v>
      </c>
      <c r="D57151">
        <v>30.000000000000156</v>
      </c>
      <c r="E57151">
        <v>453125000</v>
      </c>
    </row>
    <row r="57152" spans="1:5" x14ac:dyDescent="0.25">
      <c r="A57152" s="1" t="s">
        <v>74255</v>
      </c>
      <c r="B57152">
        <v>24.944921722905796</v>
      </c>
      <c r="C57152">
        <v>13.901218527345787</v>
      </c>
      <c r="D57152">
        <v>30.700000000000166</v>
      </c>
      <c r="E57152">
        <v>453125000</v>
      </c>
    </row>
    <row r="57153" spans="1:5" x14ac:dyDescent="0.25">
      <c r="A57153" s="1" t="s">
        <v>74256</v>
      </c>
      <c r="B57153">
        <v>24.566174938450178</v>
      </c>
      <c r="C57153">
        <v>14.27881729726559</v>
      </c>
      <c r="D57153">
        <v>28.600000000000136</v>
      </c>
      <c r="E57153">
        <v>421875000</v>
      </c>
    </row>
    <row r="57154" spans="1:5" x14ac:dyDescent="0.25">
      <c r="A57154" s="1" t="s">
        <v>74257</v>
      </c>
      <c r="B57154">
        <v>29.600466381823242</v>
      </c>
      <c r="C57154">
        <v>23.626962000025514</v>
      </c>
      <c r="D57154">
        <v>32.40000000000019</v>
      </c>
      <c r="E57154">
        <v>531250000</v>
      </c>
    </row>
    <row r="57155" spans="1:5" x14ac:dyDescent="0.25">
      <c r="A57155" s="1" t="s">
        <v>74258</v>
      </c>
      <c r="B57155">
        <v>29.499256388537791</v>
      </c>
      <c r="C57155">
        <v>25.880978019680473</v>
      </c>
      <c r="D57155">
        <v>32.600000000000193</v>
      </c>
      <c r="E57155">
        <v>500000000</v>
      </c>
    </row>
    <row r="57156" spans="1:5" x14ac:dyDescent="0.25">
      <c r="A57156" s="1" t="s">
        <v>74259</v>
      </c>
      <c r="B57156">
        <v>21.199999999999946</v>
      </c>
      <c r="C57156">
        <v>2.5736640693376693</v>
      </c>
      <c r="D57156">
        <v>21.10000000000003</v>
      </c>
      <c r="E57156">
        <v>234375000</v>
      </c>
    </row>
    <row r="57157" spans="1:5" x14ac:dyDescent="0.25">
      <c r="A57157" s="1" t="s">
        <v>74260</v>
      </c>
      <c r="B57157">
        <v>21.199999999999935</v>
      </c>
      <c r="C57157">
        <v>2.6521387088195594</v>
      </c>
      <c r="D57157">
        <v>21.10000000000003</v>
      </c>
      <c r="E57157">
        <v>265625000</v>
      </c>
    </row>
    <row r="57158" spans="1:5" x14ac:dyDescent="0.25">
      <c r="A57158" s="1" t="s">
        <v>74261</v>
      </c>
      <c r="B57158">
        <v>20.800000000000033</v>
      </c>
      <c r="C57158">
        <v>2.2121929657928332</v>
      </c>
      <c r="D57158">
        <v>20.700000000000024</v>
      </c>
      <c r="E57158">
        <v>296875000</v>
      </c>
    </row>
    <row r="57159" spans="1:5" x14ac:dyDescent="0.25">
      <c r="A57159" s="1" t="s">
        <v>74262</v>
      </c>
      <c r="B57159">
        <v>20.900000000000048</v>
      </c>
      <c r="C57159">
        <v>2.2287198294133517</v>
      </c>
      <c r="D57159">
        <v>20.800000000000026</v>
      </c>
      <c r="E57159">
        <v>296875000</v>
      </c>
    </row>
    <row r="57160" spans="1:5" x14ac:dyDescent="0.25">
      <c r="A57160" s="1" t="s">
        <v>74263</v>
      </c>
      <c r="B57160">
        <v>26.79649172413286</v>
      </c>
      <c r="C57160">
        <v>16.943197775160822</v>
      </c>
      <c r="D57160">
        <v>29.400000000000148</v>
      </c>
      <c r="E57160">
        <v>484375000</v>
      </c>
    </row>
    <row r="57161" spans="1:5" x14ac:dyDescent="0.25">
      <c r="A57161" s="1" t="s">
        <v>74264</v>
      </c>
      <c r="B57161">
        <v>27.244974586981058</v>
      </c>
      <c r="C57161">
        <v>18.085433153984049</v>
      </c>
      <c r="D57161">
        <v>29.800000000000153</v>
      </c>
      <c r="E57161">
        <v>484375000</v>
      </c>
    </row>
    <row r="57162" spans="1:5" x14ac:dyDescent="0.25">
      <c r="A57162" s="1" t="s">
        <v>74265</v>
      </c>
      <c r="B57162">
        <v>32.801705199936677</v>
      </c>
      <c r="C57162">
        <v>34.92329121468395</v>
      </c>
      <c r="D57162">
        <v>39.200000000000287</v>
      </c>
      <c r="E57162">
        <v>593750000</v>
      </c>
    </row>
    <row r="57163" spans="1:5" x14ac:dyDescent="0.25">
      <c r="A57163" s="1" t="s">
        <v>74266</v>
      </c>
      <c r="B57163">
        <v>32.758494538740436</v>
      </c>
      <c r="C57163">
        <v>32.261641268712808</v>
      </c>
      <c r="D57163">
        <v>39.300000000000288</v>
      </c>
      <c r="E57163">
        <v>640625000</v>
      </c>
    </row>
    <row r="57164" spans="1:5" x14ac:dyDescent="0.25">
      <c r="A57164" s="1" t="s">
        <v>74267</v>
      </c>
      <c r="B57164">
        <v>30.809637222607087</v>
      </c>
      <c r="C57164">
        <v>24.219176470164456</v>
      </c>
      <c r="D57164">
        <v>35.000000000000227</v>
      </c>
      <c r="E57164">
        <v>562500000</v>
      </c>
    </row>
    <row r="57165" spans="1:5" x14ac:dyDescent="0.25">
      <c r="A57165" s="1" t="s">
        <v>74268</v>
      </c>
      <c r="B57165">
        <v>31.529449641062421</v>
      </c>
      <c r="C57165">
        <v>23.569246945642846</v>
      </c>
      <c r="D57165">
        <v>35.20000000000023</v>
      </c>
      <c r="E57165">
        <v>453125000</v>
      </c>
    </row>
    <row r="57166" spans="1:5" x14ac:dyDescent="0.25">
      <c r="A57166" s="1" t="s">
        <v>74269</v>
      </c>
      <c r="B57166">
        <v>28.753330373874775</v>
      </c>
      <c r="C57166">
        <v>15.909787679890366</v>
      </c>
      <c r="D57166">
        <v>31.70000000000018</v>
      </c>
      <c r="E57166">
        <v>453125000</v>
      </c>
    </row>
    <row r="57167" spans="1:5" x14ac:dyDescent="0.25">
      <c r="A57167" s="1" t="s">
        <v>74270</v>
      </c>
      <c r="B57167">
        <v>29.336933875050789</v>
      </c>
      <c r="C57167">
        <v>17.091563327514926</v>
      </c>
      <c r="D57167">
        <v>31.600000000000179</v>
      </c>
      <c r="E57167">
        <v>593750000</v>
      </c>
    </row>
    <row r="57168" spans="1:5" x14ac:dyDescent="0.25">
      <c r="A57168" s="1" t="s">
        <v>74272</v>
      </c>
      <c r="B57168">
        <v>27.089061335859196</v>
      </c>
      <c r="C57168">
        <v>16.073539166423654</v>
      </c>
      <c r="D57168">
        <v>30.800000000000168</v>
      </c>
      <c r="E57168">
        <v>390625000</v>
      </c>
    </row>
    <row r="57169" spans="1:5" x14ac:dyDescent="0.25">
      <c r="A57169" s="1" t="s">
        <v>74273</v>
      </c>
      <c r="B57169">
        <v>28.895547753861511</v>
      </c>
      <c r="C57169">
        <v>16.313590472943815</v>
      </c>
      <c r="D57169">
        <v>31.800000000000182</v>
      </c>
      <c r="E57169">
        <v>500000000</v>
      </c>
    </row>
    <row r="57170" spans="1:5" x14ac:dyDescent="0.25">
      <c r="A57170" s="1" t="s">
        <v>74274</v>
      </c>
      <c r="B57170">
        <v>29.418766654906634</v>
      </c>
      <c r="C57170">
        <v>23.254975361467007</v>
      </c>
      <c r="D57170">
        <v>32.100000000000186</v>
      </c>
      <c r="E57170">
        <v>484375000</v>
      </c>
    </row>
    <row r="57171" spans="1:5" x14ac:dyDescent="0.25">
      <c r="A57171" s="1" t="s">
        <v>74275</v>
      </c>
      <c r="B57171">
        <v>27.13511730820991</v>
      </c>
      <c r="C57171">
        <v>16.948233271119598</v>
      </c>
      <c r="D57171">
        <v>28.900000000000141</v>
      </c>
      <c r="E57171">
        <v>359375000</v>
      </c>
    </row>
    <row r="57172" spans="1:5" x14ac:dyDescent="0.25">
      <c r="A57172" s="1" t="s">
        <v>74276</v>
      </c>
      <c r="B57172">
        <v>26.667586929331932</v>
      </c>
      <c r="C57172">
        <v>15.95260071917493</v>
      </c>
      <c r="D57172">
        <v>29.600000000000151</v>
      </c>
      <c r="E57172">
        <v>406250000</v>
      </c>
    </row>
    <row r="57173" spans="1:5" x14ac:dyDescent="0.25">
      <c r="A57173" s="1" t="s">
        <v>74277</v>
      </c>
      <c r="B57173">
        <v>22.599999999999994</v>
      </c>
      <c r="C57173">
        <v>5.870804815923135</v>
      </c>
      <c r="D57173">
        <v>22.50000000000005</v>
      </c>
      <c r="E57173">
        <v>343750000</v>
      </c>
    </row>
    <row r="57174" spans="1:5" x14ac:dyDescent="0.25">
      <c r="A57174" s="1" t="s">
        <v>74278</v>
      </c>
      <c r="B57174">
        <v>22.600000000000005</v>
      </c>
      <c r="C57174">
        <v>7.0006213763637088</v>
      </c>
      <c r="D57174">
        <v>22.50000000000005</v>
      </c>
      <c r="E57174">
        <v>343750000</v>
      </c>
    </row>
    <row r="57175" spans="1:5" x14ac:dyDescent="0.25">
      <c r="A57175" s="1" t="s">
        <v>74279</v>
      </c>
      <c r="B57175">
        <v>31.781436533887526</v>
      </c>
      <c r="C57175">
        <v>29.18126349563212</v>
      </c>
      <c r="D57175">
        <v>36.400000000000247</v>
      </c>
      <c r="E57175">
        <v>500000000</v>
      </c>
    </row>
    <row r="57176" spans="1:5" x14ac:dyDescent="0.25">
      <c r="A57176" s="1" t="s">
        <v>74281</v>
      </c>
      <c r="B57176">
        <v>38.675222208899669</v>
      </c>
      <c r="C57176">
        <v>47.318058328909672</v>
      </c>
      <c r="D57176">
        <v>45.800000000000381</v>
      </c>
      <c r="E57176">
        <v>703125000</v>
      </c>
    </row>
    <row r="57177" spans="1:5" x14ac:dyDescent="0.25">
      <c r="A57177" s="1" t="s">
        <v>74282</v>
      </c>
      <c r="B57177">
        <v>38.987489444925956</v>
      </c>
      <c r="C57177">
        <v>54.352908400123937</v>
      </c>
      <c r="D57177">
        <v>45.900000000000382</v>
      </c>
      <c r="E57177">
        <v>781250000</v>
      </c>
    </row>
    <row r="57178" spans="1:5" x14ac:dyDescent="0.25">
      <c r="A57178" s="1" t="s">
        <v>74283</v>
      </c>
      <c r="B57178">
        <v>32.998110667985301</v>
      </c>
      <c r="C57178">
        <v>25.958273388008148</v>
      </c>
      <c r="D57178">
        <v>36.700000000000252</v>
      </c>
      <c r="E57178">
        <v>500000000</v>
      </c>
    </row>
    <row r="57179" spans="1:5" x14ac:dyDescent="0.25">
      <c r="A57179" s="1" t="s">
        <v>74284</v>
      </c>
      <c r="B57179">
        <v>34.52523508327868</v>
      </c>
      <c r="C57179">
        <v>35.037892708079923</v>
      </c>
      <c r="D57179">
        <v>39.100000000000286</v>
      </c>
      <c r="E57179">
        <v>468750000</v>
      </c>
    </row>
    <row r="57180" spans="1:5" x14ac:dyDescent="0.25">
      <c r="A57180" s="1" t="s">
        <v>74285</v>
      </c>
      <c r="B57180">
        <v>23.546678963243419</v>
      </c>
      <c r="C57180">
        <v>8.6966715588401566</v>
      </c>
      <c r="D57180">
        <v>26.300000000000104</v>
      </c>
      <c r="E57180">
        <v>328125000</v>
      </c>
    </row>
    <row r="57181" spans="1:5" x14ac:dyDescent="0.25">
      <c r="A57181" s="1" t="s">
        <v>74286</v>
      </c>
      <c r="B57181">
        <v>32.800776349767574</v>
      </c>
      <c r="C57181">
        <v>32.153558450895453</v>
      </c>
      <c r="D57181">
        <v>38.800000000000281</v>
      </c>
      <c r="E57181">
        <v>640625000</v>
      </c>
    </row>
    <row r="57182" spans="1:5" x14ac:dyDescent="0.25">
      <c r="A57182" s="1" t="s">
        <v>74287</v>
      </c>
      <c r="B57182">
        <v>20.799999999999986</v>
      </c>
      <c r="C57182">
        <v>2.2966062021369602</v>
      </c>
      <c r="D57182">
        <v>20.700000000000024</v>
      </c>
      <c r="E57182">
        <v>296875000</v>
      </c>
    </row>
    <row r="57183" spans="1:5" x14ac:dyDescent="0.25">
      <c r="A57183" s="1" t="s">
        <v>74288</v>
      </c>
      <c r="B57183">
        <v>20.800000000000011</v>
      </c>
      <c r="C57183">
        <v>2.3184483325047371</v>
      </c>
      <c r="D57183">
        <v>20.700000000000024</v>
      </c>
      <c r="E57183">
        <v>234375000</v>
      </c>
    </row>
    <row r="57184" spans="1:5" x14ac:dyDescent="0.25">
      <c r="A57184" s="1" t="s">
        <v>74289</v>
      </c>
      <c r="B57184">
        <v>27.22903846566907</v>
      </c>
      <c r="C57184">
        <v>16.397803095438267</v>
      </c>
      <c r="D57184">
        <v>30.400000000000162</v>
      </c>
      <c r="E57184">
        <v>375000000</v>
      </c>
    </row>
    <row r="57185" spans="1:5" x14ac:dyDescent="0.25">
      <c r="A57185" s="1" t="s">
        <v>74291</v>
      </c>
      <c r="B57185">
        <v>26.43648180764146</v>
      </c>
      <c r="C57185">
        <v>17.940240248160091</v>
      </c>
      <c r="D57185">
        <v>28.400000000000134</v>
      </c>
      <c r="E57185">
        <v>343750000</v>
      </c>
    </row>
    <row r="57186" spans="1:5" x14ac:dyDescent="0.25">
      <c r="A57186" s="1" t="s">
        <v>74292</v>
      </c>
      <c r="B57186">
        <v>26.003202321482721</v>
      </c>
      <c r="C57186">
        <v>14.307814029132452</v>
      </c>
      <c r="D57186">
        <v>27.200000000000117</v>
      </c>
      <c r="E57186">
        <v>468750000</v>
      </c>
    </row>
    <row r="57187" spans="1:5" x14ac:dyDescent="0.25">
      <c r="A57187" s="1" t="s">
        <v>74293</v>
      </c>
      <c r="B57187">
        <v>21.4</v>
      </c>
      <c r="C57187">
        <v>3.4363243459070358</v>
      </c>
      <c r="D57187">
        <v>21.300000000000033</v>
      </c>
      <c r="E57187">
        <v>265625000</v>
      </c>
    </row>
    <row r="57188" spans="1:5" x14ac:dyDescent="0.25">
      <c r="A57188" s="1" t="s">
        <v>74294</v>
      </c>
      <c r="B57188">
        <v>21.399999999999984</v>
      </c>
      <c r="C57188">
        <v>3.453560269916085</v>
      </c>
      <c r="D57188">
        <v>21.300000000000033</v>
      </c>
      <c r="E57188">
        <v>312500000</v>
      </c>
    </row>
    <row r="57189" spans="1:5" x14ac:dyDescent="0.25">
      <c r="A57189" s="1" t="s">
        <v>74296</v>
      </c>
      <c r="B57189">
        <v>26.896337886819765</v>
      </c>
      <c r="C57189">
        <v>19.028444134599319</v>
      </c>
      <c r="D57189">
        <v>31.300000000000175</v>
      </c>
      <c r="E57189">
        <v>468750000</v>
      </c>
    </row>
    <row r="57190" spans="1:5" x14ac:dyDescent="0.25">
      <c r="A57190" s="1" t="s">
        <v>74297</v>
      </c>
      <c r="B57190">
        <v>37.901849491905587</v>
      </c>
      <c r="C57190">
        <v>44.394772881326439</v>
      </c>
      <c r="D57190">
        <v>43.900000000000354</v>
      </c>
      <c r="E57190">
        <v>703125000</v>
      </c>
    </row>
    <row r="57191" spans="1:5" x14ac:dyDescent="0.25">
      <c r="A57191" s="1" t="s">
        <v>74298</v>
      </c>
      <c r="B57191">
        <v>36.08477410592004</v>
      </c>
      <c r="C57191">
        <v>41.265852865683172</v>
      </c>
      <c r="D57191">
        <v>43.200000000000344</v>
      </c>
      <c r="E57191">
        <v>609375000</v>
      </c>
    </row>
    <row r="57192" spans="1:5" x14ac:dyDescent="0.25">
      <c r="A57192" s="1" t="s">
        <v>74299</v>
      </c>
      <c r="B57192">
        <v>27.999152663687916</v>
      </c>
      <c r="C57192">
        <v>15.55836453174938</v>
      </c>
      <c r="D57192">
        <v>30.600000000000165</v>
      </c>
      <c r="E57192">
        <v>453125000</v>
      </c>
    </row>
    <row r="57193" spans="1:5" x14ac:dyDescent="0.25">
      <c r="A57193" s="1" t="s">
        <v>74300</v>
      </c>
      <c r="B57193">
        <v>36.947005585104328</v>
      </c>
      <c r="C57193">
        <v>46.17912705777939</v>
      </c>
      <c r="D57193">
        <v>47.800000000000409</v>
      </c>
      <c r="E57193">
        <v>625000000</v>
      </c>
    </row>
    <row r="57194" spans="1:5" x14ac:dyDescent="0.25">
      <c r="A57194" s="1" t="s">
        <v>74302</v>
      </c>
      <c r="B57194">
        <v>26.8001919518573</v>
      </c>
      <c r="C57194">
        <v>15.842387164418948</v>
      </c>
      <c r="D57194">
        <v>30.300000000000161</v>
      </c>
      <c r="E57194">
        <v>421875000</v>
      </c>
    </row>
    <row r="57195" spans="1:5" x14ac:dyDescent="0.25">
      <c r="A57195" s="1" t="s">
        <v>74303</v>
      </c>
      <c r="B57195">
        <v>25.943663192457471</v>
      </c>
      <c r="C57195">
        <v>16.711796765634979</v>
      </c>
      <c r="D57195">
        <v>29.000000000000142</v>
      </c>
      <c r="E57195">
        <v>296875000</v>
      </c>
    </row>
    <row r="57196" spans="1:5" x14ac:dyDescent="0.25">
      <c r="A57196" s="1" t="s">
        <v>74304</v>
      </c>
      <c r="B57196">
        <v>26.007806446823786</v>
      </c>
      <c r="C57196">
        <v>13.608253686570663</v>
      </c>
      <c r="D57196">
        <v>29.600000000000151</v>
      </c>
      <c r="E57196">
        <v>453125000</v>
      </c>
    </row>
    <row r="57197" spans="1:5" x14ac:dyDescent="0.25">
      <c r="A57197" s="1" t="s">
        <v>74305</v>
      </c>
      <c r="B57197">
        <v>32.529614935289288</v>
      </c>
      <c r="C57197">
        <v>27.162845549940236</v>
      </c>
      <c r="D57197">
        <v>36.300000000000246</v>
      </c>
      <c r="E57197">
        <v>453125000</v>
      </c>
    </row>
    <row r="57198" spans="1:5" x14ac:dyDescent="0.25">
      <c r="A57198" s="1" t="s">
        <v>74306</v>
      </c>
      <c r="B57198">
        <v>31.94625291668542</v>
      </c>
      <c r="C57198">
        <v>31.306087757469477</v>
      </c>
      <c r="D57198">
        <v>35.800000000000239</v>
      </c>
      <c r="E57198">
        <v>562500000</v>
      </c>
    </row>
    <row r="57199" spans="1:5" x14ac:dyDescent="0.25">
      <c r="A57199" s="1" t="s">
        <v>74307</v>
      </c>
      <c r="B57199">
        <v>21.299999999999979</v>
      </c>
      <c r="C57199">
        <v>2.6512484406761172</v>
      </c>
      <c r="D57199">
        <v>21.200000000000031</v>
      </c>
      <c r="E57199">
        <v>296875000</v>
      </c>
    </row>
    <row r="57200" spans="1:5" x14ac:dyDescent="0.25">
      <c r="A57200" s="1" t="s">
        <v>74308</v>
      </c>
      <c r="B57200">
        <v>21.29999999999999</v>
      </c>
      <c r="C57200">
        <v>2.7045196812205963</v>
      </c>
      <c r="D57200">
        <v>21.200000000000031</v>
      </c>
      <c r="E57200">
        <v>250000000</v>
      </c>
    </row>
    <row r="57201" spans="1:5" x14ac:dyDescent="0.25">
      <c r="A57201" s="1" t="s">
        <v>74309</v>
      </c>
      <c r="B57201">
        <v>20.899999999999981</v>
      </c>
      <c r="C57201">
        <v>2.2812034194048016</v>
      </c>
      <c r="D57201">
        <v>20.800000000000026</v>
      </c>
      <c r="E57201">
        <v>250000000</v>
      </c>
    </row>
    <row r="57202" spans="1:5" x14ac:dyDescent="0.25">
      <c r="A57202" s="1" t="s">
        <v>74310</v>
      </c>
      <c r="B57202">
        <v>20.899999999999991</v>
      </c>
      <c r="C57202">
        <v>2.3006396003153142</v>
      </c>
      <c r="D57202">
        <v>20.800000000000026</v>
      </c>
      <c r="E57202">
        <v>218750000</v>
      </c>
    </row>
    <row r="57203" spans="1:5" x14ac:dyDescent="0.25">
      <c r="A57203" s="1" t="s">
        <v>74311</v>
      </c>
      <c r="B57203">
        <v>34.491348805008187</v>
      </c>
      <c r="C57203">
        <v>35.68859579030395</v>
      </c>
      <c r="D57203">
        <v>37.700000000000266</v>
      </c>
      <c r="E57203">
        <v>593750000</v>
      </c>
    </row>
    <row r="57204" spans="1:5" x14ac:dyDescent="0.25">
      <c r="A57204" s="1" t="s">
        <v>74313</v>
      </c>
      <c r="B57204">
        <v>37.101358494536051</v>
      </c>
      <c r="C57204">
        <v>41.839485843095801</v>
      </c>
      <c r="D57204">
        <v>43.700000000000351</v>
      </c>
      <c r="E57204">
        <v>531250000</v>
      </c>
    </row>
    <row r="57205" spans="1:5" x14ac:dyDescent="0.25">
      <c r="A57205" s="1" t="s">
        <v>74314</v>
      </c>
      <c r="B57205">
        <v>38.482379302503752</v>
      </c>
      <c r="C57205">
        <v>41.73450951908454</v>
      </c>
      <c r="D57205">
        <v>43.400000000000347</v>
      </c>
      <c r="E57205">
        <v>625000000</v>
      </c>
    </row>
    <row r="57206" spans="1:5" x14ac:dyDescent="0.25">
      <c r="A57206" s="1" t="s">
        <v>74315</v>
      </c>
      <c r="B57206">
        <v>34.170885431450223</v>
      </c>
      <c r="C57206">
        <v>31.009979283620552</v>
      </c>
      <c r="D57206">
        <v>39.300000000000288</v>
      </c>
      <c r="E57206">
        <v>687500000</v>
      </c>
    </row>
    <row r="57207" spans="1:5" x14ac:dyDescent="0.25">
      <c r="A57207" s="1" t="s">
        <v>74316</v>
      </c>
      <c r="B57207">
        <v>38.539680534334678</v>
      </c>
      <c r="C57207">
        <v>39.875372352914958</v>
      </c>
      <c r="D57207">
        <v>43.300000000000345</v>
      </c>
      <c r="E57207">
        <v>468750000</v>
      </c>
    </row>
    <row r="57208" spans="1:5" x14ac:dyDescent="0.25">
      <c r="A57208" s="1" t="s">
        <v>74318</v>
      </c>
      <c r="B57208">
        <v>37.489457377467758</v>
      </c>
      <c r="C57208">
        <v>41.137248752389915</v>
      </c>
      <c r="D57208">
        <v>42.500000000000334</v>
      </c>
      <c r="E57208">
        <v>593750000</v>
      </c>
    </row>
    <row r="57209" spans="1:5" x14ac:dyDescent="0.25">
      <c r="A57209" s="1" t="s">
        <v>74319</v>
      </c>
      <c r="B57209">
        <v>32.611353622352695</v>
      </c>
      <c r="C57209">
        <v>24.813070996271037</v>
      </c>
      <c r="D57209">
        <v>37.100000000000257</v>
      </c>
      <c r="E57209">
        <v>625000000</v>
      </c>
    </row>
    <row r="57210" spans="1:5" x14ac:dyDescent="0.25">
      <c r="A57210" s="1" t="s">
        <v>74321</v>
      </c>
      <c r="B57210">
        <v>33.09470056846957</v>
      </c>
      <c r="C57210">
        <v>28.663468749610715</v>
      </c>
      <c r="D57210">
        <v>36.300000000000246</v>
      </c>
      <c r="E57210">
        <v>515625000</v>
      </c>
    </row>
    <row r="57211" spans="1:5" x14ac:dyDescent="0.25">
      <c r="A57211" s="1" t="s">
        <v>74322</v>
      </c>
      <c r="B57211">
        <v>37.624137311337584</v>
      </c>
      <c r="C57211">
        <v>44.109763743715931</v>
      </c>
      <c r="D57211">
        <v>41.400000000000318</v>
      </c>
      <c r="E57211">
        <v>562500000</v>
      </c>
    </row>
    <row r="57212" spans="1:5" x14ac:dyDescent="0.25">
      <c r="A57212" s="1" t="s">
        <v>74323</v>
      </c>
      <c r="B57212">
        <v>30.503044637788857</v>
      </c>
      <c r="C57212">
        <v>23.610914048950121</v>
      </c>
      <c r="D57212">
        <v>33.900000000000212</v>
      </c>
      <c r="E57212">
        <v>468750000</v>
      </c>
    </row>
    <row r="57213" spans="1:5" x14ac:dyDescent="0.25">
      <c r="A57213" s="1" t="s">
        <v>74325</v>
      </c>
      <c r="B57213">
        <v>30.540660264078998</v>
      </c>
      <c r="C57213">
        <v>21.517110834161123</v>
      </c>
      <c r="D57213">
        <v>32.100000000000186</v>
      </c>
      <c r="E57213">
        <v>406250000</v>
      </c>
    </row>
    <row r="57214" spans="1:5" x14ac:dyDescent="0.25">
      <c r="A57214" s="1" t="s">
        <v>74326</v>
      </c>
      <c r="B57214">
        <v>30.400219096125682</v>
      </c>
      <c r="C57214">
        <v>25.144092036221735</v>
      </c>
      <c r="D57214">
        <v>34.100000000000215</v>
      </c>
      <c r="E57214">
        <v>468750000</v>
      </c>
    </row>
    <row r="57215" spans="1:5" x14ac:dyDescent="0.25">
      <c r="A57215" s="1" t="s">
        <v>74327</v>
      </c>
      <c r="B57215">
        <v>35.022736514162837</v>
      </c>
      <c r="C57215">
        <v>36.039243699539576</v>
      </c>
      <c r="D57215">
        <v>42.300000000000331</v>
      </c>
      <c r="E57215">
        <v>781250000</v>
      </c>
    </row>
    <row r="57216" spans="1:5" x14ac:dyDescent="0.25">
      <c r="A57216" s="1" t="s">
        <v>74328</v>
      </c>
      <c r="B57216">
        <v>34.446840823003278</v>
      </c>
      <c r="C57216">
        <v>37.227280757186648</v>
      </c>
      <c r="D57216">
        <v>39.900000000000297</v>
      </c>
      <c r="E57216">
        <v>578125000</v>
      </c>
    </row>
    <row r="57217" spans="1:5" x14ac:dyDescent="0.25">
      <c r="A57217" s="1" t="s">
        <v>74330</v>
      </c>
      <c r="B57217">
        <v>40.015383024354826</v>
      </c>
      <c r="C57217">
        <v>48.341487549342716</v>
      </c>
      <c r="D57217">
        <v>47.800000000000409</v>
      </c>
      <c r="E57217">
        <v>750000000</v>
      </c>
    </row>
    <row r="57218" spans="1:5" x14ac:dyDescent="0.25">
      <c r="A57218" s="1" t="s">
        <v>74331</v>
      </c>
      <c r="B57218">
        <v>45.335192957635179</v>
      </c>
      <c r="C57218">
        <v>46.316919721037131</v>
      </c>
      <c r="D57218">
        <v>50.100000000000442</v>
      </c>
      <c r="E57218">
        <v>734375000</v>
      </c>
    </row>
    <row r="57219" spans="1:5" x14ac:dyDescent="0.25">
      <c r="A57219" s="1" t="s">
        <v>74332</v>
      </c>
      <c r="B57219">
        <v>43.255565632927016</v>
      </c>
      <c r="C57219">
        <v>47.746665886681349</v>
      </c>
      <c r="D57219">
        <v>48.600000000000421</v>
      </c>
      <c r="E57219">
        <v>734375000</v>
      </c>
    </row>
    <row r="57220" spans="1:5" x14ac:dyDescent="0.25">
      <c r="A57220" s="1" t="s">
        <v>74333</v>
      </c>
      <c r="B57220">
        <v>22.903379008276719</v>
      </c>
      <c r="C57220">
        <v>7.4543397652911469</v>
      </c>
      <c r="D57220">
        <v>25.600000000000094</v>
      </c>
      <c r="E57220">
        <v>343750000</v>
      </c>
    </row>
    <row r="57221" spans="1:5" x14ac:dyDescent="0.25">
      <c r="A57221" s="1" t="s">
        <v>74334</v>
      </c>
      <c r="B57221">
        <v>24.229622220504933</v>
      </c>
      <c r="C57221">
        <v>11.842631954033608</v>
      </c>
      <c r="D57221">
        <v>31.500000000000178</v>
      </c>
      <c r="E57221">
        <v>406250000</v>
      </c>
    </row>
    <row r="57222" spans="1:5" x14ac:dyDescent="0.25">
      <c r="A57222" s="1" t="s">
        <v>74335</v>
      </c>
      <c r="B57222">
        <v>20.899999999999988</v>
      </c>
      <c r="C57222">
        <v>2.483145447051919</v>
      </c>
      <c r="D57222">
        <v>20.800000000000026</v>
      </c>
      <c r="E57222">
        <v>281250000</v>
      </c>
    </row>
    <row r="57223" spans="1:5" x14ac:dyDescent="0.25">
      <c r="A57223" s="1" t="s">
        <v>74336</v>
      </c>
      <c r="B57223">
        <v>20.899999999999956</v>
      </c>
      <c r="C57223">
        <v>2.5079267831939522</v>
      </c>
      <c r="D57223">
        <v>20.800000000000026</v>
      </c>
      <c r="E57223">
        <v>281250000</v>
      </c>
    </row>
    <row r="57224" spans="1:5" x14ac:dyDescent="0.25">
      <c r="A57224" s="1" t="s">
        <v>74337</v>
      </c>
      <c r="B57224">
        <v>28.356658043174839</v>
      </c>
      <c r="C57224">
        <v>17.49310374951181</v>
      </c>
      <c r="D57224">
        <v>32.200000000000188</v>
      </c>
      <c r="E57224">
        <v>484375000</v>
      </c>
    </row>
    <row r="57225" spans="1:5" x14ac:dyDescent="0.25">
      <c r="A57225" s="1" t="s">
        <v>74338</v>
      </c>
      <c r="B57225">
        <v>28.497678536510978</v>
      </c>
      <c r="C57225">
        <v>26.701586826026606</v>
      </c>
      <c r="D57225">
        <v>30.700000000000166</v>
      </c>
      <c r="E57225">
        <v>453125000</v>
      </c>
    </row>
    <row r="57226" spans="1:5" x14ac:dyDescent="0.25">
      <c r="A57226" s="1" t="s">
        <v>74339</v>
      </c>
      <c r="B57226">
        <v>27.705382035653624</v>
      </c>
      <c r="C57226">
        <v>19.861705557823559</v>
      </c>
      <c r="D57226">
        <v>31.600000000000179</v>
      </c>
      <c r="E57226">
        <v>406250000</v>
      </c>
    </row>
    <row r="57227" spans="1:5" x14ac:dyDescent="0.25">
      <c r="A57227" s="1" t="s">
        <v>74340</v>
      </c>
      <c r="B57227">
        <v>27.916571852251881</v>
      </c>
      <c r="C57227">
        <v>18.925674549378076</v>
      </c>
      <c r="D57227">
        <v>31.000000000000171</v>
      </c>
      <c r="E57227">
        <v>437500000</v>
      </c>
    </row>
    <row r="57228" spans="1:5" x14ac:dyDescent="0.25">
      <c r="A57228" s="1" t="s">
        <v>74341</v>
      </c>
      <c r="B57228">
        <v>28.514670411325682</v>
      </c>
      <c r="C57228">
        <v>20.997946304314457</v>
      </c>
      <c r="D57228">
        <v>29.600000000000151</v>
      </c>
      <c r="E57228">
        <v>328125000</v>
      </c>
    </row>
    <row r="57229" spans="1:5" x14ac:dyDescent="0.25">
      <c r="A57229" s="1" t="s">
        <v>74342</v>
      </c>
      <c r="B57229">
        <v>30.69855735434091</v>
      </c>
      <c r="C57229">
        <v>23.571088025141954</v>
      </c>
      <c r="D57229">
        <v>34.600000000000222</v>
      </c>
      <c r="E57229">
        <v>453125000</v>
      </c>
    </row>
    <row r="57230" spans="1:5" x14ac:dyDescent="0.25">
      <c r="A57230" s="1" t="s">
        <v>74343</v>
      </c>
      <c r="B57230">
        <v>27.536407693439557</v>
      </c>
      <c r="C57230">
        <v>18.230576662285884</v>
      </c>
      <c r="D57230">
        <v>32.300000000000189</v>
      </c>
      <c r="E57230">
        <v>453125000</v>
      </c>
    </row>
    <row r="57231" spans="1:5" x14ac:dyDescent="0.25">
      <c r="A57231" s="1" t="s">
        <v>74344</v>
      </c>
      <c r="B57231">
        <v>27.299904268166305</v>
      </c>
      <c r="C57231">
        <v>17.739398058020114</v>
      </c>
      <c r="D57231">
        <v>32.100000000000186</v>
      </c>
      <c r="E57231">
        <v>437500000</v>
      </c>
    </row>
    <row r="57232" spans="1:5" x14ac:dyDescent="0.25">
      <c r="A57232" s="1" t="s">
        <v>74345</v>
      </c>
      <c r="B57232">
        <v>45.467649290899693</v>
      </c>
      <c r="C57232">
        <v>65.685683315004496</v>
      </c>
      <c r="D57232">
        <v>55.300000000000516</v>
      </c>
      <c r="E57232">
        <v>765625000</v>
      </c>
    </row>
    <row r="57233" spans="1:5" x14ac:dyDescent="0.25">
      <c r="A57233" s="1" t="s">
        <v>74346</v>
      </c>
      <c r="B57233">
        <v>42.606003728346153</v>
      </c>
      <c r="C57233">
        <v>58.609330143729238</v>
      </c>
      <c r="D57233">
        <v>51.100000000000456</v>
      </c>
      <c r="E57233">
        <v>687500000</v>
      </c>
    </row>
    <row r="57234" spans="1:5" x14ac:dyDescent="0.25">
      <c r="A57234" s="1" t="s">
        <v>74348</v>
      </c>
      <c r="B57234">
        <v>29.38728749329335</v>
      </c>
      <c r="C57234">
        <v>21.158319413429872</v>
      </c>
      <c r="D57234">
        <v>33.000000000000199</v>
      </c>
      <c r="E57234">
        <v>578125000</v>
      </c>
    </row>
    <row r="57235" spans="1:5" x14ac:dyDescent="0.25">
      <c r="A57235" s="1" t="s">
        <v>74349</v>
      </c>
      <c r="B57235">
        <v>28.884186007139029</v>
      </c>
      <c r="C57235">
        <v>16.318898005565135</v>
      </c>
      <c r="D57235">
        <v>32.100000000000186</v>
      </c>
      <c r="E57235">
        <v>390625000</v>
      </c>
    </row>
    <row r="57236" spans="1:5" x14ac:dyDescent="0.25">
      <c r="A57236" s="1" t="s">
        <v>74352</v>
      </c>
      <c r="B57236">
        <v>28.158083141789625</v>
      </c>
      <c r="C57236">
        <v>19.258888535056926</v>
      </c>
      <c r="D57236">
        <v>31.300000000000175</v>
      </c>
      <c r="E57236">
        <v>421875000</v>
      </c>
    </row>
    <row r="57237" spans="1:5" x14ac:dyDescent="0.25">
      <c r="A57237" s="1" t="s">
        <v>74353</v>
      </c>
      <c r="B57237">
        <v>39.782782676823217</v>
      </c>
      <c r="C57237">
        <v>36.030888600593855</v>
      </c>
      <c r="D57237">
        <v>45.200000000000372</v>
      </c>
      <c r="E57237">
        <v>656250000</v>
      </c>
    </row>
    <row r="57238" spans="1:5" x14ac:dyDescent="0.25">
      <c r="A57238" s="1" t="s">
        <v>74354</v>
      </c>
      <c r="B57238">
        <v>40.435539367090584</v>
      </c>
      <c r="C57238">
        <v>34.774637314724913</v>
      </c>
      <c r="D57238">
        <v>45.200000000000372</v>
      </c>
      <c r="E57238">
        <v>625000000</v>
      </c>
    </row>
    <row r="57239" spans="1:5" x14ac:dyDescent="0.25">
      <c r="A57239" s="1" t="s">
        <v>74355</v>
      </c>
      <c r="B57239">
        <v>21.499999999999961</v>
      </c>
      <c r="C57239">
        <v>2.9518764114140499</v>
      </c>
      <c r="D57239">
        <v>21.400000000000034</v>
      </c>
      <c r="E57239">
        <v>343750000</v>
      </c>
    </row>
    <row r="57240" spans="1:5" x14ac:dyDescent="0.25">
      <c r="A57240" s="1" t="s">
        <v>74356</v>
      </c>
      <c r="B57240">
        <v>21.599999999999973</v>
      </c>
      <c r="C57240">
        <v>2.9944060190059809</v>
      </c>
      <c r="D57240">
        <v>21.500000000000036</v>
      </c>
      <c r="E57240">
        <v>328125000</v>
      </c>
    </row>
    <row r="57241" spans="1:5" x14ac:dyDescent="0.25">
      <c r="A57241" s="1" t="s">
        <v>74357</v>
      </c>
      <c r="B57241">
        <v>20.999999999999975</v>
      </c>
      <c r="C57241">
        <v>2.5069656722234197</v>
      </c>
      <c r="D57241">
        <v>20.900000000000027</v>
      </c>
      <c r="E57241">
        <v>328125000</v>
      </c>
    </row>
    <row r="57242" spans="1:5" x14ac:dyDescent="0.25">
      <c r="A57242" s="1" t="s">
        <v>74358</v>
      </c>
      <c r="B57242">
        <v>20.999999999999979</v>
      </c>
      <c r="C57242">
        <v>2.5250626778157765</v>
      </c>
      <c r="D57242">
        <v>20.900000000000027</v>
      </c>
      <c r="E57242">
        <v>234375000</v>
      </c>
    </row>
    <row r="57243" spans="1:5" x14ac:dyDescent="0.25">
      <c r="A57243" s="1" t="s">
        <v>74359</v>
      </c>
      <c r="B57243">
        <v>28.376738595637551</v>
      </c>
      <c r="C57243">
        <v>22.584685719365272</v>
      </c>
      <c r="D57243">
        <v>33.000000000000199</v>
      </c>
      <c r="E57243">
        <v>421875000</v>
      </c>
    </row>
    <row r="57244" spans="1:5" x14ac:dyDescent="0.25">
      <c r="A57244" s="1" t="s">
        <v>74360</v>
      </c>
      <c r="B57244">
        <v>38.430283454530546</v>
      </c>
      <c r="C57244">
        <v>42.978583099993301</v>
      </c>
      <c r="D57244">
        <v>46.200000000000387</v>
      </c>
      <c r="E57244">
        <v>625000000</v>
      </c>
    </row>
    <row r="57245" spans="1:5" x14ac:dyDescent="0.25">
      <c r="A57245" s="1" t="s">
        <v>74361</v>
      </c>
      <c r="B57245">
        <v>23.148474907338347</v>
      </c>
      <c r="C57245">
        <v>11.741954384110258</v>
      </c>
      <c r="D57245">
        <v>24.900000000000084</v>
      </c>
      <c r="E57245">
        <v>250000000</v>
      </c>
    </row>
    <row r="57246" spans="1:5" x14ac:dyDescent="0.25">
      <c r="A57246" s="1" t="s">
        <v>74362</v>
      </c>
      <c r="B57246">
        <v>23.149768000168081</v>
      </c>
      <c r="C57246">
        <v>11.687083373360899</v>
      </c>
      <c r="D57246">
        <v>24.900000000000084</v>
      </c>
      <c r="E57246">
        <v>265625000</v>
      </c>
    </row>
    <row r="57247" spans="1:5" x14ac:dyDescent="0.25">
      <c r="A57247" s="1" t="s">
        <v>74363</v>
      </c>
      <c r="B57247">
        <v>24.628967465899951</v>
      </c>
      <c r="C57247">
        <v>9.4059143608272819</v>
      </c>
      <c r="D57247">
        <v>26.300000000000104</v>
      </c>
      <c r="E57247">
        <v>390625000</v>
      </c>
    </row>
    <row r="57248" spans="1:5" x14ac:dyDescent="0.25">
      <c r="A57248" s="1" t="s">
        <v>74364</v>
      </c>
      <c r="B57248">
        <v>24.627399238558596</v>
      </c>
      <c r="C57248">
        <v>9.6408430718248308</v>
      </c>
      <c r="D57248">
        <v>26.400000000000105</v>
      </c>
      <c r="E57248">
        <v>406250000</v>
      </c>
    </row>
    <row r="57249" spans="1:5" x14ac:dyDescent="0.25">
      <c r="A57249" s="1" t="s">
        <v>74365</v>
      </c>
      <c r="B57249">
        <v>24.521881596215863</v>
      </c>
      <c r="C57249">
        <v>10.725694144702787</v>
      </c>
      <c r="D57249">
        <v>26.300000000000104</v>
      </c>
      <c r="E57249">
        <v>328125000</v>
      </c>
    </row>
    <row r="57250" spans="1:5" x14ac:dyDescent="0.25">
      <c r="A57250" s="1" t="s">
        <v>74366</v>
      </c>
      <c r="B57250">
        <v>24.502200474928951</v>
      </c>
      <c r="C57250">
        <v>8.9246096543576741</v>
      </c>
      <c r="D57250">
        <v>26.300000000000104</v>
      </c>
      <c r="E57250">
        <v>328125000</v>
      </c>
    </row>
    <row r="57251" spans="1:5" x14ac:dyDescent="0.25">
      <c r="A57251" s="1" t="s">
        <v>74367</v>
      </c>
      <c r="B57251">
        <v>24.868615134663504</v>
      </c>
      <c r="C57251">
        <v>11.618156259943277</v>
      </c>
      <c r="D57251">
        <v>26.700000000000109</v>
      </c>
      <c r="E57251">
        <v>328125000</v>
      </c>
    </row>
    <row r="57252" spans="1:5" x14ac:dyDescent="0.25">
      <c r="A57252" s="1" t="s">
        <v>74368</v>
      </c>
      <c r="B57252">
        <v>25.197650055950238</v>
      </c>
      <c r="C57252">
        <v>9.9306031892433833</v>
      </c>
      <c r="D57252">
        <v>27.000000000000114</v>
      </c>
      <c r="E57252">
        <v>406250000</v>
      </c>
    </row>
    <row r="57253" spans="1:5" x14ac:dyDescent="0.25">
      <c r="A57253" s="1" t="s">
        <v>74369</v>
      </c>
      <c r="B57253">
        <v>24.101523578121636</v>
      </c>
      <c r="C57253">
        <v>10.994256482051945</v>
      </c>
      <c r="D57253">
        <v>26.000000000000099</v>
      </c>
      <c r="E57253">
        <v>406250000</v>
      </c>
    </row>
    <row r="57254" spans="1:5" x14ac:dyDescent="0.25">
      <c r="A57254" s="1" t="s">
        <v>74370</v>
      </c>
      <c r="B57254">
        <v>24.275469332509619</v>
      </c>
      <c r="C57254">
        <v>9.7631595731298173</v>
      </c>
      <c r="D57254">
        <v>26.200000000000102</v>
      </c>
      <c r="E57254">
        <v>312500000</v>
      </c>
    </row>
    <row r="57255" spans="1:5" x14ac:dyDescent="0.25">
      <c r="A57255" s="1" t="s">
        <v>74371</v>
      </c>
      <c r="B57255">
        <v>24.135192247127424</v>
      </c>
      <c r="C57255">
        <v>9.5886821189658527</v>
      </c>
      <c r="D57255">
        <v>26.100000000000101</v>
      </c>
      <c r="E57255">
        <v>375000000</v>
      </c>
    </row>
    <row r="57256" spans="1:5" x14ac:dyDescent="0.25">
      <c r="A57256" s="1" t="s">
        <v>74372</v>
      </c>
      <c r="B57256">
        <v>24.132147190618799</v>
      </c>
      <c r="C57256">
        <v>9.5206625101097622</v>
      </c>
      <c r="D57256">
        <v>26.100000000000101</v>
      </c>
      <c r="E57256">
        <v>359375000</v>
      </c>
    </row>
    <row r="57257" spans="1:5" x14ac:dyDescent="0.25">
      <c r="A57257" s="1" t="s">
        <v>74373</v>
      </c>
      <c r="B57257">
        <v>24.708777254654766</v>
      </c>
      <c r="C57257">
        <v>11.708232956105343</v>
      </c>
      <c r="D57257">
        <v>27.300000000000118</v>
      </c>
      <c r="E57257">
        <v>328125000</v>
      </c>
    </row>
    <row r="57258" spans="1:5" x14ac:dyDescent="0.25">
      <c r="A57258" s="1" t="s">
        <v>74374</v>
      </c>
      <c r="B57258">
        <v>24.612476244290047</v>
      </c>
      <c r="C57258">
        <v>13.455342018949974</v>
      </c>
      <c r="D57258">
        <v>26.900000000000112</v>
      </c>
      <c r="E57258">
        <v>359375000</v>
      </c>
    </row>
    <row r="57259" spans="1:5" x14ac:dyDescent="0.25">
      <c r="A57259" s="1" t="s">
        <v>74375</v>
      </c>
      <c r="B57259">
        <v>49.235315685752184</v>
      </c>
      <c r="C57259">
        <v>72.017649142153061</v>
      </c>
      <c r="D57259">
        <v>57.300000000000544</v>
      </c>
      <c r="E57259">
        <v>734375000</v>
      </c>
    </row>
    <row r="57260" spans="1:5" x14ac:dyDescent="0.25">
      <c r="A57260" s="1" t="s">
        <v>74377</v>
      </c>
      <c r="B57260">
        <v>22.498705639887181</v>
      </c>
      <c r="C57260">
        <v>7.977128049183051</v>
      </c>
      <c r="D57260">
        <v>24.60000000000008</v>
      </c>
      <c r="E57260">
        <v>390625000</v>
      </c>
    </row>
    <row r="57261" spans="1:5" x14ac:dyDescent="0.25">
      <c r="A57261" s="1" t="s">
        <v>74378</v>
      </c>
      <c r="B57261">
        <v>22.444083287407249</v>
      </c>
      <c r="C57261">
        <v>8.000377734218592</v>
      </c>
      <c r="D57261">
        <v>24.500000000000078</v>
      </c>
      <c r="E57261">
        <v>359375000</v>
      </c>
    </row>
    <row r="57262" spans="1:5" x14ac:dyDescent="0.25">
      <c r="A57262" s="1" t="s">
        <v>74379</v>
      </c>
      <c r="B57262">
        <v>46.838488092268982</v>
      </c>
      <c r="C57262">
        <v>50.029827874276812</v>
      </c>
      <c r="D57262">
        <v>50.400000000000446</v>
      </c>
      <c r="E57262">
        <v>671875000</v>
      </c>
    </row>
    <row r="57263" spans="1:5" x14ac:dyDescent="0.25">
      <c r="A57263" s="1" t="s">
        <v>74380</v>
      </c>
      <c r="B57263">
        <v>46.957956056995521</v>
      </c>
      <c r="C57263">
        <v>53.603479983811852</v>
      </c>
      <c r="D57263">
        <v>50.70000000000045</v>
      </c>
      <c r="E57263">
        <v>765625000</v>
      </c>
    </row>
    <row r="57264" spans="1:5" x14ac:dyDescent="0.25">
      <c r="A57264" s="1" t="s">
        <v>74381</v>
      </c>
      <c r="B57264">
        <v>23.729645607209143</v>
      </c>
      <c r="C57264">
        <v>8.9089414578657831</v>
      </c>
      <c r="D57264">
        <v>26.500000000000107</v>
      </c>
      <c r="E57264">
        <v>343750000</v>
      </c>
    </row>
    <row r="57265" spans="1:5" x14ac:dyDescent="0.25">
      <c r="A57265" s="1" t="s">
        <v>74383</v>
      </c>
      <c r="B57265">
        <v>21.299999999999972</v>
      </c>
      <c r="C57265">
        <v>3.4644307213976115</v>
      </c>
      <c r="D57265">
        <v>21.200000000000031</v>
      </c>
      <c r="E57265">
        <v>281250000</v>
      </c>
    </row>
    <row r="57266" spans="1:5" x14ac:dyDescent="0.25">
      <c r="A57266" s="1" t="s">
        <v>74384</v>
      </c>
      <c r="B57266">
        <v>21.299999999999976</v>
      </c>
      <c r="C57266">
        <v>3.4532979762948277</v>
      </c>
      <c r="D57266">
        <v>21.200000000000031</v>
      </c>
      <c r="E57266">
        <v>281250000</v>
      </c>
    </row>
    <row r="57267" spans="1:5" x14ac:dyDescent="0.25">
      <c r="A57267" s="1" t="s">
        <v>74385</v>
      </c>
      <c r="B57267">
        <v>20.000000000000004</v>
      </c>
      <c r="C57267">
        <v>0.57782440619807307</v>
      </c>
      <c r="D57267">
        <v>19.900000000000013</v>
      </c>
      <c r="E57267">
        <v>296875000</v>
      </c>
    </row>
    <row r="57268" spans="1:5" x14ac:dyDescent="0.25">
      <c r="A57268" s="1" t="s">
        <v>74386</v>
      </c>
      <c r="B57268">
        <v>19.999999999999986</v>
      </c>
      <c r="C57268">
        <v>0.60747470443637708</v>
      </c>
      <c r="D57268">
        <v>19.900000000000013</v>
      </c>
      <c r="E57268">
        <v>265625000</v>
      </c>
    </row>
    <row r="57269" spans="1:5" x14ac:dyDescent="0.25">
      <c r="A57269" s="1" t="s">
        <v>74387</v>
      </c>
      <c r="B57269">
        <v>20</v>
      </c>
      <c r="C57269">
        <v>0.31882431732856897</v>
      </c>
      <c r="D57269">
        <v>19.900000000000013</v>
      </c>
      <c r="E57269">
        <v>234375000</v>
      </c>
    </row>
    <row r="57270" spans="1:5" x14ac:dyDescent="0.25">
      <c r="A57270" s="1" t="s">
        <v>74388</v>
      </c>
      <c r="B57270">
        <v>19.999999999999996</v>
      </c>
      <c r="C57270">
        <v>0.32073994311756593</v>
      </c>
      <c r="D57270">
        <v>19.900000000000013</v>
      </c>
      <c r="E57270">
        <v>250000000</v>
      </c>
    </row>
    <row r="57271" spans="1:5" x14ac:dyDescent="0.25">
      <c r="A57271" s="1" t="s">
        <v>74389</v>
      </c>
      <c r="B57271">
        <v>19.999999999999961</v>
      </c>
      <c r="C57271">
        <v>0.23270965114931697</v>
      </c>
      <c r="D57271">
        <v>19.900000000000013</v>
      </c>
      <c r="E57271">
        <v>281250000</v>
      </c>
    </row>
    <row r="57272" spans="1:5" x14ac:dyDescent="0.25">
      <c r="A57272" s="1" t="s">
        <v>74390</v>
      </c>
      <c r="B57272">
        <v>19.999999999999964</v>
      </c>
      <c r="C57272">
        <v>0.2224913626592282</v>
      </c>
      <c r="D57272">
        <v>19.900000000000013</v>
      </c>
      <c r="E57272">
        <v>218750000</v>
      </c>
    </row>
    <row r="57273" spans="1:5" x14ac:dyDescent="0.25">
      <c r="A57273" s="1" t="s">
        <v>74392</v>
      </c>
      <c r="B57273">
        <v>38.895374953831194</v>
      </c>
      <c r="C57273">
        <v>44.637346398088845</v>
      </c>
      <c r="D57273">
        <v>44.400000000000361</v>
      </c>
      <c r="E57273">
        <v>531250000</v>
      </c>
    </row>
    <row r="57274" spans="1:5" x14ac:dyDescent="0.25">
      <c r="A57274" s="1" t="s">
        <v>74393</v>
      </c>
      <c r="B57274">
        <v>23.361562921087341</v>
      </c>
      <c r="C57274">
        <v>11.591545750669463</v>
      </c>
      <c r="D57274">
        <v>25.700000000000095</v>
      </c>
      <c r="E57274">
        <v>296875000</v>
      </c>
    </row>
    <row r="57275" spans="1:5" x14ac:dyDescent="0.25">
      <c r="A57275" s="1" t="s">
        <v>74394</v>
      </c>
      <c r="B57275">
        <v>23.099382721031375</v>
      </c>
      <c r="C57275">
        <v>8.5496893140363088</v>
      </c>
      <c r="D57275">
        <v>25.100000000000087</v>
      </c>
      <c r="E57275">
        <v>406250000</v>
      </c>
    </row>
    <row r="57276" spans="1:5" x14ac:dyDescent="0.25">
      <c r="A57276" s="1" t="s">
        <v>74395</v>
      </c>
      <c r="B57276">
        <v>19.999999999999993</v>
      </c>
      <c r="C57276">
        <v>0.77393733661749531</v>
      </c>
      <c r="D57276">
        <v>19.900000000000013</v>
      </c>
      <c r="E57276">
        <v>281250000</v>
      </c>
    </row>
    <row r="57277" spans="1:5" x14ac:dyDescent="0.25">
      <c r="A57277" s="1" t="s">
        <v>74396</v>
      </c>
      <c r="B57277">
        <v>19.999999999999993</v>
      </c>
      <c r="C57277">
        <v>0.83406728069042213</v>
      </c>
      <c r="D57277">
        <v>19.900000000000013</v>
      </c>
      <c r="E57277">
        <v>250000000</v>
      </c>
    </row>
    <row r="57278" spans="1:5" x14ac:dyDescent="0.25">
      <c r="A57278" s="1" t="s">
        <v>74397</v>
      </c>
      <c r="B57278">
        <v>20.000000000000007</v>
      </c>
      <c r="C57278">
        <v>0.6382377011494329</v>
      </c>
      <c r="D57278">
        <v>19.900000000000013</v>
      </c>
      <c r="E57278">
        <v>218750000</v>
      </c>
    </row>
    <row r="57279" spans="1:5" x14ac:dyDescent="0.25">
      <c r="A57279" s="1" t="s">
        <v>74398</v>
      </c>
      <c r="B57279">
        <v>19.999999999999989</v>
      </c>
      <c r="C57279">
        <v>0.64749881311280388</v>
      </c>
      <c r="D57279">
        <v>19.900000000000013</v>
      </c>
      <c r="E57279">
        <v>265625000</v>
      </c>
    </row>
    <row r="57280" spans="1:5" x14ac:dyDescent="0.25">
      <c r="A57280" s="1" t="s">
        <v>74399</v>
      </c>
      <c r="B57280">
        <v>19.999999999999968</v>
      </c>
      <c r="C57280">
        <v>0.46085981519300834</v>
      </c>
      <c r="D57280">
        <v>19.900000000000013</v>
      </c>
      <c r="E57280">
        <v>328125000</v>
      </c>
    </row>
    <row r="57281" spans="1:5" x14ac:dyDescent="0.25">
      <c r="A57281" s="1" t="s">
        <v>74400</v>
      </c>
      <c r="B57281">
        <v>19.999999999999972</v>
      </c>
      <c r="C57281">
        <v>0.46183422302583432</v>
      </c>
      <c r="D57281">
        <v>19.900000000000013</v>
      </c>
      <c r="E57281">
        <v>265625000</v>
      </c>
    </row>
    <row r="57282" spans="1:5" x14ac:dyDescent="0.25">
      <c r="A57282" s="1" t="s">
        <v>74403</v>
      </c>
      <c r="B57282">
        <v>22.599999999999984</v>
      </c>
      <c r="C57282">
        <v>4.8473071240445265</v>
      </c>
      <c r="D57282">
        <v>22.50000000000005</v>
      </c>
      <c r="E57282">
        <v>281250000</v>
      </c>
    </row>
    <row r="57283" spans="1:5" x14ac:dyDescent="0.25">
      <c r="A57283" s="1" t="s">
        <v>74404</v>
      </c>
      <c r="B57283">
        <v>22.69999999999996</v>
      </c>
      <c r="C57283">
        <v>5.1014916230728415</v>
      </c>
      <c r="D57283">
        <v>22.600000000000051</v>
      </c>
      <c r="E57283">
        <v>406250000</v>
      </c>
    </row>
    <row r="57284" spans="1:5" x14ac:dyDescent="0.25">
      <c r="A57284" s="1" t="s">
        <v>74405</v>
      </c>
      <c r="B57284">
        <v>21.699999999999967</v>
      </c>
      <c r="C57284">
        <v>4.1202093481415991</v>
      </c>
      <c r="D57284">
        <v>21.600000000000037</v>
      </c>
      <c r="E57284">
        <v>296875000</v>
      </c>
    </row>
    <row r="57285" spans="1:5" x14ac:dyDescent="0.25">
      <c r="A57285" s="1" t="s">
        <v>74406</v>
      </c>
      <c r="B57285">
        <v>21.699999999999978</v>
      </c>
      <c r="C57285">
        <v>4.0688072946840341</v>
      </c>
      <c r="D57285">
        <v>21.600000000000037</v>
      </c>
      <c r="E57285">
        <v>296875000</v>
      </c>
    </row>
    <row r="57286" spans="1:5" x14ac:dyDescent="0.25">
      <c r="A57286" s="1" t="s">
        <v>74409</v>
      </c>
      <c r="B57286">
        <v>40.08949730007091</v>
      </c>
      <c r="C57286">
        <v>55.575195348800513</v>
      </c>
      <c r="D57286">
        <v>52.400000000000475</v>
      </c>
      <c r="E57286">
        <v>937500000</v>
      </c>
    </row>
    <row r="57287" spans="1:5" x14ac:dyDescent="0.25">
      <c r="A57287" s="1" t="s">
        <v>74410</v>
      </c>
      <c r="B57287">
        <v>42.636187255663245</v>
      </c>
      <c r="C57287">
        <v>58.616338288111749</v>
      </c>
      <c r="D57287">
        <v>51.700000000000465</v>
      </c>
      <c r="E57287">
        <v>843750000</v>
      </c>
    </row>
    <row r="57288" spans="1:5" x14ac:dyDescent="0.25">
      <c r="A57288" s="1" t="s">
        <v>74411</v>
      </c>
      <c r="B57288">
        <v>35.153962422980314</v>
      </c>
      <c r="C57288">
        <v>38.441413157916742</v>
      </c>
      <c r="D57288">
        <v>42.90000000000034</v>
      </c>
      <c r="E57288">
        <v>734375000</v>
      </c>
    </row>
    <row r="57289" spans="1:5" x14ac:dyDescent="0.25">
      <c r="A57289" s="1" t="s">
        <v>74412</v>
      </c>
      <c r="B57289">
        <v>36.079121020792975</v>
      </c>
      <c r="C57289">
        <v>39.816628343567686</v>
      </c>
      <c r="D57289">
        <v>42.800000000000338</v>
      </c>
      <c r="E57289">
        <v>671875000</v>
      </c>
    </row>
    <row r="57290" spans="1:5" x14ac:dyDescent="0.25">
      <c r="A57290" s="1" t="s">
        <v>74413</v>
      </c>
      <c r="B57290">
        <v>27.922562697925983</v>
      </c>
      <c r="C57290">
        <v>13.493111852603452</v>
      </c>
      <c r="D57290">
        <v>30.200000000000159</v>
      </c>
      <c r="E57290">
        <v>406250000</v>
      </c>
    </row>
    <row r="57291" spans="1:5" x14ac:dyDescent="0.25">
      <c r="A57291" s="1" t="s">
        <v>74414</v>
      </c>
      <c r="B57291">
        <v>27.758863423970851</v>
      </c>
      <c r="C57291">
        <v>15.273684154631528</v>
      </c>
      <c r="D57291">
        <v>30.400000000000162</v>
      </c>
      <c r="E57291">
        <v>375000000</v>
      </c>
    </row>
    <row r="57292" spans="1:5" x14ac:dyDescent="0.25">
      <c r="A57292" s="1" t="s">
        <v>74415</v>
      </c>
      <c r="B57292">
        <v>26.474571822771754</v>
      </c>
      <c r="C57292">
        <v>12.755443700069817</v>
      </c>
      <c r="D57292">
        <v>28.900000000000141</v>
      </c>
      <c r="E57292">
        <v>437500000</v>
      </c>
    </row>
    <row r="57293" spans="1:5" x14ac:dyDescent="0.25">
      <c r="A57293" s="1" t="s">
        <v>74416</v>
      </c>
      <c r="B57293">
        <v>25.833455595347939</v>
      </c>
      <c r="C57293">
        <v>14.294285645116114</v>
      </c>
      <c r="D57293">
        <v>29.600000000000151</v>
      </c>
      <c r="E57293">
        <v>406250000</v>
      </c>
    </row>
    <row r="57294" spans="1:5" x14ac:dyDescent="0.25">
      <c r="A57294" s="1" t="s">
        <v>74417</v>
      </c>
      <c r="B57294">
        <v>35.153962422980236</v>
      </c>
      <c r="C57294">
        <v>38.441413157916088</v>
      </c>
      <c r="D57294">
        <v>42.90000000000034</v>
      </c>
      <c r="E57294">
        <v>609375000</v>
      </c>
    </row>
    <row r="57295" spans="1:5" x14ac:dyDescent="0.25">
      <c r="A57295" s="1" t="s">
        <v>74418</v>
      </c>
      <c r="B57295">
        <v>36.079121020793004</v>
      </c>
      <c r="C57295">
        <v>39.816628343565611</v>
      </c>
      <c r="D57295">
        <v>42.800000000000338</v>
      </c>
      <c r="E57295">
        <v>640625000</v>
      </c>
    </row>
    <row r="57296" spans="1:5" x14ac:dyDescent="0.25">
      <c r="A57296" s="1" t="s">
        <v>74419</v>
      </c>
      <c r="B57296">
        <v>27.922562697925986</v>
      </c>
      <c r="C57296">
        <v>13.493111852603434</v>
      </c>
      <c r="D57296">
        <v>30.200000000000159</v>
      </c>
      <c r="E57296">
        <v>421875000</v>
      </c>
    </row>
    <row r="57297" spans="1:5" x14ac:dyDescent="0.25">
      <c r="A57297" s="1" t="s">
        <v>74420</v>
      </c>
      <c r="B57297">
        <v>27.758863423970855</v>
      </c>
      <c r="C57297">
        <v>15.273684154631711</v>
      </c>
      <c r="D57297">
        <v>30.400000000000162</v>
      </c>
      <c r="E57297">
        <v>421875000</v>
      </c>
    </row>
    <row r="57298" spans="1:5" x14ac:dyDescent="0.25">
      <c r="A57298" s="1" t="s">
        <v>74421</v>
      </c>
      <c r="B57298">
        <v>26.474571822771818</v>
      </c>
      <c r="C57298">
        <v>12.755443700070222</v>
      </c>
      <c r="D57298">
        <v>28.900000000000141</v>
      </c>
      <c r="E57298">
        <v>406250000</v>
      </c>
    </row>
    <row r="57299" spans="1:5" x14ac:dyDescent="0.25">
      <c r="A57299" s="1" t="s">
        <v>74422</v>
      </c>
      <c r="B57299">
        <v>25.833455595347981</v>
      </c>
      <c r="C57299">
        <v>14.294285645097156</v>
      </c>
      <c r="D57299">
        <v>29.600000000000151</v>
      </c>
      <c r="E57299">
        <v>531250000</v>
      </c>
    </row>
    <row r="57300" spans="1:5" x14ac:dyDescent="0.25">
      <c r="A57300" s="1" t="s">
        <v>74423</v>
      </c>
      <c r="B57300">
        <v>28.073331545208024</v>
      </c>
      <c r="C57300">
        <v>18.404988102735494</v>
      </c>
      <c r="D57300">
        <v>33.1000000000002</v>
      </c>
      <c r="E57300">
        <v>640625000</v>
      </c>
    </row>
    <row r="57301" spans="1:5" x14ac:dyDescent="0.25">
      <c r="A57301" s="1" t="s">
        <v>74424</v>
      </c>
      <c r="B57301">
        <v>29.72453244787091</v>
      </c>
      <c r="C57301">
        <v>25.238843253993529</v>
      </c>
      <c r="D57301">
        <v>37.100000000000257</v>
      </c>
      <c r="E57301">
        <v>656250000</v>
      </c>
    </row>
    <row r="57302" spans="1:5" x14ac:dyDescent="0.25">
      <c r="A57302" s="1" t="s">
        <v>74425</v>
      </c>
      <c r="B57302">
        <v>44.793041558225205</v>
      </c>
      <c r="C57302">
        <v>66.722842182358434</v>
      </c>
      <c r="D57302">
        <v>53.50000000000049</v>
      </c>
      <c r="E57302">
        <v>671875000</v>
      </c>
    </row>
    <row r="57303" spans="1:5" x14ac:dyDescent="0.25">
      <c r="A57303" s="1" t="s">
        <v>74426</v>
      </c>
      <c r="B57303">
        <v>43.836085824029304</v>
      </c>
      <c r="C57303">
        <v>69.985963041957461</v>
      </c>
      <c r="D57303">
        <v>56.30000000000053</v>
      </c>
      <c r="E57303">
        <v>1000000000</v>
      </c>
    </row>
    <row r="57304" spans="1:5" x14ac:dyDescent="0.25">
      <c r="A57304" s="1" t="s">
        <v>74427</v>
      </c>
      <c r="B57304">
        <v>32.505142752696251</v>
      </c>
      <c r="C57304">
        <v>32.469839257364953</v>
      </c>
      <c r="D57304">
        <v>36.200000000000244</v>
      </c>
      <c r="E57304">
        <v>453125000</v>
      </c>
    </row>
    <row r="57305" spans="1:5" x14ac:dyDescent="0.25">
      <c r="A57305" s="1" t="s">
        <v>74428</v>
      </c>
      <c r="B57305">
        <v>31.385129459744157</v>
      </c>
      <c r="C57305">
        <v>25.540249942640173</v>
      </c>
      <c r="D57305">
        <v>36.000000000000242</v>
      </c>
      <c r="E57305">
        <v>625000000</v>
      </c>
    </row>
    <row r="57306" spans="1:5" x14ac:dyDescent="0.25">
      <c r="A57306" s="1" t="s">
        <v>74429</v>
      </c>
      <c r="B57306">
        <v>30.429410455631338</v>
      </c>
      <c r="C57306">
        <v>26.242641896158595</v>
      </c>
      <c r="D57306">
        <v>33.400000000000205</v>
      </c>
      <c r="E57306">
        <v>437500000</v>
      </c>
    </row>
    <row r="57307" spans="1:5" x14ac:dyDescent="0.25">
      <c r="A57307" s="1" t="s">
        <v>74430</v>
      </c>
      <c r="B57307">
        <v>29.737590627549704</v>
      </c>
      <c r="C57307">
        <v>20.540941177089024</v>
      </c>
      <c r="D57307">
        <v>32.700000000000195</v>
      </c>
      <c r="E57307">
        <v>593750000</v>
      </c>
    </row>
    <row r="57308" spans="1:5" x14ac:dyDescent="0.25">
      <c r="A57308" s="1" t="s">
        <v>74431</v>
      </c>
      <c r="B57308">
        <v>20.500000000000064</v>
      </c>
      <c r="C57308">
        <v>2.1474993890476419</v>
      </c>
      <c r="D57308">
        <v>20.40000000000002</v>
      </c>
      <c r="E57308">
        <v>312500000</v>
      </c>
    </row>
    <row r="57309" spans="1:5" x14ac:dyDescent="0.25">
      <c r="A57309" s="1" t="s">
        <v>74432</v>
      </c>
      <c r="B57309">
        <v>20.50000000000005</v>
      </c>
      <c r="C57309">
        <v>2.1481895455979978</v>
      </c>
      <c r="D57309">
        <v>20.40000000000002</v>
      </c>
      <c r="E57309">
        <v>359375000</v>
      </c>
    </row>
    <row r="57310" spans="1:5" x14ac:dyDescent="0.25">
      <c r="A57310" s="1" t="s">
        <v>74433</v>
      </c>
      <c r="B57310">
        <v>36.343762601330965</v>
      </c>
      <c r="C57310">
        <v>44.757494276595651</v>
      </c>
      <c r="D57310">
        <v>46.200000000000387</v>
      </c>
      <c r="E57310">
        <v>687500000</v>
      </c>
    </row>
    <row r="57311" spans="1:5" x14ac:dyDescent="0.25">
      <c r="A57311" s="1" t="s">
        <v>74434</v>
      </c>
      <c r="B57311">
        <v>28.997736921460618</v>
      </c>
      <c r="C57311">
        <v>20.152094990262064</v>
      </c>
      <c r="D57311">
        <v>35.400000000000233</v>
      </c>
      <c r="E57311">
        <v>390625000</v>
      </c>
    </row>
    <row r="57312" spans="1:5" x14ac:dyDescent="0.25">
      <c r="A57312" s="1" t="s">
        <v>74435</v>
      </c>
      <c r="B57312">
        <v>27.527039944689736</v>
      </c>
      <c r="C57312">
        <v>15.731520776355453</v>
      </c>
      <c r="D57312">
        <v>32.100000000000186</v>
      </c>
      <c r="E57312">
        <v>468750000</v>
      </c>
    </row>
    <row r="57313" spans="1:5" x14ac:dyDescent="0.25">
      <c r="A57313" s="1" t="s">
        <v>74436</v>
      </c>
      <c r="B57313">
        <v>26.362461115040663</v>
      </c>
      <c r="C57313">
        <v>14.739401244378559</v>
      </c>
      <c r="D57313">
        <v>29.800000000000153</v>
      </c>
      <c r="E57313">
        <v>484375000</v>
      </c>
    </row>
    <row r="57314" spans="1:5" x14ac:dyDescent="0.25">
      <c r="A57314" s="1" t="s">
        <v>74437</v>
      </c>
      <c r="B57314">
        <v>25.489627113644328</v>
      </c>
      <c r="C57314">
        <v>11.548762169059632</v>
      </c>
      <c r="D57314">
        <v>28.000000000000128</v>
      </c>
      <c r="E57314">
        <v>484375000</v>
      </c>
    </row>
    <row r="57315" spans="1:5" x14ac:dyDescent="0.25">
      <c r="A57315" s="1" t="s">
        <v>74438</v>
      </c>
      <c r="B57315">
        <v>24.570331010600558</v>
      </c>
      <c r="C57315">
        <v>15.387267875518681</v>
      </c>
      <c r="D57315">
        <v>27.600000000000122</v>
      </c>
      <c r="E57315">
        <v>484375000</v>
      </c>
    </row>
    <row r="57316" spans="1:5" x14ac:dyDescent="0.25">
      <c r="A57316" s="1" t="s">
        <v>74439</v>
      </c>
      <c r="B57316">
        <v>26.176706139478583</v>
      </c>
      <c r="C57316">
        <v>14.291025775342343</v>
      </c>
      <c r="D57316">
        <v>31.200000000000173</v>
      </c>
      <c r="E57316">
        <v>546875000</v>
      </c>
    </row>
    <row r="57317" spans="1:5" x14ac:dyDescent="0.25">
      <c r="A57317" s="1" t="s">
        <v>74440</v>
      </c>
      <c r="B57317">
        <v>28.22454247352394</v>
      </c>
      <c r="C57317">
        <v>22.896334591579581</v>
      </c>
      <c r="D57317">
        <v>35.600000000000236</v>
      </c>
      <c r="E57317">
        <v>531250000</v>
      </c>
    </row>
    <row r="57318" spans="1:5" x14ac:dyDescent="0.25">
      <c r="A57318" s="1" t="s">
        <v>74441</v>
      </c>
      <c r="B57318">
        <v>44.793041558225461</v>
      </c>
      <c r="C57318">
        <v>66.722842182371778</v>
      </c>
      <c r="D57318">
        <v>53.50000000000049</v>
      </c>
      <c r="E57318">
        <v>859375000</v>
      </c>
    </row>
    <row r="57319" spans="1:5" x14ac:dyDescent="0.25">
      <c r="A57319" s="1" t="s">
        <v>74442</v>
      </c>
      <c r="B57319">
        <v>43.836085410080024</v>
      </c>
      <c r="C57319">
        <v>69.985959819775587</v>
      </c>
      <c r="D57319">
        <v>56.30000000000053</v>
      </c>
      <c r="E57319">
        <v>859375000</v>
      </c>
    </row>
    <row r="57320" spans="1:5" x14ac:dyDescent="0.25">
      <c r="A57320" s="1" t="s">
        <v>74443</v>
      </c>
      <c r="B57320">
        <v>36.343762601330972</v>
      </c>
      <c r="C57320">
        <v>44.757494276595651</v>
      </c>
      <c r="D57320">
        <v>46.200000000000387</v>
      </c>
      <c r="E57320">
        <v>703125000</v>
      </c>
    </row>
    <row r="57321" spans="1:5" x14ac:dyDescent="0.25">
      <c r="A57321" s="1" t="s">
        <v>74444</v>
      </c>
      <c r="B57321">
        <v>28.997736921460614</v>
      </c>
      <c r="C57321">
        <v>20.152094990262128</v>
      </c>
      <c r="D57321">
        <v>35.400000000000233</v>
      </c>
      <c r="E57321">
        <v>484375000</v>
      </c>
    </row>
    <row r="57322" spans="1:5" x14ac:dyDescent="0.25">
      <c r="A57322" s="1" t="s">
        <v>74445</v>
      </c>
      <c r="B57322">
        <v>27.527039944689726</v>
      </c>
      <c r="C57322">
        <v>15.731520776355406</v>
      </c>
      <c r="D57322">
        <v>32.100000000000186</v>
      </c>
      <c r="E57322">
        <v>484375000</v>
      </c>
    </row>
    <row r="57323" spans="1:5" x14ac:dyDescent="0.25">
      <c r="A57323" s="1" t="s">
        <v>74446</v>
      </c>
      <c r="B57323">
        <v>26.362461115040652</v>
      </c>
      <c r="C57323">
        <v>14.739401244378506</v>
      </c>
      <c r="D57323">
        <v>29.800000000000153</v>
      </c>
      <c r="E57323">
        <v>453125000</v>
      </c>
    </row>
    <row r="57324" spans="1:5" x14ac:dyDescent="0.25">
      <c r="A57324" s="1" t="s">
        <v>74447</v>
      </c>
      <c r="B57324">
        <v>25.489627113644339</v>
      </c>
      <c r="C57324">
        <v>11.548762169059579</v>
      </c>
      <c r="D57324">
        <v>28.000000000000128</v>
      </c>
      <c r="E57324">
        <v>359375000</v>
      </c>
    </row>
    <row r="57325" spans="1:5" x14ac:dyDescent="0.25">
      <c r="A57325" s="1" t="s">
        <v>74448</v>
      </c>
      <c r="B57325">
        <v>24.570331010600555</v>
      </c>
      <c r="C57325">
        <v>15.387267875518862</v>
      </c>
      <c r="D57325">
        <v>27.600000000000122</v>
      </c>
      <c r="E57325">
        <v>359375000</v>
      </c>
    </row>
    <row r="57326" spans="1:5" x14ac:dyDescent="0.25">
      <c r="A57326" s="1" t="s">
        <v>74449</v>
      </c>
      <c r="B57326">
        <v>32.505142752696145</v>
      </c>
      <c r="C57326">
        <v>32.469839257437201</v>
      </c>
      <c r="D57326">
        <v>36.200000000000244</v>
      </c>
      <c r="E57326">
        <v>593750000</v>
      </c>
    </row>
    <row r="57327" spans="1:5" x14ac:dyDescent="0.25">
      <c r="A57327" s="1" t="s">
        <v>74450</v>
      </c>
      <c r="B57327">
        <v>31.385129459744142</v>
      </c>
      <c r="C57327">
        <v>25.540249942639868</v>
      </c>
      <c r="D57327">
        <v>36.000000000000242</v>
      </c>
      <c r="E57327">
        <v>562500000</v>
      </c>
    </row>
    <row r="57328" spans="1:5" x14ac:dyDescent="0.25">
      <c r="A57328" s="1" t="s">
        <v>74451</v>
      </c>
      <c r="B57328">
        <v>30.429410455631384</v>
      </c>
      <c r="C57328">
        <v>26.242641896161523</v>
      </c>
      <c r="D57328">
        <v>33.400000000000205</v>
      </c>
      <c r="E57328">
        <v>562500000</v>
      </c>
    </row>
    <row r="57329" spans="1:5" x14ac:dyDescent="0.25">
      <c r="A57329" s="1" t="s">
        <v>74452</v>
      </c>
      <c r="B57329">
        <v>29.7375906275497</v>
      </c>
      <c r="C57329">
        <v>20.540941177055785</v>
      </c>
      <c r="D57329">
        <v>32.700000000000195</v>
      </c>
      <c r="E57329">
        <v>406250000</v>
      </c>
    </row>
    <row r="57330" spans="1:5" x14ac:dyDescent="0.25">
      <c r="A57330" s="1" t="s">
        <v>74453</v>
      </c>
      <c r="B57330">
        <v>20.500000000000057</v>
      </c>
      <c r="C57330">
        <v>2.1474993890476428</v>
      </c>
      <c r="D57330">
        <v>20.40000000000002</v>
      </c>
      <c r="E57330">
        <v>343750000</v>
      </c>
    </row>
    <row r="57331" spans="1:5" x14ac:dyDescent="0.25">
      <c r="A57331" s="1" t="s">
        <v>74454</v>
      </c>
      <c r="B57331">
        <v>20.50000000000005</v>
      </c>
      <c r="C57331">
        <v>2.1481895455979929</v>
      </c>
      <c r="D57331">
        <v>20.40000000000002</v>
      </c>
      <c r="E57331">
        <v>281250000</v>
      </c>
    </row>
    <row r="57332" spans="1:5" x14ac:dyDescent="0.25">
      <c r="A57332" s="1" t="s">
        <v>74455</v>
      </c>
      <c r="B57332">
        <v>26.176706139478576</v>
      </c>
      <c r="C57332">
        <v>14.291025775342325</v>
      </c>
      <c r="D57332">
        <v>31.200000000000173</v>
      </c>
      <c r="E57332">
        <v>515625000</v>
      </c>
    </row>
    <row r="57333" spans="1:5" x14ac:dyDescent="0.25">
      <c r="A57333" s="1" t="s">
        <v>74456</v>
      </c>
      <c r="B57333">
        <v>28.224542473523929</v>
      </c>
      <c r="C57333">
        <v>22.896334591579595</v>
      </c>
      <c r="D57333">
        <v>35.600000000000236</v>
      </c>
      <c r="E57333">
        <v>578125000</v>
      </c>
    </row>
    <row r="57334" spans="1:5" x14ac:dyDescent="0.25">
      <c r="A57334" s="1" t="s">
        <v>74457</v>
      </c>
      <c r="B57334">
        <v>34.865081902025793</v>
      </c>
      <c r="C57334">
        <v>37.015938364396149</v>
      </c>
      <c r="D57334">
        <v>41.600000000000321</v>
      </c>
      <c r="E57334">
        <v>656250000</v>
      </c>
    </row>
    <row r="57335" spans="1:5" x14ac:dyDescent="0.25">
      <c r="A57335" s="1" t="s">
        <v>74458</v>
      </c>
      <c r="B57335">
        <v>34.534142865697092</v>
      </c>
      <c r="C57335">
        <v>34.727797248022533</v>
      </c>
      <c r="D57335">
        <v>41.50000000000032</v>
      </c>
      <c r="E57335">
        <v>687500000</v>
      </c>
    </row>
    <row r="57336" spans="1:5" x14ac:dyDescent="0.25">
      <c r="A57336" s="1" t="s">
        <v>74459</v>
      </c>
      <c r="B57336">
        <v>30.669805768227015</v>
      </c>
      <c r="C57336">
        <v>21.484481791996004</v>
      </c>
      <c r="D57336">
        <v>35.400000000000233</v>
      </c>
      <c r="E57336">
        <v>468750000</v>
      </c>
    </row>
    <row r="57337" spans="1:5" x14ac:dyDescent="0.25">
      <c r="A57337" s="1" t="s">
        <v>74460</v>
      </c>
      <c r="B57337">
        <v>29.364631603104048</v>
      </c>
      <c r="C57337">
        <v>19.024492787562892</v>
      </c>
      <c r="D57337">
        <v>32.000000000000185</v>
      </c>
      <c r="E57337">
        <v>531250000</v>
      </c>
    </row>
    <row r="57338" spans="1:5" x14ac:dyDescent="0.25">
      <c r="A57338" s="1" t="s">
        <v>74461</v>
      </c>
      <c r="B57338">
        <v>27.729703619012426</v>
      </c>
      <c r="C57338">
        <v>17.493648826902195</v>
      </c>
      <c r="D57338">
        <v>32.300000000000189</v>
      </c>
      <c r="E57338">
        <v>484375000</v>
      </c>
    </row>
    <row r="57339" spans="1:5" x14ac:dyDescent="0.25">
      <c r="A57339" s="1" t="s">
        <v>74462</v>
      </c>
      <c r="B57339">
        <v>28.921851510328761</v>
      </c>
      <c r="C57339">
        <v>21.904636005092009</v>
      </c>
      <c r="D57339">
        <v>34.100000000000215</v>
      </c>
      <c r="E57339">
        <v>531250000</v>
      </c>
    </row>
    <row r="57340" spans="1:5" x14ac:dyDescent="0.25">
      <c r="A57340" s="1" t="s">
        <v>74463</v>
      </c>
      <c r="B57340">
        <v>26.228795724654972</v>
      </c>
      <c r="C57340">
        <v>15.878541574779508</v>
      </c>
      <c r="D57340">
        <v>28.700000000000138</v>
      </c>
      <c r="E57340">
        <v>437500000</v>
      </c>
    </row>
    <row r="57341" spans="1:5" x14ac:dyDescent="0.25">
      <c r="A57341" s="1" t="s">
        <v>74465</v>
      </c>
      <c r="B57341">
        <v>30.669805768227274</v>
      </c>
      <c r="C57341">
        <v>21.484481791995023</v>
      </c>
      <c r="D57341">
        <v>35.400000000000233</v>
      </c>
      <c r="E57341">
        <v>515625000</v>
      </c>
    </row>
    <row r="57342" spans="1:5" x14ac:dyDescent="0.25">
      <c r="A57342" s="1" t="s">
        <v>74466</v>
      </c>
      <c r="B57342">
        <v>29.364631603104076</v>
      </c>
      <c r="C57342">
        <v>19.024492787570807</v>
      </c>
      <c r="D57342">
        <v>32.000000000000185</v>
      </c>
      <c r="E57342">
        <v>484375000</v>
      </c>
    </row>
    <row r="57343" spans="1:5" x14ac:dyDescent="0.25">
      <c r="A57343" s="1" t="s">
        <v>74467</v>
      </c>
      <c r="B57343">
        <v>27.729703619012412</v>
      </c>
      <c r="C57343">
        <v>17.493648826901591</v>
      </c>
      <c r="D57343">
        <v>32.300000000000189</v>
      </c>
      <c r="E57343">
        <v>453125000</v>
      </c>
    </row>
    <row r="57344" spans="1:5" x14ac:dyDescent="0.25">
      <c r="A57344" s="1" t="s">
        <v>74468</v>
      </c>
      <c r="B57344">
        <v>28.92185151032869</v>
      </c>
      <c r="C57344">
        <v>21.904636005091955</v>
      </c>
      <c r="D57344">
        <v>34.100000000000215</v>
      </c>
      <c r="E57344">
        <v>453125000</v>
      </c>
    </row>
    <row r="57345" spans="1:5" x14ac:dyDescent="0.25">
      <c r="A57345" s="1" t="s">
        <v>74469</v>
      </c>
      <c r="B57345">
        <v>26.228795724654962</v>
      </c>
      <c r="C57345">
        <v>15.878541574779465</v>
      </c>
      <c r="D57345">
        <v>28.700000000000138</v>
      </c>
      <c r="E57345">
        <v>390625000</v>
      </c>
    </row>
    <row r="57346" spans="1:5" x14ac:dyDescent="0.25">
      <c r="A57346" s="1" t="s">
        <v>74471</v>
      </c>
      <c r="B57346">
        <v>27.245960868422912</v>
      </c>
      <c r="C57346">
        <v>18.685010582658645</v>
      </c>
      <c r="D57346">
        <v>30.100000000000158</v>
      </c>
      <c r="E57346">
        <v>437500000</v>
      </c>
    </row>
    <row r="57347" spans="1:5" x14ac:dyDescent="0.25">
      <c r="A57347" s="1" t="s">
        <v>74472</v>
      </c>
      <c r="B57347">
        <v>27.343695084562981</v>
      </c>
      <c r="C57347">
        <v>19.653576826848415</v>
      </c>
      <c r="D57347">
        <v>30.400000000000162</v>
      </c>
      <c r="E57347">
        <v>453125000</v>
      </c>
    </row>
    <row r="57348" spans="1:5" x14ac:dyDescent="0.25">
      <c r="A57348" s="1" t="s">
        <v>74473</v>
      </c>
      <c r="B57348">
        <v>38.600156473144253</v>
      </c>
      <c r="C57348">
        <v>47.927472700124291</v>
      </c>
      <c r="D57348">
        <v>43.700000000000351</v>
      </c>
      <c r="E57348">
        <v>640625000</v>
      </c>
    </row>
    <row r="57349" spans="1:5" x14ac:dyDescent="0.25">
      <c r="A57349" s="1" t="s">
        <v>74474</v>
      </c>
      <c r="B57349">
        <v>38.932627880384025</v>
      </c>
      <c r="C57349">
        <v>47.85795466792446</v>
      </c>
      <c r="D57349">
        <v>45.800000000000381</v>
      </c>
      <c r="E57349">
        <v>734375000</v>
      </c>
    </row>
    <row r="57350" spans="1:5" x14ac:dyDescent="0.25">
      <c r="A57350" s="1" t="s">
        <v>74475</v>
      </c>
      <c r="B57350">
        <v>31.213729185663716</v>
      </c>
      <c r="C57350">
        <v>25.940776217616015</v>
      </c>
      <c r="D57350">
        <v>35.400000000000233</v>
      </c>
      <c r="E57350">
        <v>546875000</v>
      </c>
    </row>
    <row r="57351" spans="1:5" x14ac:dyDescent="0.25">
      <c r="A57351" s="1" t="s">
        <v>74476</v>
      </c>
      <c r="B57351">
        <v>30.97809900528021</v>
      </c>
      <c r="C57351">
        <v>26.078242648584382</v>
      </c>
      <c r="D57351">
        <v>35.90000000000024</v>
      </c>
      <c r="E57351">
        <v>437500000</v>
      </c>
    </row>
    <row r="57352" spans="1:5" x14ac:dyDescent="0.25">
      <c r="A57352" s="1" t="s">
        <v>74477</v>
      </c>
      <c r="B57352">
        <v>21.200000000000031</v>
      </c>
      <c r="C57352">
        <v>2.6141751268088291</v>
      </c>
      <c r="D57352">
        <v>21.10000000000003</v>
      </c>
      <c r="E57352">
        <v>296875000</v>
      </c>
    </row>
    <row r="57353" spans="1:5" x14ac:dyDescent="0.25">
      <c r="A57353" s="1" t="s">
        <v>74478</v>
      </c>
      <c r="B57353">
        <v>21.299999999999947</v>
      </c>
      <c r="C57353">
        <v>2.6600529097531314</v>
      </c>
      <c r="D57353">
        <v>21.200000000000031</v>
      </c>
      <c r="E57353">
        <v>265625000</v>
      </c>
    </row>
    <row r="57354" spans="1:5" x14ac:dyDescent="0.25">
      <c r="A57354" s="1" t="s">
        <v>74479</v>
      </c>
      <c r="B57354">
        <v>20.800000000000061</v>
      </c>
      <c r="C57354">
        <v>2.194098921672937</v>
      </c>
      <c r="D57354">
        <v>20.700000000000024</v>
      </c>
      <c r="E57354">
        <v>265625000</v>
      </c>
    </row>
    <row r="57355" spans="1:5" x14ac:dyDescent="0.25">
      <c r="A57355" s="1" t="s">
        <v>74480</v>
      </c>
      <c r="B57355">
        <v>20.799999999999905</v>
      </c>
      <c r="C57355">
        <v>2.2009297282724423</v>
      </c>
      <c r="D57355">
        <v>20.700000000000024</v>
      </c>
      <c r="E57355">
        <v>281250000</v>
      </c>
    </row>
    <row r="57356" spans="1:5" x14ac:dyDescent="0.25">
      <c r="A57356" s="1" t="s">
        <v>74481</v>
      </c>
      <c r="B57356">
        <v>30.44436375876672</v>
      </c>
      <c r="C57356">
        <v>21.625542592356616</v>
      </c>
      <c r="D57356">
        <v>34.900000000000226</v>
      </c>
      <c r="E57356">
        <v>531250000</v>
      </c>
    </row>
    <row r="57357" spans="1:5" x14ac:dyDescent="0.25">
      <c r="A57357" s="1" t="s">
        <v>74482</v>
      </c>
      <c r="B57357">
        <v>27.534540784212329</v>
      </c>
      <c r="C57357">
        <v>15.68849387913154</v>
      </c>
      <c r="D57357">
        <v>30.700000000000166</v>
      </c>
      <c r="E57357">
        <v>453125000</v>
      </c>
    </row>
    <row r="57358" spans="1:5" x14ac:dyDescent="0.25">
      <c r="A57358" s="1" t="s">
        <v>74483</v>
      </c>
      <c r="B57358">
        <v>26.677010402846328</v>
      </c>
      <c r="C57358">
        <v>14.346324740928251</v>
      </c>
      <c r="D57358">
        <v>30.900000000000169</v>
      </c>
      <c r="E57358">
        <v>593750000</v>
      </c>
    </row>
    <row r="57359" spans="1:5" x14ac:dyDescent="0.25">
      <c r="A57359" s="1" t="s">
        <v>74484</v>
      </c>
      <c r="B57359">
        <v>26.819526330406116</v>
      </c>
      <c r="C57359">
        <v>14.527980673562949</v>
      </c>
      <c r="D57359">
        <v>30.700000000000166</v>
      </c>
      <c r="E57359">
        <v>546875000</v>
      </c>
    </row>
    <row r="57360" spans="1:5" x14ac:dyDescent="0.25">
      <c r="A57360" s="1" t="s">
        <v>74485</v>
      </c>
      <c r="B57360">
        <v>25.088960808514987</v>
      </c>
      <c r="C57360">
        <v>19.049285028583203</v>
      </c>
      <c r="D57360">
        <v>28.100000000000129</v>
      </c>
      <c r="E57360">
        <v>312500000</v>
      </c>
    </row>
    <row r="57361" spans="1:5" x14ac:dyDescent="0.25">
      <c r="A57361" s="1" t="s">
        <v>74486</v>
      </c>
      <c r="B57361">
        <v>25.422067772109003</v>
      </c>
      <c r="C57361">
        <v>12.396310156363237</v>
      </c>
      <c r="D57361">
        <v>27.400000000000119</v>
      </c>
      <c r="E57361">
        <v>484375000</v>
      </c>
    </row>
    <row r="57362" spans="1:5" x14ac:dyDescent="0.25">
      <c r="A57362" s="1" t="s">
        <v>74487</v>
      </c>
      <c r="B57362">
        <v>32.555694707348273</v>
      </c>
      <c r="C57362">
        <v>33.84155055258762</v>
      </c>
      <c r="D57362">
        <v>37.100000000000257</v>
      </c>
      <c r="E57362">
        <v>468750000</v>
      </c>
    </row>
    <row r="57363" spans="1:5" x14ac:dyDescent="0.25">
      <c r="A57363" s="1" t="s">
        <v>74488</v>
      </c>
      <c r="B57363">
        <v>32.217247422681226</v>
      </c>
      <c r="C57363">
        <v>29.194141555805505</v>
      </c>
      <c r="D57363">
        <v>37.900000000000269</v>
      </c>
      <c r="E57363">
        <v>640625000</v>
      </c>
    </row>
    <row r="57364" spans="1:5" x14ac:dyDescent="0.25">
      <c r="A57364" s="1" t="s">
        <v>74489</v>
      </c>
      <c r="B57364">
        <v>38.600156472881473</v>
      </c>
      <c r="C57364">
        <v>47.927466344135539</v>
      </c>
      <c r="D57364">
        <v>43.700000000000351</v>
      </c>
      <c r="E57364">
        <v>703125000</v>
      </c>
    </row>
    <row r="57365" spans="1:5" x14ac:dyDescent="0.25">
      <c r="A57365" s="1" t="s">
        <v>74490</v>
      </c>
      <c r="B57365">
        <v>38.932627880383933</v>
      </c>
      <c r="C57365">
        <v>47.857954667919735</v>
      </c>
      <c r="D57365">
        <v>45.800000000000381</v>
      </c>
      <c r="E57365">
        <v>546875000</v>
      </c>
    </row>
    <row r="57366" spans="1:5" x14ac:dyDescent="0.25">
      <c r="A57366" s="1" t="s">
        <v>74491</v>
      </c>
      <c r="B57366">
        <v>30.444363758766791</v>
      </c>
      <c r="C57366">
        <v>21.625542592357196</v>
      </c>
      <c r="D57366">
        <v>34.900000000000226</v>
      </c>
      <c r="E57366">
        <v>656250000</v>
      </c>
    </row>
    <row r="57367" spans="1:5" x14ac:dyDescent="0.25">
      <c r="A57367" s="1" t="s">
        <v>74492</v>
      </c>
      <c r="B57367">
        <v>27.534540784212307</v>
      </c>
      <c r="C57367">
        <v>15.688493879131206</v>
      </c>
      <c r="D57367">
        <v>30.700000000000166</v>
      </c>
      <c r="E57367">
        <v>546875000</v>
      </c>
    </row>
    <row r="57368" spans="1:5" x14ac:dyDescent="0.25">
      <c r="A57368" s="1" t="s">
        <v>74493</v>
      </c>
      <c r="B57368">
        <v>26.677010402846328</v>
      </c>
      <c r="C57368">
        <v>14.346324740928219</v>
      </c>
      <c r="D57368">
        <v>30.900000000000169</v>
      </c>
      <c r="E57368">
        <v>468750000</v>
      </c>
    </row>
    <row r="57369" spans="1:5" x14ac:dyDescent="0.25">
      <c r="A57369" s="1" t="s">
        <v>74494</v>
      </c>
      <c r="B57369">
        <v>26.819526330406116</v>
      </c>
      <c r="C57369">
        <v>14.527980673560881</v>
      </c>
      <c r="D57369">
        <v>30.700000000000166</v>
      </c>
      <c r="E57369">
        <v>468750000</v>
      </c>
    </row>
    <row r="57370" spans="1:5" x14ac:dyDescent="0.25">
      <c r="A57370" s="1" t="s">
        <v>74495</v>
      </c>
      <c r="B57370">
        <v>25.088960808515004</v>
      </c>
      <c r="C57370">
        <v>19.049285028582634</v>
      </c>
      <c r="D57370">
        <v>28.100000000000129</v>
      </c>
      <c r="E57370">
        <v>406250000</v>
      </c>
    </row>
    <row r="57371" spans="1:5" x14ac:dyDescent="0.25">
      <c r="A57371" s="1" t="s">
        <v>74496</v>
      </c>
      <c r="B57371">
        <v>25.422067772108722</v>
      </c>
      <c r="C57371">
        <v>12.396310156353698</v>
      </c>
      <c r="D57371">
        <v>27.400000000000119</v>
      </c>
      <c r="E57371">
        <v>390625000</v>
      </c>
    </row>
    <row r="57372" spans="1:5" x14ac:dyDescent="0.25">
      <c r="A57372" s="1" t="s">
        <v>74497</v>
      </c>
      <c r="B57372">
        <v>31.213729185663716</v>
      </c>
      <c r="C57372">
        <v>25.94077621761566</v>
      </c>
      <c r="D57372">
        <v>35.400000000000233</v>
      </c>
      <c r="E57372">
        <v>531250000</v>
      </c>
    </row>
    <row r="57373" spans="1:5" x14ac:dyDescent="0.25">
      <c r="A57373" s="1" t="s">
        <v>74498</v>
      </c>
      <c r="B57373">
        <v>30.978099005280189</v>
      </c>
      <c r="C57373">
        <v>26.078242648584439</v>
      </c>
      <c r="D57373">
        <v>35.90000000000024</v>
      </c>
      <c r="E57373">
        <v>453125000</v>
      </c>
    </row>
    <row r="57374" spans="1:5" x14ac:dyDescent="0.25">
      <c r="A57374" s="1" t="s">
        <v>74499</v>
      </c>
      <c r="B57374">
        <v>21.200000000000028</v>
      </c>
      <c r="C57374">
        <v>2.6141751268088309</v>
      </c>
      <c r="D57374">
        <v>21.10000000000003</v>
      </c>
      <c r="E57374">
        <v>390625000</v>
      </c>
    </row>
    <row r="57375" spans="1:5" x14ac:dyDescent="0.25">
      <c r="A57375" s="1" t="s">
        <v>74500</v>
      </c>
      <c r="B57375">
        <v>21.299999999999944</v>
      </c>
      <c r="C57375">
        <v>2.6600529097531265</v>
      </c>
      <c r="D57375">
        <v>21.200000000000031</v>
      </c>
      <c r="E57375">
        <v>296875000</v>
      </c>
    </row>
    <row r="57376" spans="1:5" x14ac:dyDescent="0.25">
      <c r="A57376" s="1" t="s">
        <v>74501</v>
      </c>
      <c r="B57376">
        <v>20.800000000000061</v>
      </c>
      <c r="C57376">
        <v>2.194098921672937</v>
      </c>
      <c r="D57376">
        <v>20.700000000000024</v>
      </c>
      <c r="E57376">
        <v>312500000</v>
      </c>
    </row>
    <row r="57377" spans="1:5" x14ac:dyDescent="0.25">
      <c r="A57377" s="1" t="s">
        <v>74502</v>
      </c>
      <c r="B57377">
        <v>20.799999999999905</v>
      </c>
      <c r="C57377">
        <v>2.2009297282724392</v>
      </c>
      <c r="D57377">
        <v>20.700000000000024</v>
      </c>
      <c r="E57377">
        <v>250000000</v>
      </c>
    </row>
    <row r="57378" spans="1:5" x14ac:dyDescent="0.25">
      <c r="A57378" s="1" t="s">
        <v>74503</v>
      </c>
      <c r="B57378">
        <v>32.555694707348287</v>
      </c>
      <c r="C57378">
        <v>33.841550552587975</v>
      </c>
      <c r="D57378">
        <v>37.100000000000257</v>
      </c>
      <c r="E57378">
        <v>562500000</v>
      </c>
    </row>
    <row r="57379" spans="1:5" x14ac:dyDescent="0.25">
      <c r="A57379" s="1" t="s">
        <v>74504</v>
      </c>
      <c r="B57379">
        <v>32.217247422681304</v>
      </c>
      <c r="C57379">
        <v>29.194141555807541</v>
      </c>
      <c r="D57379">
        <v>37.900000000000269</v>
      </c>
      <c r="E57379">
        <v>593750000</v>
      </c>
    </row>
    <row r="57380" spans="1:5" x14ac:dyDescent="0.25">
      <c r="A57380" s="1" t="s">
        <v>74505</v>
      </c>
      <c r="B57380">
        <v>42.652619497937543</v>
      </c>
      <c r="C57380">
        <v>61.39673568368864</v>
      </c>
      <c r="D57380">
        <v>50.200000000000443</v>
      </c>
      <c r="E57380">
        <v>812500000</v>
      </c>
    </row>
    <row r="57381" spans="1:5" x14ac:dyDescent="0.25">
      <c r="A57381" s="1" t="s">
        <v>74506</v>
      </c>
      <c r="B57381">
        <v>38.885488088840454</v>
      </c>
      <c r="C57381">
        <v>50.245870788701062</v>
      </c>
      <c r="D57381">
        <v>45.300000000000374</v>
      </c>
      <c r="E57381">
        <v>671875000</v>
      </c>
    </row>
    <row r="57382" spans="1:5" x14ac:dyDescent="0.25">
      <c r="A57382" s="1" t="s">
        <v>74507</v>
      </c>
      <c r="B57382">
        <v>30.718002383344995</v>
      </c>
      <c r="C57382">
        <v>25.642167887056786</v>
      </c>
      <c r="D57382">
        <v>34.700000000000223</v>
      </c>
      <c r="E57382">
        <v>562500000</v>
      </c>
    </row>
    <row r="57383" spans="1:5" x14ac:dyDescent="0.25">
      <c r="A57383" s="1" t="s">
        <v>74508</v>
      </c>
      <c r="B57383">
        <v>31.731960365453045</v>
      </c>
      <c r="C57383">
        <v>24.014175274247382</v>
      </c>
      <c r="D57383">
        <v>35.90000000000024</v>
      </c>
      <c r="E57383">
        <v>562500000</v>
      </c>
    </row>
    <row r="57384" spans="1:5" x14ac:dyDescent="0.25">
      <c r="A57384" s="1" t="s">
        <v>74509</v>
      </c>
      <c r="B57384">
        <v>29.325968166370306</v>
      </c>
      <c r="C57384">
        <v>18.104133518974187</v>
      </c>
      <c r="D57384">
        <v>33.500000000000206</v>
      </c>
      <c r="E57384">
        <v>500000000</v>
      </c>
    </row>
    <row r="57385" spans="1:5" x14ac:dyDescent="0.25">
      <c r="A57385" s="1" t="s">
        <v>74512</v>
      </c>
      <c r="B57385">
        <v>27.440725379313385</v>
      </c>
      <c r="C57385">
        <v>17.425286889731129</v>
      </c>
      <c r="D57385">
        <v>30.900000000000169</v>
      </c>
      <c r="E57385">
        <v>515625000</v>
      </c>
    </row>
    <row r="57386" spans="1:5" x14ac:dyDescent="0.25">
      <c r="A57386" s="1" t="s">
        <v>74513</v>
      </c>
      <c r="B57386">
        <v>30.718002383344878</v>
      </c>
      <c r="C57386">
        <v>25.642167886986414</v>
      </c>
      <c r="D57386">
        <v>34.700000000000223</v>
      </c>
      <c r="E57386">
        <v>531250000</v>
      </c>
    </row>
    <row r="57387" spans="1:5" x14ac:dyDescent="0.25">
      <c r="A57387" s="1" t="s">
        <v>74514</v>
      </c>
      <c r="B57387">
        <v>31.731960365452846</v>
      </c>
      <c r="C57387">
        <v>24.0141752742535</v>
      </c>
      <c r="D57387">
        <v>35.90000000000024</v>
      </c>
      <c r="E57387">
        <v>625000000</v>
      </c>
    </row>
    <row r="57388" spans="1:5" x14ac:dyDescent="0.25">
      <c r="A57388" s="1" t="s">
        <v>74515</v>
      </c>
      <c r="B57388">
        <v>29.325968166370558</v>
      </c>
      <c r="C57388">
        <v>18.104133518980969</v>
      </c>
      <c r="D57388">
        <v>33.500000000000206</v>
      </c>
      <c r="E57388">
        <v>453125000</v>
      </c>
    </row>
    <row r="57389" spans="1:5" x14ac:dyDescent="0.25">
      <c r="A57389" s="1" t="s">
        <v>74518</v>
      </c>
      <c r="B57389">
        <v>27.440725379313278</v>
      </c>
      <c r="C57389">
        <v>17.425286889732462</v>
      </c>
      <c r="D57389">
        <v>30.900000000000169</v>
      </c>
      <c r="E57389">
        <v>609375000</v>
      </c>
    </row>
    <row r="57390" spans="1:5" x14ac:dyDescent="0.25">
      <c r="A57390" s="1" t="s">
        <v>74519</v>
      </c>
      <c r="B57390">
        <v>29.982160057198822</v>
      </c>
      <c r="C57390">
        <v>25.576660024836094</v>
      </c>
      <c r="D57390">
        <v>31.900000000000183</v>
      </c>
      <c r="E57390">
        <v>437500000</v>
      </c>
    </row>
    <row r="57391" spans="1:5" x14ac:dyDescent="0.25">
      <c r="A57391" s="1" t="s">
        <v>74520</v>
      </c>
      <c r="B57391">
        <v>30.075334415635719</v>
      </c>
      <c r="C57391">
        <v>27.935084067879366</v>
      </c>
      <c r="D57391">
        <v>32.000000000000185</v>
      </c>
      <c r="E57391">
        <v>453125000</v>
      </c>
    </row>
    <row r="57392" spans="1:5" x14ac:dyDescent="0.25">
      <c r="A57392" s="1" t="s">
        <v>74521</v>
      </c>
      <c r="B57392">
        <v>38.761980434429184</v>
      </c>
      <c r="C57392">
        <v>50.636016542938492</v>
      </c>
      <c r="D57392">
        <v>45.400000000000375</v>
      </c>
      <c r="E57392">
        <v>640625000</v>
      </c>
    </row>
    <row r="57393" spans="1:5" x14ac:dyDescent="0.25">
      <c r="A57393" s="1" t="s">
        <v>74523</v>
      </c>
      <c r="B57393">
        <v>35.275186299608855</v>
      </c>
      <c r="C57393">
        <v>35.532956012716518</v>
      </c>
      <c r="D57393">
        <v>39.600000000000293</v>
      </c>
      <c r="E57393">
        <v>562500000</v>
      </c>
    </row>
    <row r="57394" spans="1:5" x14ac:dyDescent="0.25">
      <c r="A57394" s="1" t="s">
        <v>74524</v>
      </c>
      <c r="B57394">
        <v>32.835968800505945</v>
      </c>
      <c r="C57394">
        <v>29.446208213818622</v>
      </c>
      <c r="D57394">
        <v>38.00000000000027</v>
      </c>
      <c r="E57394">
        <v>437500000</v>
      </c>
    </row>
    <row r="57395" spans="1:5" x14ac:dyDescent="0.25">
      <c r="A57395" s="1" t="s">
        <v>74525</v>
      </c>
      <c r="B57395">
        <v>21.299999999999997</v>
      </c>
      <c r="C57395">
        <v>2.6511798584350976</v>
      </c>
      <c r="D57395">
        <v>21.200000000000031</v>
      </c>
      <c r="E57395">
        <v>265625000</v>
      </c>
    </row>
    <row r="57396" spans="1:5" x14ac:dyDescent="0.25">
      <c r="A57396" s="1" t="s">
        <v>74526</v>
      </c>
      <c r="B57396">
        <v>21.299999999999983</v>
      </c>
      <c r="C57396">
        <v>2.7148827909441753</v>
      </c>
      <c r="D57396">
        <v>21.200000000000031</v>
      </c>
      <c r="E57396">
        <v>375000000</v>
      </c>
    </row>
    <row r="57397" spans="1:5" x14ac:dyDescent="0.25">
      <c r="A57397" s="1" t="s">
        <v>74527</v>
      </c>
      <c r="B57397">
        <v>20.900000000000027</v>
      </c>
      <c r="C57397">
        <v>2.269558096309924</v>
      </c>
      <c r="D57397">
        <v>20.800000000000026</v>
      </c>
      <c r="E57397">
        <v>328125000</v>
      </c>
    </row>
    <row r="57398" spans="1:5" x14ac:dyDescent="0.25">
      <c r="A57398" s="1" t="s">
        <v>74528</v>
      </c>
      <c r="B57398">
        <v>20.900000000000023</v>
      </c>
      <c r="C57398">
        <v>2.283234047387019</v>
      </c>
      <c r="D57398">
        <v>20.800000000000026</v>
      </c>
      <c r="E57398">
        <v>250000000</v>
      </c>
    </row>
    <row r="57399" spans="1:5" x14ac:dyDescent="0.25">
      <c r="A57399" s="1" t="s">
        <v>74529</v>
      </c>
      <c r="B57399">
        <v>28.616051592017524</v>
      </c>
      <c r="C57399">
        <v>21.169750443092205</v>
      </c>
      <c r="D57399">
        <v>33.300000000000203</v>
      </c>
      <c r="E57399">
        <v>468750000</v>
      </c>
    </row>
    <row r="57400" spans="1:5" x14ac:dyDescent="0.25">
      <c r="A57400" s="1" t="s">
        <v>74530</v>
      </c>
      <c r="B57400">
        <v>28.730953451828963</v>
      </c>
      <c r="C57400">
        <v>21.541697761481906</v>
      </c>
      <c r="D57400">
        <v>33.300000000000203</v>
      </c>
      <c r="E57400">
        <v>500000000</v>
      </c>
    </row>
    <row r="57401" spans="1:5" x14ac:dyDescent="0.25">
      <c r="A57401" s="1" t="s">
        <v>74532</v>
      </c>
      <c r="B57401">
        <v>26.845246445589048</v>
      </c>
      <c r="C57401">
        <v>15.605676600448295</v>
      </c>
      <c r="D57401">
        <v>30.700000000000166</v>
      </c>
      <c r="E57401">
        <v>515625000</v>
      </c>
    </row>
    <row r="57402" spans="1:5" x14ac:dyDescent="0.25">
      <c r="A57402" s="1" t="s">
        <v>74533</v>
      </c>
      <c r="B57402">
        <v>25.738640979336623</v>
      </c>
      <c r="C57402">
        <v>17.261239150724705</v>
      </c>
      <c r="D57402">
        <v>28.100000000000129</v>
      </c>
      <c r="E57402">
        <v>437500000</v>
      </c>
    </row>
    <row r="57403" spans="1:5" x14ac:dyDescent="0.25">
      <c r="A57403" s="1" t="s">
        <v>74534</v>
      </c>
      <c r="B57403">
        <v>25.940622026669665</v>
      </c>
      <c r="C57403">
        <v>15.475040908987214</v>
      </c>
      <c r="D57403">
        <v>30.600000000000165</v>
      </c>
      <c r="E57403">
        <v>531250000</v>
      </c>
    </row>
    <row r="57404" spans="1:5" x14ac:dyDescent="0.25">
      <c r="A57404" s="1" t="s">
        <v>74535</v>
      </c>
      <c r="B57404">
        <v>28.174213032579207</v>
      </c>
      <c r="C57404">
        <v>23.686280865052606</v>
      </c>
      <c r="D57404">
        <v>30.100000000000158</v>
      </c>
      <c r="E57404">
        <v>453125000</v>
      </c>
    </row>
    <row r="57405" spans="1:5" x14ac:dyDescent="0.25">
      <c r="A57405" s="1" t="s">
        <v>74536</v>
      </c>
      <c r="B57405">
        <v>27.981788204305825</v>
      </c>
      <c r="C57405">
        <v>25.110057631775369</v>
      </c>
      <c r="D57405">
        <v>29.900000000000155</v>
      </c>
      <c r="E57405">
        <v>312500000</v>
      </c>
    </row>
    <row r="57406" spans="1:5" x14ac:dyDescent="0.25">
      <c r="A57406" s="1" t="s">
        <v>74537</v>
      </c>
      <c r="B57406">
        <v>38.761980434485878</v>
      </c>
      <c r="C57406">
        <v>50.636016547093419</v>
      </c>
      <c r="D57406">
        <v>45.400000000000375</v>
      </c>
      <c r="E57406">
        <v>671875000</v>
      </c>
    </row>
    <row r="57407" spans="1:5" x14ac:dyDescent="0.25">
      <c r="A57407" s="1" t="s">
        <v>74539</v>
      </c>
      <c r="B57407">
        <v>28.616051592017513</v>
      </c>
      <c r="C57407">
        <v>21.16975044309229</v>
      </c>
      <c r="D57407">
        <v>33.300000000000203</v>
      </c>
      <c r="E57407">
        <v>546875000</v>
      </c>
    </row>
    <row r="57408" spans="1:5" x14ac:dyDescent="0.25">
      <c r="A57408" s="1" t="s">
        <v>74540</v>
      </c>
      <c r="B57408">
        <v>28.730953451823822</v>
      </c>
      <c r="C57408">
        <v>21.541697761467073</v>
      </c>
      <c r="D57408">
        <v>33.300000000000203</v>
      </c>
      <c r="E57408">
        <v>453125000</v>
      </c>
    </row>
    <row r="57409" spans="1:5" x14ac:dyDescent="0.25">
      <c r="A57409" s="1" t="s">
        <v>74542</v>
      </c>
      <c r="B57409">
        <v>26.845246445588984</v>
      </c>
      <c r="C57409">
        <v>15.605676600447858</v>
      </c>
      <c r="D57409">
        <v>30.700000000000166</v>
      </c>
      <c r="E57409">
        <v>421875000</v>
      </c>
    </row>
    <row r="57410" spans="1:5" x14ac:dyDescent="0.25">
      <c r="A57410" s="1" t="s">
        <v>74543</v>
      </c>
      <c r="B57410">
        <v>25.738640979336598</v>
      </c>
      <c r="C57410">
        <v>17.26123915072462</v>
      </c>
      <c r="D57410">
        <v>28.100000000000129</v>
      </c>
      <c r="E57410">
        <v>390625000</v>
      </c>
    </row>
    <row r="57411" spans="1:5" x14ac:dyDescent="0.25">
      <c r="A57411" s="1" t="s">
        <v>74544</v>
      </c>
      <c r="B57411">
        <v>25.940622026668922</v>
      </c>
      <c r="C57411">
        <v>15.475040908974357</v>
      </c>
      <c r="D57411">
        <v>30.600000000000165</v>
      </c>
      <c r="E57411">
        <v>437500000</v>
      </c>
    </row>
    <row r="57412" spans="1:5" x14ac:dyDescent="0.25">
      <c r="A57412" s="1" t="s">
        <v>74545</v>
      </c>
      <c r="B57412">
        <v>35.27518629960705</v>
      </c>
      <c r="C57412">
        <v>35.532956012703984</v>
      </c>
      <c r="D57412">
        <v>39.600000000000293</v>
      </c>
      <c r="E57412">
        <v>562500000</v>
      </c>
    </row>
    <row r="57413" spans="1:5" x14ac:dyDescent="0.25">
      <c r="A57413" s="1" t="s">
        <v>74546</v>
      </c>
      <c r="B57413">
        <v>32.83596880050569</v>
      </c>
      <c r="C57413">
        <v>29.446208213817819</v>
      </c>
      <c r="D57413">
        <v>38.00000000000027</v>
      </c>
      <c r="E57413">
        <v>578125000</v>
      </c>
    </row>
    <row r="57414" spans="1:5" x14ac:dyDescent="0.25">
      <c r="A57414" s="1" t="s">
        <v>74547</v>
      </c>
      <c r="B57414">
        <v>21.300000000000004</v>
      </c>
      <c r="C57414">
        <v>2.6511798584350972</v>
      </c>
      <c r="D57414">
        <v>21.200000000000031</v>
      </c>
      <c r="E57414">
        <v>375000000</v>
      </c>
    </row>
    <row r="57415" spans="1:5" x14ac:dyDescent="0.25">
      <c r="A57415" s="1" t="s">
        <v>74548</v>
      </c>
      <c r="B57415">
        <v>21.299999999999979</v>
      </c>
      <c r="C57415">
        <v>2.7148827909441691</v>
      </c>
      <c r="D57415">
        <v>21.200000000000031</v>
      </c>
      <c r="E57415">
        <v>250000000</v>
      </c>
    </row>
    <row r="57416" spans="1:5" x14ac:dyDescent="0.25">
      <c r="A57416" s="1" t="s">
        <v>74549</v>
      </c>
      <c r="B57416">
        <v>20.900000000000023</v>
      </c>
      <c r="C57416">
        <v>2.2695580963099258</v>
      </c>
      <c r="D57416">
        <v>20.800000000000026</v>
      </c>
      <c r="E57416">
        <v>328125000</v>
      </c>
    </row>
    <row r="57417" spans="1:5" x14ac:dyDescent="0.25">
      <c r="A57417" s="1" t="s">
        <v>74550</v>
      </c>
      <c r="B57417">
        <v>20.90000000000002</v>
      </c>
      <c r="C57417">
        <v>2.2832340473870181</v>
      </c>
      <c r="D57417">
        <v>20.800000000000026</v>
      </c>
      <c r="E57417">
        <v>281250000</v>
      </c>
    </row>
    <row r="57418" spans="1:5" x14ac:dyDescent="0.25">
      <c r="A57418" s="1" t="s">
        <v>74551</v>
      </c>
      <c r="B57418">
        <v>28.174213032579207</v>
      </c>
      <c r="C57418">
        <v>23.68628086505262</v>
      </c>
      <c r="D57418">
        <v>30.100000000000158</v>
      </c>
      <c r="E57418">
        <v>390625000</v>
      </c>
    </row>
    <row r="57419" spans="1:5" x14ac:dyDescent="0.25">
      <c r="A57419" s="1" t="s">
        <v>74552</v>
      </c>
      <c r="B57419">
        <v>27.981788204305829</v>
      </c>
      <c r="C57419">
        <v>25.110057631775383</v>
      </c>
      <c r="D57419">
        <v>29.900000000000155</v>
      </c>
      <c r="E57419">
        <v>390625000</v>
      </c>
    </row>
    <row r="57420" spans="1:5" x14ac:dyDescent="0.25">
      <c r="A57420" s="1" t="s">
        <v>74553</v>
      </c>
      <c r="B57420">
        <v>37.101358494536051</v>
      </c>
      <c r="C57420">
        <v>41.839485843095801</v>
      </c>
      <c r="D57420">
        <v>43.700000000000351</v>
      </c>
      <c r="E57420">
        <v>515625000</v>
      </c>
    </row>
    <row r="57421" spans="1:5" x14ac:dyDescent="0.25">
      <c r="A57421" s="1" t="s">
        <v>74554</v>
      </c>
      <c r="B57421">
        <v>38.015384437874758</v>
      </c>
      <c r="C57421">
        <v>41.475021715108461</v>
      </c>
      <c r="D57421">
        <v>43.60000000000035</v>
      </c>
      <c r="E57421">
        <v>640625000</v>
      </c>
    </row>
    <row r="57422" spans="1:5" x14ac:dyDescent="0.25">
      <c r="A57422" s="1" t="s">
        <v>74555</v>
      </c>
      <c r="B57422">
        <v>34.165324823805975</v>
      </c>
      <c r="C57422">
        <v>28.584568339317631</v>
      </c>
      <c r="D57422">
        <v>39.000000000000284</v>
      </c>
      <c r="E57422">
        <v>562500000</v>
      </c>
    </row>
    <row r="57423" spans="1:5" x14ac:dyDescent="0.25">
      <c r="A57423" s="1" t="s">
        <v>74556</v>
      </c>
      <c r="B57423">
        <v>37.213737150892783</v>
      </c>
      <c r="C57423">
        <v>39.514452487734317</v>
      </c>
      <c r="D57423">
        <v>42.700000000000337</v>
      </c>
      <c r="E57423">
        <v>593750000</v>
      </c>
    </row>
    <row r="57424" spans="1:5" x14ac:dyDescent="0.25">
      <c r="A57424" s="1" t="s">
        <v>74557</v>
      </c>
      <c r="B57424">
        <v>32.798355512776631</v>
      </c>
      <c r="C57424">
        <v>30.924211412896778</v>
      </c>
      <c r="D57424">
        <v>37.600000000000264</v>
      </c>
      <c r="E57424">
        <v>578125000</v>
      </c>
    </row>
    <row r="57425" spans="1:5" x14ac:dyDescent="0.25">
      <c r="A57425" s="1" t="s">
        <v>74558</v>
      </c>
      <c r="B57425">
        <v>36.566788933741634</v>
      </c>
      <c r="C57425">
        <v>34.360380506984946</v>
      </c>
      <c r="D57425">
        <v>40.200000000000301</v>
      </c>
      <c r="E57425">
        <v>640625000</v>
      </c>
    </row>
    <row r="57426" spans="1:5" x14ac:dyDescent="0.25">
      <c r="A57426" s="1" t="s">
        <v>74560</v>
      </c>
      <c r="B57426">
        <v>34.782716309508366</v>
      </c>
      <c r="C57426">
        <v>32.090584003186635</v>
      </c>
      <c r="D57426">
        <v>41.100000000000314</v>
      </c>
      <c r="E57426">
        <v>718750000</v>
      </c>
    </row>
    <row r="57427" spans="1:5" x14ac:dyDescent="0.25">
      <c r="A57427" s="1" t="s">
        <v>74561</v>
      </c>
      <c r="B57427">
        <v>34.16532482380584</v>
      </c>
      <c r="C57427">
        <v>28.584568339316615</v>
      </c>
      <c r="D57427">
        <v>39.000000000000284</v>
      </c>
      <c r="E57427">
        <v>609375000</v>
      </c>
    </row>
    <row r="57428" spans="1:5" x14ac:dyDescent="0.25">
      <c r="A57428" s="1" t="s">
        <v>74562</v>
      </c>
      <c r="B57428">
        <v>37.213737150891383</v>
      </c>
      <c r="C57428">
        <v>39.514452487767763</v>
      </c>
      <c r="D57428">
        <v>42.700000000000337</v>
      </c>
      <c r="E57428">
        <v>640625000</v>
      </c>
    </row>
    <row r="57429" spans="1:5" x14ac:dyDescent="0.25">
      <c r="A57429" s="1" t="s">
        <v>74563</v>
      </c>
      <c r="B57429">
        <v>32.798355512776929</v>
      </c>
      <c r="C57429">
        <v>30.924211412915387</v>
      </c>
      <c r="D57429">
        <v>37.600000000000264</v>
      </c>
      <c r="E57429">
        <v>531250000</v>
      </c>
    </row>
    <row r="57430" spans="1:5" x14ac:dyDescent="0.25">
      <c r="A57430" s="1" t="s">
        <v>74564</v>
      </c>
      <c r="B57430">
        <v>36.566788933741613</v>
      </c>
      <c r="C57430">
        <v>34.360380506985166</v>
      </c>
      <c r="D57430">
        <v>40.200000000000301</v>
      </c>
      <c r="E57430">
        <v>546875000</v>
      </c>
    </row>
    <row r="57431" spans="1:5" x14ac:dyDescent="0.25">
      <c r="A57431" s="1" t="s">
        <v>74566</v>
      </c>
      <c r="B57431">
        <v>34.78271630950843</v>
      </c>
      <c r="C57431">
        <v>32.090584003186159</v>
      </c>
      <c r="D57431">
        <v>41.100000000000314</v>
      </c>
      <c r="E57431">
        <v>578125000</v>
      </c>
    </row>
    <row r="57432" spans="1:5" x14ac:dyDescent="0.25">
      <c r="A57432" s="1" t="s">
        <v>74567</v>
      </c>
      <c r="B57432">
        <v>35.744298871202552</v>
      </c>
      <c r="C57432">
        <v>38.208761742195684</v>
      </c>
      <c r="D57432">
        <v>40.1000000000003</v>
      </c>
      <c r="E57432">
        <v>593750000</v>
      </c>
    </row>
    <row r="57433" spans="1:5" x14ac:dyDescent="0.25">
      <c r="A57433" s="1" t="s">
        <v>74568</v>
      </c>
      <c r="B57433">
        <v>33.781880890549807</v>
      </c>
      <c r="C57433">
        <v>34.319968746207635</v>
      </c>
      <c r="D57433">
        <v>38.500000000000277</v>
      </c>
      <c r="E57433">
        <v>593750000</v>
      </c>
    </row>
    <row r="57434" spans="1:5" x14ac:dyDescent="0.25">
      <c r="A57434" s="1" t="s">
        <v>74569</v>
      </c>
      <c r="B57434">
        <v>41.007176325530274</v>
      </c>
      <c r="C57434">
        <v>52.813541031567112</v>
      </c>
      <c r="D57434">
        <v>48.100000000000414</v>
      </c>
      <c r="E57434">
        <v>640625000</v>
      </c>
    </row>
    <row r="57435" spans="1:5" x14ac:dyDescent="0.25">
      <c r="A57435" s="1" t="s">
        <v>74570</v>
      </c>
      <c r="B57435">
        <v>42.768683507350673</v>
      </c>
      <c r="C57435">
        <v>52.706000972819972</v>
      </c>
      <c r="D57435">
        <v>49.300000000000431</v>
      </c>
      <c r="E57435">
        <v>625000000</v>
      </c>
    </row>
    <row r="57436" spans="1:5" x14ac:dyDescent="0.25">
      <c r="A57436" s="1" t="s">
        <v>74571</v>
      </c>
      <c r="B57436">
        <v>45.061855898848897</v>
      </c>
      <c r="C57436">
        <v>46.134005737029717</v>
      </c>
      <c r="D57436">
        <v>50.500000000000448</v>
      </c>
      <c r="E57436">
        <v>828125000</v>
      </c>
    </row>
    <row r="57437" spans="1:5" x14ac:dyDescent="0.25">
      <c r="A57437" s="1" t="s">
        <v>74572</v>
      </c>
      <c r="B57437">
        <v>44.556011159449639</v>
      </c>
      <c r="C57437">
        <v>49.73604145412677</v>
      </c>
      <c r="D57437">
        <v>49.300000000000431</v>
      </c>
      <c r="E57437">
        <v>750000000</v>
      </c>
    </row>
    <row r="57438" spans="1:5" x14ac:dyDescent="0.25">
      <c r="A57438" s="1" t="s">
        <v>74573</v>
      </c>
      <c r="B57438">
        <v>21.499999999999975</v>
      </c>
      <c r="C57438">
        <v>2.9364582315247532</v>
      </c>
      <c r="D57438">
        <v>21.400000000000034</v>
      </c>
      <c r="E57438">
        <v>312500000</v>
      </c>
    </row>
    <row r="57439" spans="1:5" x14ac:dyDescent="0.25">
      <c r="A57439" s="1" t="s">
        <v>74574</v>
      </c>
      <c r="B57439">
        <v>21.599999999999977</v>
      </c>
      <c r="C57439">
        <v>3.004026537394942</v>
      </c>
      <c r="D57439">
        <v>21.500000000000036</v>
      </c>
      <c r="E57439">
        <v>296875000</v>
      </c>
    </row>
    <row r="57440" spans="1:5" x14ac:dyDescent="0.25">
      <c r="A57440" s="1" t="s">
        <v>74575</v>
      </c>
      <c r="B57440">
        <v>20.99999999999994</v>
      </c>
      <c r="C57440">
        <v>2.4807040682157147</v>
      </c>
      <c r="D57440">
        <v>20.900000000000027</v>
      </c>
      <c r="E57440">
        <v>203125000</v>
      </c>
    </row>
    <row r="57441" spans="1:5" x14ac:dyDescent="0.25">
      <c r="A57441" s="1" t="s">
        <v>74576</v>
      </c>
      <c r="B57441">
        <v>20.999999999999993</v>
      </c>
      <c r="C57441">
        <v>2.4924578207370822</v>
      </c>
      <c r="D57441">
        <v>20.900000000000027</v>
      </c>
      <c r="E57441">
        <v>265625000</v>
      </c>
    </row>
    <row r="57442" spans="1:5" x14ac:dyDescent="0.25">
      <c r="A57442" s="1" t="s">
        <v>74577</v>
      </c>
      <c r="B57442">
        <v>38.078725084344804</v>
      </c>
      <c r="C57442">
        <v>48.613293007202984</v>
      </c>
      <c r="D57442">
        <v>44.900000000000368</v>
      </c>
      <c r="E57442">
        <v>562500000</v>
      </c>
    </row>
    <row r="57443" spans="1:5" x14ac:dyDescent="0.25">
      <c r="A57443" s="1" t="s">
        <v>74579</v>
      </c>
      <c r="B57443">
        <v>29.59997098609842</v>
      </c>
      <c r="C57443">
        <v>17.186021589412643</v>
      </c>
      <c r="D57443">
        <v>32.000000000000185</v>
      </c>
      <c r="E57443">
        <v>390625000</v>
      </c>
    </row>
    <row r="57444" spans="1:5" x14ac:dyDescent="0.25">
      <c r="A57444" s="1" t="s">
        <v>74580</v>
      </c>
      <c r="B57444">
        <v>28.630721021804082</v>
      </c>
      <c r="C57444">
        <v>17.606137265201887</v>
      </c>
      <c r="D57444">
        <v>32.300000000000189</v>
      </c>
      <c r="E57444">
        <v>500000000</v>
      </c>
    </row>
    <row r="57445" spans="1:5" x14ac:dyDescent="0.25">
      <c r="A57445" s="1" t="s">
        <v>74582</v>
      </c>
      <c r="B57445">
        <v>28.597010202876184</v>
      </c>
      <c r="C57445">
        <v>17.916441455012897</v>
      </c>
      <c r="D57445">
        <v>32.000000000000185</v>
      </c>
      <c r="E57445">
        <v>437500000</v>
      </c>
    </row>
    <row r="57446" spans="1:5" x14ac:dyDescent="0.25">
      <c r="A57446" s="1" t="s">
        <v>74583</v>
      </c>
      <c r="B57446">
        <v>29.274774000221182</v>
      </c>
      <c r="C57446">
        <v>23.657848102664609</v>
      </c>
      <c r="D57446">
        <v>31.300000000000175</v>
      </c>
      <c r="E57446">
        <v>484375000</v>
      </c>
    </row>
    <row r="57447" spans="1:5" x14ac:dyDescent="0.25">
      <c r="A57447" s="1" t="s">
        <v>74584</v>
      </c>
      <c r="B57447">
        <v>28.230929253597676</v>
      </c>
      <c r="C57447">
        <v>20.880900038918348</v>
      </c>
      <c r="D57447">
        <v>30.500000000000163</v>
      </c>
      <c r="E57447">
        <v>390625000</v>
      </c>
    </row>
    <row r="57448" spans="1:5" x14ac:dyDescent="0.25">
      <c r="A57448" s="1" t="s">
        <v>74585</v>
      </c>
      <c r="B57448">
        <v>41.007176326136737</v>
      </c>
      <c r="C57448">
        <v>52.813541033449965</v>
      </c>
      <c r="D57448">
        <v>48.100000000000414</v>
      </c>
      <c r="E57448">
        <v>734375000</v>
      </c>
    </row>
    <row r="57449" spans="1:5" x14ac:dyDescent="0.25">
      <c r="A57449" s="1" t="s">
        <v>74586</v>
      </c>
      <c r="B57449">
        <v>42.768683507340143</v>
      </c>
      <c r="C57449">
        <v>52.70600093575537</v>
      </c>
      <c r="D57449">
        <v>49.300000000000431</v>
      </c>
      <c r="E57449">
        <v>625000000</v>
      </c>
    </row>
    <row r="57450" spans="1:5" x14ac:dyDescent="0.25">
      <c r="A57450" s="1" t="s">
        <v>74587</v>
      </c>
      <c r="B57450">
        <v>38.078725084361388</v>
      </c>
      <c r="C57450">
        <v>48.61329300094831</v>
      </c>
      <c r="D57450">
        <v>44.900000000000368</v>
      </c>
      <c r="E57450">
        <v>671875000</v>
      </c>
    </row>
    <row r="57451" spans="1:5" x14ac:dyDescent="0.25">
      <c r="A57451" s="1" t="s">
        <v>74589</v>
      </c>
      <c r="B57451">
        <v>29.59997098609842</v>
      </c>
      <c r="C57451">
        <v>17.186021589412682</v>
      </c>
      <c r="D57451">
        <v>32.000000000000185</v>
      </c>
      <c r="E57451">
        <v>453125000</v>
      </c>
    </row>
    <row r="57452" spans="1:5" x14ac:dyDescent="0.25">
      <c r="A57452" s="1" t="s">
        <v>74590</v>
      </c>
      <c r="B57452">
        <v>28.63072102180411</v>
      </c>
      <c r="C57452">
        <v>17.606137265201248</v>
      </c>
      <c r="D57452">
        <v>32.300000000000189</v>
      </c>
      <c r="E57452">
        <v>500000000</v>
      </c>
    </row>
    <row r="57453" spans="1:5" x14ac:dyDescent="0.25">
      <c r="A57453" s="1" t="s">
        <v>74592</v>
      </c>
      <c r="B57453">
        <v>28.597010202876053</v>
      </c>
      <c r="C57453">
        <v>17.916441455011988</v>
      </c>
      <c r="D57453">
        <v>32.000000000000185</v>
      </c>
      <c r="E57453">
        <v>531250000</v>
      </c>
    </row>
    <row r="57454" spans="1:5" x14ac:dyDescent="0.25">
      <c r="A57454" s="1" t="s">
        <v>74593</v>
      </c>
      <c r="B57454">
        <v>45.061855898852208</v>
      </c>
      <c r="C57454">
        <v>46.134005737009623</v>
      </c>
      <c r="D57454">
        <v>50.500000000000448</v>
      </c>
      <c r="E57454">
        <v>734375000</v>
      </c>
    </row>
    <row r="57455" spans="1:5" x14ac:dyDescent="0.25">
      <c r="A57455" s="1" t="s">
        <v>74594</v>
      </c>
      <c r="B57455">
        <v>44.556011159449525</v>
      </c>
      <c r="C57455">
        <v>49.736041454122656</v>
      </c>
      <c r="D57455">
        <v>49.300000000000431</v>
      </c>
      <c r="E57455">
        <v>703125000</v>
      </c>
    </row>
    <row r="57456" spans="1:5" x14ac:dyDescent="0.25">
      <c r="A57456" s="1" t="s">
        <v>74595</v>
      </c>
      <c r="B57456">
        <v>21.499999999999975</v>
      </c>
      <c r="C57456">
        <v>2.9364582315247532</v>
      </c>
      <c r="D57456">
        <v>21.400000000000034</v>
      </c>
      <c r="E57456">
        <v>328125000</v>
      </c>
    </row>
    <row r="57457" spans="1:5" x14ac:dyDescent="0.25">
      <c r="A57457" s="1" t="s">
        <v>74596</v>
      </c>
      <c r="B57457">
        <v>21.599999999999977</v>
      </c>
      <c r="C57457">
        <v>3.0040265373949242</v>
      </c>
      <c r="D57457">
        <v>21.500000000000036</v>
      </c>
      <c r="E57457">
        <v>281250000</v>
      </c>
    </row>
    <row r="57458" spans="1:5" x14ac:dyDescent="0.25">
      <c r="A57458" s="1" t="s">
        <v>74597</v>
      </c>
      <c r="B57458">
        <v>20.99999999999994</v>
      </c>
      <c r="C57458">
        <v>2.4807040682157147</v>
      </c>
      <c r="D57458">
        <v>20.900000000000027</v>
      </c>
      <c r="E57458">
        <v>281250000</v>
      </c>
    </row>
    <row r="57459" spans="1:5" x14ac:dyDescent="0.25">
      <c r="A57459" s="1" t="s">
        <v>74598</v>
      </c>
      <c r="B57459">
        <v>20.999999999999993</v>
      </c>
      <c r="C57459">
        <v>2.492457820737084</v>
      </c>
      <c r="D57459">
        <v>20.900000000000027</v>
      </c>
      <c r="E57459">
        <v>281250000</v>
      </c>
    </row>
    <row r="57460" spans="1:5" x14ac:dyDescent="0.25">
      <c r="A57460" s="1" t="s">
        <v>74599</v>
      </c>
      <c r="B57460">
        <v>29.274774000221186</v>
      </c>
      <c r="C57460">
        <v>23.65784810266468</v>
      </c>
      <c r="D57460">
        <v>31.300000000000175</v>
      </c>
      <c r="E57460">
        <v>468750000</v>
      </c>
    </row>
    <row r="57461" spans="1:5" x14ac:dyDescent="0.25">
      <c r="A57461" s="1" t="s">
        <v>74600</v>
      </c>
      <c r="B57461">
        <v>28.230929253597662</v>
      </c>
      <c r="C57461">
        <v>20.880900038916113</v>
      </c>
      <c r="D57461">
        <v>30.500000000000163</v>
      </c>
      <c r="E57461">
        <v>406250000</v>
      </c>
    </row>
    <row r="57462" spans="1:5" x14ac:dyDescent="0.25">
      <c r="A57462" s="1" t="s">
        <v>74601</v>
      </c>
      <c r="B57462">
        <v>23.148474907338347</v>
      </c>
      <c r="C57462">
        <v>11.741954384110258</v>
      </c>
      <c r="D57462">
        <v>24.900000000000084</v>
      </c>
      <c r="E57462">
        <v>406250000</v>
      </c>
    </row>
    <row r="57463" spans="1:5" x14ac:dyDescent="0.25">
      <c r="A57463" s="1" t="s">
        <v>74602</v>
      </c>
      <c r="B57463">
        <v>23.149768000168081</v>
      </c>
      <c r="C57463">
        <v>11.687083373360899</v>
      </c>
      <c r="D57463">
        <v>24.900000000000084</v>
      </c>
      <c r="E57463">
        <v>312500000</v>
      </c>
    </row>
    <row r="57464" spans="1:5" x14ac:dyDescent="0.25">
      <c r="A57464" s="1" t="s">
        <v>74603</v>
      </c>
      <c r="B57464">
        <v>24.473910596811017</v>
      </c>
      <c r="C57464">
        <v>8.7587853338818427</v>
      </c>
      <c r="D57464">
        <v>26.200000000000102</v>
      </c>
      <c r="E57464">
        <v>406250000</v>
      </c>
    </row>
    <row r="57465" spans="1:5" x14ac:dyDescent="0.25">
      <c r="A57465" s="1" t="s">
        <v>74604</v>
      </c>
      <c r="B57465">
        <v>24.604347766919624</v>
      </c>
      <c r="C57465">
        <v>11.586242784996976</v>
      </c>
      <c r="D57465">
        <v>26.400000000000105</v>
      </c>
      <c r="E57465">
        <v>343750000</v>
      </c>
    </row>
    <row r="57466" spans="1:5" x14ac:dyDescent="0.25">
      <c r="A57466" s="1" t="s">
        <v>74605</v>
      </c>
      <c r="B57466">
        <v>24.369766781536146</v>
      </c>
      <c r="C57466">
        <v>11.522352432213655</v>
      </c>
      <c r="D57466">
        <v>26.200000000000102</v>
      </c>
      <c r="E57466">
        <v>343750000</v>
      </c>
    </row>
    <row r="57467" spans="1:5" x14ac:dyDescent="0.25">
      <c r="A57467" s="1" t="s">
        <v>74606</v>
      </c>
      <c r="B57467">
        <v>24.36867103497659</v>
      </c>
      <c r="C57467">
        <v>11.426150858037634</v>
      </c>
      <c r="D57467">
        <v>26.200000000000102</v>
      </c>
      <c r="E57467">
        <v>359375000</v>
      </c>
    </row>
    <row r="57468" spans="1:5" x14ac:dyDescent="0.25">
      <c r="A57468" s="1" t="s">
        <v>74607</v>
      </c>
      <c r="B57468">
        <v>24.630819923152885</v>
      </c>
      <c r="C57468">
        <v>12.766113888443364</v>
      </c>
      <c r="D57468">
        <v>26.700000000000109</v>
      </c>
      <c r="E57468">
        <v>343750000</v>
      </c>
    </row>
    <row r="57469" spans="1:5" x14ac:dyDescent="0.25">
      <c r="A57469" s="1" t="s">
        <v>74608</v>
      </c>
      <c r="B57469">
        <v>24.639951540658206</v>
      </c>
      <c r="C57469">
        <v>12.742865235957314</v>
      </c>
      <c r="D57469">
        <v>26.700000000000109</v>
      </c>
      <c r="E57469">
        <v>421875000</v>
      </c>
    </row>
    <row r="57470" spans="1:5" x14ac:dyDescent="0.25">
      <c r="A57470" s="1" t="s">
        <v>74609</v>
      </c>
      <c r="B57470">
        <v>24.473910596811049</v>
      </c>
      <c r="C57470">
        <v>8.7587853338823791</v>
      </c>
      <c r="D57470">
        <v>26.200000000000102</v>
      </c>
      <c r="E57470">
        <v>453125000</v>
      </c>
    </row>
    <row r="57471" spans="1:5" x14ac:dyDescent="0.25">
      <c r="A57471" s="1" t="s">
        <v>74610</v>
      </c>
      <c r="B57471">
        <v>24.604347766919588</v>
      </c>
      <c r="C57471">
        <v>11.586242785008992</v>
      </c>
      <c r="D57471">
        <v>26.400000000000105</v>
      </c>
      <c r="E57471">
        <v>359375000</v>
      </c>
    </row>
    <row r="57472" spans="1:5" x14ac:dyDescent="0.25">
      <c r="A57472" s="1" t="s">
        <v>74611</v>
      </c>
      <c r="B57472">
        <v>24.369766781536253</v>
      </c>
      <c r="C57472">
        <v>11.522352432211846</v>
      </c>
      <c r="D57472">
        <v>26.200000000000102</v>
      </c>
      <c r="E57472">
        <v>390625000</v>
      </c>
    </row>
    <row r="57473" spans="1:5" x14ac:dyDescent="0.25">
      <c r="A57473" s="1" t="s">
        <v>74612</v>
      </c>
      <c r="B57473">
        <v>24.368671034976611</v>
      </c>
      <c r="C57473">
        <v>11.426150858037682</v>
      </c>
      <c r="D57473">
        <v>26.200000000000102</v>
      </c>
      <c r="E57473">
        <v>390625000</v>
      </c>
    </row>
    <row r="57474" spans="1:5" x14ac:dyDescent="0.25">
      <c r="A57474" s="1" t="s">
        <v>74613</v>
      </c>
      <c r="B57474">
        <v>24.630819923152902</v>
      </c>
      <c r="C57474">
        <v>12.766113888443495</v>
      </c>
      <c r="D57474">
        <v>26.700000000000109</v>
      </c>
      <c r="E57474">
        <v>406250000</v>
      </c>
    </row>
    <row r="57475" spans="1:5" x14ac:dyDescent="0.25">
      <c r="A57475" s="1" t="s">
        <v>74614</v>
      </c>
      <c r="B57475">
        <v>24.639951540658199</v>
      </c>
      <c r="C57475">
        <v>12.742865235957302</v>
      </c>
      <c r="D57475">
        <v>26.700000000000109</v>
      </c>
      <c r="E57475">
        <v>390625000</v>
      </c>
    </row>
    <row r="57476" spans="1:5" x14ac:dyDescent="0.25">
      <c r="A57476" s="1" t="s">
        <v>74615</v>
      </c>
      <c r="B57476">
        <v>45.928168922841522</v>
      </c>
      <c r="C57476">
        <v>57.496802537448367</v>
      </c>
      <c r="D57476">
        <v>52.200000000000472</v>
      </c>
      <c r="E57476">
        <v>765625000</v>
      </c>
    </row>
    <row r="57477" spans="1:5" x14ac:dyDescent="0.25">
      <c r="A57477" s="1" t="s">
        <v>74616</v>
      </c>
      <c r="B57477">
        <v>43.681298520354432</v>
      </c>
      <c r="C57477">
        <v>60.839763815503119</v>
      </c>
      <c r="D57477">
        <v>51.900000000000468</v>
      </c>
      <c r="E57477">
        <v>796875000</v>
      </c>
    </row>
    <row r="57478" spans="1:5" x14ac:dyDescent="0.25">
      <c r="A57478" s="1" t="s">
        <v>74617</v>
      </c>
      <c r="B57478">
        <v>23.361562921087366</v>
      </c>
      <c r="C57478">
        <v>11.591545750669455</v>
      </c>
      <c r="D57478">
        <v>25.700000000000095</v>
      </c>
      <c r="E57478">
        <v>390625000</v>
      </c>
    </row>
    <row r="57479" spans="1:5" x14ac:dyDescent="0.25">
      <c r="A57479" s="1" t="s">
        <v>74618</v>
      </c>
      <c r="B57479">
        <v>23.099382721031361</v>
      </c>
      <c r="C57479">
        <v>8.5496893140362982</v>
      </c>
      <c r="D57479">
        <v>25.100000000000087</v>
      </c>
      <c r="E57479">
        <v>328125000</v>
      </c>
    </row>
    <row r="57480" spans="1:5" x14ac:dyDescent="0.25">
      <c r="A57480" s="1" t="s">
        <v>74619</v>
      </c>
      <c r="B57480">
        <v>49.666983044447022</v>
      </c>
      <c r="C57480">
        <v>65.232980795759346</v>
      </c>
      <c r="D57480">
        <v>58.000000000000554</v>
      </c>
      <c r="E57480">
        <v>937500000</v>
      </c>
    </row>
    <row r="57481" spans="1:5" x14ac:dyDescent="0.25">
      <c r="A57481" s="1" t="s">
        <v>74620</v>
      </c>
      <c r="B57481">
        <v>47.709940164998123</v>
      </c>
      <c r="C57481">
        <v>62.883982145948224</v>
      </c>
      <c r="D57481">
        <v>53.700000000000493</v>
      </c>
      <c r="E57481">
        <v>906250000</v>
      </c>
    </row>
    <row r="57482" spans="1:5" x14ac:dyDescent="0.25">
      <c r="A57482" s="1" t="s">
        <v>74621</v>
      </c>
      <c r="B57482">
        <v>22.499999999999975</v>
      </c>
      <c r="C57482">
        <v>4.6866058172916549</v>
      </c>
      <c r="D57482">
        <v>22.400000000000048</v>
      </c>
      <c r="E57482">
        <v>343750000</v>
      </c>
    </row>
    <row r="57483" spans="1:5" x14ac:dyDescent="0.25">
      <c r="A57483" s="1" t="s">
        <v>74622</v>
      </c>
      <c r="B57483">
        <v>22.499999999999993</v>
      </c>
      <c r="C57483">
        <v>4.6110241760364827</v>
      </c>
      <c r="D57483">
        <v>22.400000000000048</v>
      </c>
      <c r="E57483">
        <v>312500000</v>
      </c>
    </row>
    <row r="57484" spans="1:5" x14ac:dyDescent="0.25">
      <c r="A57484" s="1" t="s">
        <v>74623</v>
      </c>
      <c r="B57484">
        <v>21.499999999999982</v>
      </c>
      <c r="C57484">
        <v>3.6415581163391391</v>
      </c>
      <c r="D57484">
        <v>21.400000000000034</v>
      </c>
      <c r="E57484">
        <v>296875000</v>
      </c>
    </row>
    <row r="57485" spans="1:5" x14ac:dyDescent="0.25">
      <c r="A57485" s="1" t="s">
        <v>74624</v>
      </c>
      <c r="B57485">
        <v>21.599999999999952</v>
      </c>
      <c r="C57485">
        <v>3.9274332857721834</v>
      </c>
      <c r="D57485">
        <v>21.500000000000036</v>
      </c>
      <c r="E57485">
        <v>375000000</v>
      </c>
    </row>
    <row r="57486" spans="1:5" x14ac:dyDescent="0.25">
      <c r="A57486" s="1" t="s">
        <v>74625</v>
      </c>
      <c r="B57486">
        <v>20</v>
      </c>
      <c r="C57486">
        <v>0.57412039056038688</v>
      </c>
      <c r="D57486">
        <v>19.900000000000013</v>
      </c>
      <c r="E57486">
        <v>328125000</v>
      </c>
    </row>
    <row r="57487" spans="1:5" x14ac:dyDescent="0.25">
      <c r="A57487" s="1" t="s">
        <v>74626</v>
      </c>
      <c r="B57487">
        <v>19.999999999999986</v>
      </c>
      <c r="C57487">
        <v>0.63087761104897089</v>
      </c>
      <c r="D57487">
        <v>19.900000000000013</v>
      </c>
      <c r="E57487">
        <v>218750000</v>
      </c>
    </row>
    <row r="57488" spans="1:5" x14ac:dyDescent="0.25">
      <c r="A57488" s="1" t="s">
        <v>74627</v>
      </c>
      <c r="B57488">
        <v>19.999999999999989</v>
      </c>
      <c r="C57488">
        <v>0.42240582209114041</v>
      </c>
      <c r="D57488">
        <v>19.900000000000013</v>
      </c>
      <c r="E57488">
        <v>281250000</v>
      </c>
    </row>
    <row r="57489" spans="1:5" x14ac:dyDescent="0.25">
      <c r="A57489" s="1" t="s">
        <v>74628</v>
      </c>
      <c r="B57489">
        <v>20</v>
      </c>
      <c r="C57489">
        <v>0.43058373348849521</v>
      </c>
      <c r="D57489">
        <v>19.900000000000013</v>
      </c>
      <c r="E57489">
        <v>265625000</v>
      </c>
    </row>
    <row r="57490" spans="1:5" x14ac:dyDescent="0.25">
      <c r="A57490" s="1" t="s">
        <v>74629</v>
      </c>
      <c r="B57490">
        <v>19.999999999999961</v>
      </c>
      <c r="C57490">
        <v>0.32073534461750874</v>
      </c>
      <c r="D57490">
        <v>19.900000000000013</v>
      </c>
      <c r="E57490">
        <v>296875000</v>
      </c>
    </row>
    <row r="57491" spans="1:5" x14ac:dyDescent="0.25">
      <c r="A57491" s="1" t="s">
        <v>74630</v>
      </c>
      <c r="B57491">
        <v>19.999999999999968</v>
      </c>
      <c r="C57491">
        <v>0.31276404199577135</v>
      </c>
      <c r="D57491">
        <v>19.900000000000013</v>
      </c>
      <c r="E57491">
        <v>296875000</v>
      </c>
    </row>
    <row r="57492" spans="1:5" x14ac:dyDescent="0.25">
      <c r="A57492" s="1" t="s">
        <v>74631</v>
      </c>
      <c r="B57492">
        <v>41.815532683859011</v>
      </c>
      <c r="C57492">
        <v>56.850600066712531</v>
      </c>
      <c r="D57492">
        <v>48.200000000000415</v>
      </c>
      <c r="E57492">
        <v>671875000</v>
      </c>
    </row>
    <row r="57493" spans="1:5" x14ac:dyDescent="0.25">
      <c r="A57493" s="1" t="s">
        <v>74633</v>
      </c>
      <c r="B57493">
        <v>23.361562921087341</v>
      </c>
      <c r="C57493">
        <v>11.591545750669463</v>
      </c>
      <c r="D57493">
        <v>25.700000000000095</v>
      </c>
      <c r="E57493">
        <v>265625000</v>
      </c>
    </row>
    <row r="57494" spans="1:5" x14ac:dyDescent="0.25">
      <c r="A57494" s="1" t="s">
        <v>74634</v>
      </c>
      <c r="B57494">
        <v>23.099382721031375</v>
      </c>
      <c r="C57494">
        <v>8.5496893140363088</v>
      </c>
      <c r="D57494">
        <v>25.100000000000087</v>
      </c>
      <c r="E57494">
        <v>328125000</v>
      </c>
    </row>
    <row r="57495" spans="1:5" x14ac:dyDescent="0.25">
      <c r="A57495" s="1" t="s">
        <v>74635</v>
      </c>
      <c r="B57495">
        <v>20</v>
      </c>
      <c r="C57495">
        <v>0.57412039056038688</v>
      </c>
      <c r="D57495">
        <v>19.900000000000013</v>
      </c>
      <c r="E57495">
        <v>328125000</v>
      </c>
    </row>
    <row r="57496" spans="1:5" x14ac:dyDescent="0.25">
      <c r="A57496" s="1" t="s">
        <v>74636</v>
      </c>
      <c r="B57496">
        <v>19.999999999999986</v>
      </c>
      <c r="C57496">
        <v>0.63087761104896822</v>
      </c>
      <c r="D57496">
        <v>19.900000000000013</v>
      </c>
      <c r="E57496">
        <v>296875000</v>
      </c>
    </row>
    <row r="57497" spans="1:5" x14ac:dyDescent="0.25">
      <c r="A57497" s="1" t="s">
        <v>74637</v>
      </c>
      <c r="B57497">
        <v>19.999999999999989</v>
      </c>
      <c r="C57497">
        <v>0.42240582209113997</v>
      </c>
      <c r="D57497">
        <v>19.900000000000013</v>
      </c>
      <c r="E57497">
        <v>312500000</v>
      </c>
    </row>
    <row r="57498" spans="1:5" x14ac:dyDescent="0.25">
      <c r="A57498" s="1" t="s">
        <v>74638</v>
      </c>
      <c r="B57498">
        <v>20</v>
      </c>
      <c r="C57498">
        <v>0.43058373348849077</v>
      </c>
      <c r="D57498">
        <v>19.900000000000013</v>
      </c>
      <c r="E57498">
        <v>296875000</v>
      </c>
    </row>
    <row r="57499" spans="1:5" x14ac:dyDescent="0.25">
      <c r="A57499" s="1" t="s">
        <v>74639</v>
      </c>
      <c r="B57499">
        <v>19.999999999999961</v>
      </c>
      <c r="C57499">
        <v>0.32073534461750919</v>
      </c>
      <c r="D57499">
        <v>19.900000000000013</v>
      </c>
      <c r="E57499">
        <v>296875000</v>
      </c>
    </row>
    <row r="57500" spans="1:5" x14ac:dyDescent="0.25">
      <c r="A57500" s="1" t="s">
        <v>74640</v>
      </c>
      <c r="B57500">
        <v>19.999999999999968</v>
      </c>
      <c r="C57500">
        <v>0.31276404199576913</v>
      </c>
      <c r="D57500">
        <v>19.900000000000013</v>
      </c>
      <c r="E57500">
        <v>343750000</v>
      </c>
    </row>
    <row r="57501" spans="1:5" x14ac:dyDescent="0.25">
      <c r="A57501" s="1" t="s">
        <v>74641</v>
      </c>
      <c r="B57501">
        <v>49.666983044446887</v>
      </c>
      <c r="C57501">
        <v>65.232980795753079</v>
      </c>
      <c r="D57501">
        <v>58.000000000000554</v>
      </c>
      <c r="E57501">
        <v>781250000</v>
      </c>
    </row>
    <row r="57502" spans="1:5" x14ac:dyDescent="0.25">
      <c r="A57502" s="1" t="s">
        <v>74642</v>
      </c>
      <c r="B57502">
        <v>47.709940164998905</v>
      </c>
      <c r="C57502">
        <v>62.883982054212119</v>
      </c>
      <c r="D57502">
        <v>53.700000000000493</v>
      </c>
      <c r="E57502">
        <v>781250000</v>
      </c>
    </row>
    <row r="57503" spans="1:5" x14ac:dyDescent="0.25">
      <c r="A57503" s="1" t="s">
        <v>74643</v>
      </c>
      <c r="B57503">
        <v>22.499999999999975</v>
      </c>
      <c r="C57503">
        <v>4.6866058172916576</v>
      </c>
      <c r="D57503">
        <v>22.400000000000048</v>
      </c>
      <c r="E57503">
        <v>265625000</v>
      </c>
    </row>
    <row r="57504" spans="1:5" x14ac:dyDescent="0.25">
      <c r="A57504" s="1" t="s">
        <v>74644</v>
      </c>
      <c r="B57504">
        <v>22.499999999999989</v>
      </c>
      <c r="C57504">
        <v>4.6110241760364801</v>
      </c>
      <c r="D57504">
        <v>22.400000000000048</v>
      </c>
      <c r="E57504">
        <v>312500000</v>
      </c>
    </row>
    <row r="57505" spans="1:5" x14ac:dyDescent="0.25">
      <c r="A57505" s="1" t="s">
        <v>74645</v>
      </c>
      <c r="B57505">
        <v>21.499999999999982</v>
      </c>
      <c r="C57505">
        <v>3.6415581163391391</v>
      </c>
      <c r="D57505">
        <v>21.400000000000034</v>
      </c>
      <c r="E57505">
        <v>250000000</v>
      </c>
    </row>
    <row r="57506" spans="1:5" x14ac:dyDescent="0.25">
      <c r="A57506" s="1" t="s">
        <v>74646</v>
      </c>
      <c r="B57506">
        <v>21.599999999999952</v>
      </c>
      <c r="C57506">
        <v>3.9274332857722003</v>
      </c>
      <c r="D57506">
        <v>21.500000000000036</v>
      </c>
      <c r="E57506">
        <v>359375000</v>
      </c>
    </row>
    <row r="57507" spans="1:5" x14ac:dyDescent="0.25">
      <c r="A57507" s="1" t="s">
        <v>74647</v>
      </c>
      <c r="B57507">
        <v>41.815532683859082</v>
      </c>
      <c r="C57507">
        <v>56.850600066703905</v>
      </c>
      <c r="D57507">
        <v>48.200000000000415</v>
      </c>
      <c r="E57507">
        <v>625000000</v>
      </c>
    </row>
    <row r="57508" spans="1:5" x14ac:dyDescent="0.25">
      <c r="A57508" s="1" t="s">
        <v>74649</v>
      </c>
      <c r="B57508">
        <v>40.08949730007091</v>
      </c>
      <c r="C57508">
        <v>55.575195348800513</v>
      </c>
      <c r="D57508">
        <v>52.400000000000475</v>
      </c>
      <c r="E57508">
        <v>843750000</v>
      </c>
    </row>
    <row r="57509" spans="1:5" x14ac:dyDescent="0.25">
      <c r="A57509" s="1" t="s">
        <v>74650</v>
      </c>
      <c r="B57509">
        <v>42.636187255663245</v>
      </c>
      <c r="C57509">
        <v>58.616338288111749</v>
      </c>
      <c r="D57509">
        <v>51.700000000000465</v>
      </c>
      <c r="E57509">
        <v>765625000</v>
      </c>
    </row>
    <row r="57510" spans="1:5" x14ac:dyDescent="0.25">
      <c r="A57510" s="1" t="s">
        <v>74651</v>
      </c>
      <c r="B57510">
        <v>35.153962422980314</v>
      </c>
      <c r="C57510">
        <v>38.441413157916742</v>
      </c>
      <c r="D57510">
        <v>42.90000000000034</v>
      </c>
      <c r="E57510">
        <v>687500000</v>
      </c>
    </row>
    <row r="57511" spans="1:5" x14ac:dyDescent="0.25">
      <c r="A57511" s="1" t="s">
        <v>74652</v>
      </c>
      <c r="B57511">
        <v>36.079121020792975</v>
      </c>
      <c r="C57511">
        <v>39.816628343567686</v>
      </c>
      <c r="D57511">
        <v>42.800000000000338</v>
      </c>
      <c r="E57511">
        <v>921875000</v>
      </c>
    </row>
    <row r="57512" spans="1:5" x14ac:dyDescent="0.25">
      <c r="A57512" s="1" t="s">
        <v>74653</v>
      </c>
      <c r="B57512">
        <v>27.922562697925983</v>
      </c>
      <c r="C57512">
        <v>13.493111852603452</v>
      </c>
      <c r="D57512">
        <v>30.200000000000159</v>
      </c>
      <c r="E57512">
        <v>453125000</v>
      </c>
    </row>
    <row r="57513" spans="1:5" x14ac:dyDescent="0.25">
      <c r="A57513" s="1" t="s">
        <v>74654</v>
      </c>
      <c r="B57513">
        <v>27.758863423970851</v>
      </c>
      <c r="C57513">
        <v>15.273684154631528</v>
      </c>
      <c r="D57513">
        <v>30.400000000000162</v>
      </c>
      <c r="E57513">
        <v>421875000</v>
      </c>
    </row>
    <row r="57514" spans="1:5" x14ac:dyDescent="0.25">
      <c r="A57514" s="1" t="s">
        <v>74655</v>
      </c>
      <c r="B57514">
        <v>26.474571822771754</v>
      </c>
      <c r="C57514">
        <v>12.755443700069817</v>
      </c>
      <c r="D57514">
        <v>28.900000000000141</v>
      </c>
      <c r="E57514">
        <v>390625000</v>
      </c>
    </row>
    <row r="57515" spans="1:5" x14ac:dyDescent="0.25">
      <c r="A57515" s="1" t="s">
        <v>74656</v>
      </c>
      <c r="B57515">
        <v>25.833455595347939</v>
      </c>
      <c r="C57515">
        <v>14.294285645116114</v>
      </c>
      <c r="D57515">
        <v>29.600000000000151</v>
      </c>
      <c r="E57515">
        <v>390625000</v>
      </c>
    </row>
    <row r="57516" spans="1:5" x14ac:dyDescent="0.25">
      <c r="A57516" s="1" t="s">
        <v>74657</v>
      </c>
      <c r="B57516">
        <v>35.153962422980236</v>
      </c>
      <c r="C57516">
        <v>38.441413157916088</v>
      </c>
      <c r="D57516">
        <v>42.90000000000034</v>
      </c>
      <c r="E57516">
        <v>718750000</v>
      </c>
    </row>
    <row r="57517" spans="1:5" x14ac:dyDescent="0.25">
      <c r="A57517" s="1" t="s">
        <v>74658</v>
      </c>
      <c r="B57517">
        <v>36.079121020793004</v>
      </c>
      <c r="C57517">
        <v>39.816628343565611</v>
      </c>
      <c r="D57517">
        <v>42.800000000000338</v>
      </c>
      <c r="E57517">
        <v>625000000</v>
      </c>
    </row>
    <row r="57518" spans="1:5" x14ac:dyDescent="0.25">
      <c r="A57518" s="1" t="s">
        <v>74659</v>
      </c>
      <c r="B57518">
        <v>27.922562697925986</v>
      </c>
      <c r="C57518">
        <v>13.493111852603434</v>
      </c>
      <c r="D57518">
        <v>30.200000000000159</v>
      </c>
      <c r="E57518">
        <v>468750000</v>
      </c>
    </row>
    <row r="57519" spans="1:5" x14ac:dyDescent="0.25">
      <c r="A57519" s="1" t="s">
        <v>74660</v>
      </c>
      <c r="B57519">
        <v>27.758863423970855</v>
      </c>
      <c r="C57519">
        <v>15.273684154631711</v>
      </c>
      <c r="D57519">
        <v>30.400000000000162</v>
      </c>
      <c r="E57519">
        <v>484375000</v>
      </c>
    </row>
    <row r="57520" spans="1:5" x14ac:dyDescent="0.25">
      <c r="A57520" s="1" t="s">
        <v>74661</v>
      </c>
      <c r="B57520">
        <v>26.474571822771818</v>
      </c>
      <c r="C57520">
        <v>12.755443700070222</v>
      </c>
      <c r="D57520">
        <v>28.900000000000141</v>
      </c>
      <c r="E57520">
        <v>484375000</v>
      </c>
    </row>
    <row r="57521" spans="1:5" x14ac:dyDescent="0.25">
      <c r="A57521" s="1" t="s">
        <v>74662</v>
      </c>
      <c r="B57521">
        <v>25.833455595347981</v>
      </c>
      <c r="C57521">
        <v>14.294285645097156</v>
      </c>
      <c r="D57521">
        <v>29.600000000000151</v>
      </c>
      <c r="E57521">
        <v>515625000</v>
      </c>
    </row>
    <row r="57522" spans="1:5" x14ac:dyDescent="0.25">
      <c r="A57522" s="1" t="s">
        <v>74663</v>
      </c>
      <c r="B57522">
        <v>28.073331545208024</v>
      </c>
      <c r="C57522">
        <v>18.404988102735494</v>
      </c>
      <c r="D57522">
        <v>33.1000000000002</v>
      </c>
      <c r="E57522">
        <v>593750000</v>
      </c>
    </row>
    <row r="57523" spans="1:5" x14ac:dyDescent="0.25">
      <c r="A57523" s="1" t="s">
        <v>74664</v>
      </c>
      <c r="B57523">
        <v>29.72453244787091</v>
      </c>
      <c r="C57523">
        <v>25.238843253993529</v>
      </c>
      <c r="D57523">
        <v>37.100000000000257</v>
      </c>
      <c r="E57523">
        <v>671875000</v>
      </c>
    </row>
    <row r="57524" spans="1:5" x14ac:dyDescent="0.25">
      <c r="A57524" s="1" t="s">
        <v>74665</v>
      </c>
      <c r="B57524">
        <v>44.793041558225205</v>
      </c>
      <c r="C57524">
        <v>66.722842182358434</v>
      </c>
      <c r="D57524">
        <v>53.50000000000049</v>
      </c>
      <c r="E57524">
        <v>968750000</v>
      </c>
    </row>
    <row r="57525" spans="1:5" x14ac:dyDescent="0.25">
      <c r="A57525" s="1" t="s">
        <v>74666</v>
      </c>
      <c r="B57525">
        <v>43.836085824029304</v>
      </c>
      <c r="C57525">
        <v>69.985963041957461</v>
      </c>
      <c r="D57525">
        <v>56.30000000000053</v>
      </c>
      <c r="E57525">
        <v>890625000</v>
      </c>
    </row>
    <row r="57526" spans="1:5" x14ac:dyDescent="0.25">
      <c r="A57526" s="1" t="s">
        <v>74667</v>
      </c>
      <c r="B57526">
        <v>32.505142752696251</v>
      </c>
      <c r="C57526">
        <v>32.469839257364953</v>
      </c>
      <c r="D57526">
        <v>36.200000000000244</v>
      </c>
      <c r="E57526">
        <v>484375000</v>
      </c>
    </row>
    <row r="57527" spans="1:5" x14ac:dyDescent="0.25">
      <c r="A57527" s="1" t="s">
        <v>74668</v>
      </c>
      <c r="B57527">
        <v>31.385129459744157</v>
      </c>
      <c r="C57527">
        <v>25.540249942640173</v>
      </c>
      <c r="D57527">
        <v>36.000000000000242</v>
      </c>
      <c r="E57527">
        <v>500000000</v>
      </c>
    </row>
    <row r="57528" spans="1:5" x14ac:dyDescent="0.25">
      <c r="A57528" s="1" t="s">
        <v>74669</v>
      </c>
      <c r="B57528">
        <v>30.429410455631338</v>
      </c>
      <c r="C57528">
        <v>26.242641896158595</v>
      </c>
      <c r="D57528">
        <v>33.400000000000205</v>
      </c>
      <c r="E57528">
        <v>562500000</v>
      </c>
    </row>
    <row r="57529" spans="1:5" x14ac:dyDescent="0.25">
      <c r="A57529" s="1" t="s">
        <v>74670</v>
      </c>
      <c r="B57529">
        <v>29.737590627549704</v>
      </c>
      <c r="C57529">
        <v>20.540941177089024</v>
      </c>
      <c r="D57529">
        <v>32.700000000000195</v>
      </c>
      <c r="E57529">
        <v>656250000</v>
      </c>
    </row>
    <row r="57530" spans="1:5" x14ac:dyDescent="0.25">
      <c r="A57530" s="1" t="s">
        <v>74671</v>
      </c>
      <c r="B57530">
        <v>20.500000000000064</v>
      </c>
      <c r="C57530">
        <v>2.1474993890476419</v>
      </c>
      <c r="D57530">
        <v>20.40000000000002</v>
      </c>
      <c r="E57530">
        <v>390625000</v>
      </c>
    </row>
    <row r="57531" spans="1:5" x14ac:dyDescent="0.25">
      <c r="A57531" s="1" t="s">
        <v>74672</v>
      </c>
      <c r="B57531">
        <v>20.50000000000005</v>
      </c>
      <c r="C57531">
        <v>2.1481895455979978</v>
      </c>
      <c r="D57531">
        <v>20.40000000000002</v>
      </c>
      <c r="E57531">
        <v>265625000</v>
      </c>
    </row>
    <row r="57532" spans="1:5" x14ac:dyDescent="0.25">
      <c r="A57532" s="1" t="s">
        <v>74673</v>
      </c>
      <c r="B57532">
        <v>36.343762601330965</v>
      </c>
      <c r="C57532">
        <v>44.757494276595651</v>
      </c>
      <c r="D57532">
        <v>46.200000000000387</v>
      </c>
      <c r="E57532">
        <v>765625000</v>
      </c>
    </row>
    <row r="57533" spans="1:5" x14ac:dyDescent="0.25">
      <c r="A57533" s="1" t="s">
        <v>74674</v>
      </c>
      <c r="B57533">
        <v>28.997736921460618</v>
      </c>
      <c r="C57533">
        <v>20.152094990262064</v>
      </c>
      <c r="D57533">
        <v>35.400000000000233</v>
      </c>
      <c r="E57533">
        <v>500000000</v>
      </c>
    </row>
    <row r="57534" spans="1:5" x14ac:dyDescent="0.25">
      <c r="A57534" s="1" t="s">
        <v>74675</v>
      </c>
      <c r="B57534">
        <v>27.527039944689736</v>
      </c>
      <c r="C57534">
        <v>15.731520776355453</v>
      </c>
      <c r="D57534">
        <v>32.100000000000186</v>
      </c>
      <c r="E57534">
        <v>500000000</v>
      </c>
    </row>
    <row r="57535" spans="1:5" x14ac:dyDescent="0.25">
      <c r="A57535" s="1" t="s">
        <v>74676</v>
      </c>
      <c r="B57535">
        <v>26.362461115040663</v>
      </c>
      <c r="C57535">
        <v>14.739401244378559</v>
      </c>
      <c r="D57535">
        <v>29.800000000000153</v>
      </c>
      <c r="E57535">
        <v>484375000</v>
      </c>
    </row>
    <row r="57536" spans="1:5" x14ac:dyDescent="0.25">
      <c r="A57536" s="1" t="s">
        <v>74677</v>
      </c>
      <c r="B57536">
        <v>25.489627113644328</v>
      </c>
      <c r="C57536">
        <v>11.548762169059632</v>
      </c>
      <c r="D57536">
        <v>28.000000000000128</v>
      </c>
      <c r="E57536">
        <v>421875000</v>
      </c>
    </row>
    <row r="57537" spans="1:5" x14ac:dyDescent="0.25">
      <c r="A57537" s="1" t="s">
        <v>74678</v>
      </c>
      <c r="B57537">
        <v>24.570331010600558</v>
      </c>
      <c r="C57537">
        <v>15.387267875518681</v>
      </c>
      <c r="D57537">
        <v>27.600000000000122</v>
      </c>
      <c r="E57537">
        <v>375000000</v>
      </c>
    </row>
    <row r="57538" spans="1:5" x14ac:dyDescent="0.25">
      <c r="A57538" s="1" t="s">
        <v>74679</v>
      </c>
      <c r="B57538">
        <v>26.176706139478583</v>
      </c>
      <c r="C57538">
        <v>14.291025775342343</v>
      </c>
      <c r="D57538">
        <v>31.200000000000173</v>
      </c>
      <c r="E57538">
        <v>468750000</v>
      </c>
    </row>
    <row r="57539" spans="1:5" x14ac:dyDescent="0.25">
      <c r="A57539" s="1" t="s">
        <v>74680</v>
      </c>
      <c r="B57539">
        <v>28.22454247352394</v>
      </c>
      <c r="C57539">
        <v>22.896334591579581</v>
      </c>
      <c r="D57539">
        <v>35.600000000000236</v>
      </c>
      <c r="E57539">
        <v>500000000</v>
      </c>
    </row>
    <row r="57540" spans="1:5" x14ac:dyDescent="0.25">
      <c r="A57540" s="1" t="s">
        <v>74681</v>
      </c>
      <c r="B57540">
        <v>44.793041558225461</v>
      </c>
      <c r="C57540">
        <v>66.722842182371778</v>
      </c>
      <c r="D57540">
        <v>53.50000000000049</v>
      </c>
      <c r="E57540">
        <v>765625000</v>
      </c>
    </row>
    <row r="57541" spans="1:5" x14ac:dyDescent="0.25">
      <c r="A57541" s="1" t="s">
        <v>74682</v>
      </c>
      <c r="B57541">
        <v>43.836085410080024</v>
      </c>
      <c r="C57541">
        <v>69.985959819775587</v>
      </c>
      <c r="D57541">
        <v>56.30000000000053</v>
      </c>
      <c r="E57541">
        <v>921875000</v>
      </c>
    </row>
    <row r="57542" spans="1:5" x14ac:dyDescent="0.25">
      <c r="A57542" s="1" t="s">
        <v>74683</v>
      </c>
      <c r="B57542">
        <v>36.343762601330972</v>
      </c>
      <c r="C57542">
        <v>44.757494276595651</v>
      </c>
      <c r="D57542">
        <v>46.200000000000387</v>
      </c>
      <c r="E57542">
        <v>828125000</v>
      </c>
    </row>
    <row r="57543" spans="1:5" x14ac:dyDescent="0.25">
      <c r="A57543" s="1" t="s">
        <v>74684</v>
      </c>
      <c r="B57543">
        <v>28.997736921460614</v>
      </c>
      <c r="C57543">
        <v>20.152094990262128</v>
      </c>
      <c r="D57543">
        <v>35.400000000000233</v>
      </c>
      <c r="E57543">
        <v>453125000</v>
      </c>
    </row>
    <row r="57544" spans="1:5" x14ac:dyDescent="0.25">
      <c r="A57544" s="1" t="s">
        <v>74685</v>
      </c>
      <c r="B57544">
        <v>27.527039944689726</v>
      </c>
      <c r="C57544">
        <v>15.731520776355406</v>
      </c>
      <c r="D57544">
        <v>32.100000000000186</v>
      </c>
      <c r="E57544">
        <v>406250000</v>
      </c>
    </row>
    <row r="57545" spans="1:5" x14ac:dyDescent="0.25">
      <c r="A57545" s="1" t="s">
        <v>74686</v>
      </c>
      <c r="B57545">
        <v>26.362461115040652</v>
      </c>
      <c r="C57545">
        <v>14.739401244378506</v>
      </c>
      <c r="D57545">
        <v>29.800000000000153</v>
      </c>
      <c r="E57545">
        <v>437500000</v>
      </c>
    </row>
    <row r="57546" spans="1:5" x14ac:dyDescent="0.25">
      <c r="A57546" s="1" t="s">
        <v>74687</v>
      </c>
      <c r="B57546">
        <v>25.489627113644339</v>
      </c>
      <c r="C57546">
        <v>11.548762169059579</v>
      </c>
      <c r="D57546">
        <v>28.000000000000128</v>
      </c>
      <c r="E57546">
        <v>390625000</v>
      </c>
    </row>
    <row r="57547" spans="1:5" x14ac:dyDescent="0.25">
      <c r="A57547" s="1" t="s">
        <v>74688</v>
      </c>
      <c r="B57547">
        <v>24.570331010600555</v>
      </c>
      <c r="C57547">
        <v>15.387267875518862</v>
      </c>
      <c r="D57547">
        <v>27.600000000000122</v>
      </c>
      <c r="E57547">
        <v>406250000</v>
      </c>
    </row>
    <row r="57548" spans="1:5" x14ac:dyDescent="0.25">
      <c r="A57548" s="1" t="s">
        <v>74689</v>
      </c>
      <c r="B57548">
        <v>32.505142752696145</v>
      </c>
      <c r="C57548">
        <v>32.469839257437201</v>
      </c>
      <c r="D57548">
        <v>36.200000000000244</v>
      </c>
      <c r="E57548">
        <v>562500000</v>
      </c>
    </row>
    <row r="57549" spans="1:5" x14ac:dyDescent="0.25">
      <c r="A57549" s="1" t="s">
        <v>74690</v>
      </c>
      <c r="B57549">
        <v>31.385129459744142</v>
      </c>
      <c r="C57549">
        <v>25.540249942639868</v>
      </c>
      <c r="D57549">
        <v>36.000000000000242</v>
      </c>
      <c r="E57549">
        <v>484375000</v>
      </c>
    </row>
    <row r="57550" spans="1:5" x14ac:dyDescent="0.25">
      <c r="A57550" s="1" t="s">
        <v>74691</v>
      </c>
      <c r="B57550">
        <v>30.429410455631384</v>
      </c>
      <c r="C57550">
        <v>26.242641896161523</v>
      </c>
      <c r="D57550">
        <v>33.400000000000205</v>
      </c>
      <c r="E57550">
        <v>484375000</v>
      </c>
    </row>
    <row r="57551" spans="1:5" x14ac:dyDescent="0.25">
      <c r="A57551" s="1" t="s">
        <v>74692</v>
      </c>
      <c r="B57551">
        <v>29.7375906275497</v>
      </c>
      <c r="C57551">
        <v>20.540941177055785</v>
      </c>
      <c r="D57551">
        <v>32.700000000000195</v>
      </c>
      <c r="E57551">
        <v>546875000</v>
      </c>
    </row>
    <row r="57552" spans="1:5" x14ac:dyDescent="0.25">
      <c r="A57552" s="1" t="s">
        <v>74693</v>
      </c>
      <c r="B57552">
        <v>20.500000000000057</v>
      </c>
      <c r="C57552">
        <v>2.1474993890476428</v>
      </c>
      <c r="D57552">
        <v>20.40000000000002</v>
      </c>
      <c r="E57552">
        <v>343750000</v>
      </c>
    </row>
    <row r="57553" spans="1:5" x14ac:dyDescent="0.25">
      <c r="A57553" s="1" t="s">
        <v>74694</v>
      </c>
      <c r="B57553">
        <v>20.50000000000005</v>
      </c>
      <c r="C57553">
        <v>2.1481895455979929</v>
      </c>
      <c r="D57553">
        <v>20.40000000000002</v>
      </c>
      <c r="E57553">
        <v>328125000</v>
      </c>
    </row>
    <row r="57554" spans="1:5" x14ac:dyDescent="0.25">
      <c r="A57554" s="1" t="s">
        <v>74695</v>
      </c>
      <c r="B57554">
        <v>26.176706139478576</v>
      </c>
      <c r="C57554">
        <v>14.291025775342325</v>
      </c>
      <c r="D57554">
        <v>31.200000000000173</v>
      </c>
      <c r="E57554">
        <v>406250000</v>
      </c>
    </row>
    <row r="57555" spans="1:5" x14ac:dyDescent="0.25">
      <c r="A57555" s="1" t="s">
        <v>74696</v>
      </c>
      <c r="B57555">
        <v>28.224542473523929</v>
      </c>
      <c r="C57555">
        <v>22.896334591579595</v>
      </c>
      <c r="D57555">
        <v>35.600000000000236</v>
      </c>
      <c r="E57555">
        <v>515625000</v>
      </c>
    </row>
    <row r="57556" spans="1:5" x14ac:dyDescent="0.25">
      <c r="A57556" s="1" t="s">
        <v>74697</v>
      </c>
      <c r="B57556">
        <v>34.865081902025793</v>
      </c>
      <c r="C57556">
        <v>37.015938364396149</v>
      </c>
      <c r="D57556">
        <v>41.600000000000321</v>
      </c>
      <c r="E57556">
        <v>593750000</v>
      </c>
    </row>
    <row r="57557" spans="1:5" x14ac:dyDescent="0.25">
      <c r="A57557" s="1" t="s">
        <v>74698</v>
      </c>
      <c r="B57557">
        <v>34.534142865697092</v>
      </c>
      <c r="C57557">
        <v>34.727797248022533</v>
      </c>
      <c r="D57557">
        <v>41.50000000000032</v>
      </c>
      <c r="E57557">
        <v>703125000</v>
      </c>
    </row>
    <row r="57558" spans="1:5" x14ac:dyDescent="0.25">
      <c r="A57558" s="1" t="s">
        <v>74699</v>
      </c>
      <c r="B57558">
        <v>30.669805768227015</v>
      </c>
      <c r="C57558">
        <v>21.484481791996004</v>
      </c>
      <c r="D57558">
        <v>35.400000000000233</v>
      </c>
      <c r="E57558">
        <v>437500000</v>
      </c>
    </row>
    <row r="57559" spans="1:5" x14ac:dyDescent="0.25">
      <c r="A57559" s="1" t="s">
        <v>74700</v>
      </c>
      <c r="B57559">
        <v>29.364631603104048</v>
      </c>
      <c r="C57559">
        <v>19.024492787562892</v>
      </c>
      <c r="D57559">
        <v>32.000000000000185</v>
      </c>
      <c r="E57559">
        <v>484375000</v>
      </c>
    </row>
    <row r="57560" spans="1:5" x14ac:dyDescent="0.25">
      <c r="A57560" s="1" t="s">
        <v>74701</v>
      </c>
      <c r="B57560">
        <v>27.729703619012426</v>
      </c>
      <c r="C57560">
        <v>17.493648826902195</v>
      </c>
      <c r="D57560">
        <v>32.300000000000189</v>
      </c>
      <c r="E57560">
        <v>421875000</v>
      </c>
    </row>
    <row r="57561" spans="1:5" x14ac:dyDescent="0.25">
      <c r="A57561" s="1" t="s">
        <v>74702</v>
      </c>
      <c r="B57561">
        <v>28.921851510328761</v>
      </c>
      <c r="C57561">
        <v>21.904636005092009</v>
      </c>
      <c r="D57561">
        <v>34.100000000000215</v>
      </c>
      <c r="E57561">
        <v>484375000</v>
      </c>
    </row>
    <row r="57562" spans="1:5" x14ac:dyDescent="0.25">
      <c r="A57562" s="1" t="s">
        <v>74703</v>
      </c>
      <c r="B57562">
        <v>26.228795724654972</v>
      </c>
      <c r="C57562">
        <v>15.878541574779508</v>
      </c>
      <c r="D57562">
        <v>28.700000000000138</v>
      </c>
      <c r="E57562">
        <v>406250000</v>
      </c>
    </row>
    <row r="57563" spans="1:5" x14ac:dyDescent="0.25">
      <c r="A57563" s="1" t="s">
        <v>74705</v>
      </c>
      <c r="B57563">
        <v>30.669805768227274</v>
      </c>
      <c r="C57563">
        <v>21.484481791995023</v>
      </c>
      <c r="D57563">
        <v>35.400000000000233</v>
      </c>
      <c r="E57563">
        <v>593750000</v>
      </c>
    </row>
    <row r="57564" spans="1:5" x14ac:dyDescent="0.25">
      <c r="A57564" s="1" t="s">
        <v>74706</v>
      </c>
      <c r="B57564">
        <v>29.364631603104076</v>
      </c>
      <c r="C57564">
        <v>19.024492787570807</v>
      </c>
      <c r="D57564">
        <v>32.000000000000185</v>
      </c>
      <c r="E57564">
        <v>500000000</v>
      </c>
    </row>
    <row r="57565" spans="1:5" x14ac:dyDescent="0.25">
      <c r="A57565" s="1" t="s">
        <v>74707</v>
      </c>
      <c r="B57565">
        <v>27.729703619012412</v>
      </c>
      <c r="C57565">
        <v>17.493648826901591</v>
      </c>
      <c r="D57565">
        <v>32.300000000000189</v>
      </c>
      <c r="E57565">
        <v>375000000</v>
      </c>
    </row>
    <row r="57566" spans="1:5" x14ac:dyDescent="0.25">
      <c r="A57566" s="1" t="s">
        <v>74708</v>
      </c>
      <c r="B57566">
        <v>28.92185151032869</v>
      </c>
      <c r="C57566">
        <v>21.904636005091955</v>
      </c>
      <c r="D57566">
        <v>34.100000000000215</v>
      </c>
      <c r="E57566">
        <v>484375000</v>
      </c>
    </row>
    <row r="57567" spans="1:5" x14ac:dyDescent="0.25">
      <c r="A57567" s="1" t="s">
        <v>74709</v>
      </c>
      <c r="B57567">
        <v>26.228795724654962</v>
      </c>
      <c r="C57567">
        <v>15.878541574779465</v>
      </c>
      <c r="D57567">
        <v>28.700000000000138</v>
      </c>
      <c r="E57567">
        <v>468750000</v>
      </c>
    </row>
    <row r="57568" spans="1:5" x14ac:dyDescent="0.25">
      <c r="A57568" s="1" t="s">
        <v>74711</v>
      </c>
      <c r="B57568">
        <v>27.245960868422912</v>
      </c>
      <c r="C57568">
        <v>18.685010582658645</v>
      </c>
      <c r="D57568">
        <v>30.100000000000158</v>
      </c>
      <c r="E57568">
        <v>375000000</v>
      </c>
    </row>
    <row r="57569" spans="1:5" x14ac:dyDescent="0.25">
      <c r="A57569" s="1" t="s">
        <v>74712</v>
      </c>
      <c r="B57569">
        <v>27.343695084562981</v>
      </c>
      <c r="C57569">
        <v>19.653576826848415</v>
      </c>
      <c r="D57569">
        <v>30.400000000000162</v>
      </c>
      <c r="E57569">
        <v>515625000</v>
      </c>
    </row>
    <row r="57570" spans="1:5" x14ac:dyDescent="0.25">
      <c r="A57570" s="1" t="s">
        <v>74713</v>
      </c>
      <c r="B57570">
        <v>38.600156473144253</v>
      </c>
      <c r="C57570">
        <v>47.927472700124291</v>
      </c>
      <c r="D57570">
        <v>43.700000000000351</v>
      </c>
      <c r="E57570">
        <v>671875000</v>
      </c>
    </row>
    <row r="57571" spans="1:5" x14ac:dyDescent="0.25">
      <c r="A57571" s="1" t="s">
        <v>74714</v>
      </c>
      <c r="B57571">
        <v>38.932627880384025</v>
      </c>
      <c r="C57571">
        <v>47.85795466792446</v>
      </c>
      <c r="D57571">
        <v>45.800000000000381</v>
      </c>
      <c r="E57571">
        <v>859375000</v>
      </c>
    </row>
    <row r="57572" spans="1:5" x14ac:dyDescent="0.25">
      <c r="A57572" s="1" t="s">
        <v>74715</v>
      </c>
      <c r="B57572">
        <v>31.213729185663716</v>
      </c>
      <c r="C57572">
        <v>25.940776217616015</v>
      </c>
      <c r="D57572">
        <v>35.400000000000233</v>
      </c>
      <c r="E57572">
        <v>656250000</v>
      </c>
    </row>
    <row r="57573" spans="1:5" x14ac:dyDescent="0.25">
      <c r="A57573" s="1" t="s">
        <v>74716</v>
      </c>
      <c r="B57573">
        <v>30.97809900528021</v>
      </c>
      <c r="C57573">
        <v>26.078242648584382</v>
      </c>
      <c r="D57573">
        <v>35.90000000000024</v>
      </c>
      <c r="E57573">
        <v>406250000</v>
      </c>
    </row>
    <row r="57574" spans="1:5" x14ac:dyDescent="0.25">
      <c r="A57574" s="1" t="s">
        <v>74717</v>
      </c>
      <c r="B57574">
        <v>21.200000000000031</v>
      </c>
      <c r="C57574">
        <v>2.6141751268088291</v>
      </c>
      <c r="D57574">
        <v>21.10000000000003</v>
      </c>
      <c r="E57574">
        <v>281250000</v>
      </c>
    </row>
    <row r="57575" spans="1:5" x14ac:dyDescent="0.25">
      <c r="A57575" s="1" t="s">
        <v>74718</v>
      </c>
      <c r="B57575">
        <v>21.299999999999947</v>
      </c>
      <c r="C57575">
        <v>2.6600529097531314</v>
      </c>
      <c r="D57575">
        <v>21.200000000000031</v>
      </c>
      <c r="E57575">
        <v>281250000</v>
      </c>
    </row>
    <row r="57576" spans="1:5" x14ac:dyDescent="0.25">
      <c r="A57576" s="1" t="s">
        <v>74719</v>
      </c>
      <c r="B57576">
        <v>20.800000000000061</v>
      </c>
      <c r="C57576">
        <v>2.194098921672937</v>
      </c>
      <c r="D57576">
        <v>20.700000000000024</v>
      </c>
      <c r="E57576">
        <v>312500000</v>
      </c>
    </row>
    <row r="57577" spans="1:5" x14ac:dyDescent="0.25">
      <c r="A57577" s="1" t="s">
        <v>74720</v>
      </c>
      <c r="B57577">
        <v>20.799999999999905</v>
      </c>
      <c r="C57577">
        <v>2.2009297282724423</v>
      </c>
      <c r="D57577">
        <v>20.700000000000024</v>
      </c>
      <c r="E57577">
        <v>234375000</v>
      </c>
    </row>
    <row r="57578" spans="1:5" x14ac:dyDescent="0.25">
      <c r="A57578" s="1" t="s">
        <v>74721</v>
      </c>
      <c r="B57578">
        <v>30.44436375876672</v>
      </c>
      <c r="C57578">
        <v>21.625542592356616</v>
      </c>
      <c r="D57578">
        <v>34.900000000000226</v>
      </c>
      <c r="E57578">
        <v>515625000</v>
      </c>
    </row>
    <row r="57579" spans="1:5" x14ac:dyDescent="0.25">
      <c r="A57579" s="1" t="s">
        <v>74722</v>
      </c>
      <c r="B57579">
        <v>27.534540784212329</v>
      </c>
      <c r="C57579">
        <v>15.68849387913154</v>
      </c>
      <c r="D57579">
        <v>30.700000000000166</v>
      </c>
      <c r="E57579">
        <v>328125000</v>
      </c>
    </row>
    <row r="57580" spans="1:5" x14ac:dyDescent="0.25">
      <c r="A57580" s="1" t="s">
        <v>74723</v>
      </c>
      <c r="B57580">
        <v>26.677010402846328</v>
      </c>
      <c r="C57580">
        <v>14.346324740928251</v>
      </c>
      <c r="D57580">
        <v>30.900000000000169</v>
      </c>
      <c r="E57580">
        <v>406250000</v>
      </c>
    </row>
    <row r="57581" spans="1:5" x14ac:dyDescent="0.25">
      <c r="A57581" s="1" t="s">
        <v>74724</v>
      </c>
      <c r="B57581">
        <v>26.819526330406116</v>
      </c>
      <c r="C57581">
        <v>14.527980673562949</v>
      </c>
      <c r="D57581">
        <v>30.700000000000166</v>
      </c>
      <c r="E57581">
        <v>484375000</v>
      </c>
    </row>
    <row r="57582" spans="1:5" x14ac:dyDescent="0.25">
      <c r="A57582" s="1" t="s">
        <v>74725</v>
      </c>
      <c r="B57582">
        <v>25.088960808514987</v>
      </c>
      <c r="C57582">
        <v>19.049285028583203</v>
      </c>
      <c r="D57582">
        <v>28.100000000000129</v>
      </c>
      <c r="E57582">
        <v>421875000</v>
      </c>
    </row>
    <row r="57583" spans="1:5" x14ac:dyDescent="0.25">
      <c r="A57583" s="1" t="s">
        <v>74726</v>
      </c>
      <c r="B57583">
        <v>25.422067772109003</v>
      </c>
      <c r="C57583">
        <v>12.396310156363237</v>
      </c>
      <c r="D57583">
        <v>27.400000000000119</v>
      </c>
      <c r="E57583">
        <v>421875000</v>
      </c>
    </row>
    <row r="57584" spans="1:5" x14ac:dyDescent="0.25">
      <c r="A57584" s="1" t="s">
        <v>74727</v>
      </c>
      <c r="B57584">
        <v>32.555694707348273</v>
      </c>
      <c r="C57584">
        <v>33.84155055258762</v>
      </c>
      <c r="D57584">
        <v>37.100000000000257</v>
      </c>
      <c r="E57584">
        <v>578125000</v>
      </c>
    </row>
    <row r="57585" spans="1:5" x14ac:dyDescent="0.25">
      <c r="A57585" s="1" t="s">
        <v>74728</v>
      </c>
      <c r="B57585">
        <v>32.217247422681226</v>
      </c>
      <c r="C57585">
        <v>29.194141555805505</v>
      </c>
      <c r="D57585">
        <v>37.900000000000269</v>
      </c>
      <c r="E57585">
        <v>546875000</v>
      </c>
    </row>
    <row r="57586" spans="1:5" x14ac:dyDescent="0.25">
      <c r="A57586" s="1" t="s">
        <v>74729</v>
      </c>
      <c r="B57586">
        <v>38.600156472881473</v>
      </c>
      <c r="C57586">
        <v>47.927466344135539</v>
      </c>
      <c r="D57586">
        <v>43.700000000000351</v>
      </c>
      <c r="E57586">
        <v>609375000</v>
      </c>
    </row>
    <row r="57587" spans="1:5" x14ac:dyDescent="0.25">
      <c r="A57587" s="1" t="s">
        <v>74730</v>
      </c>
      <c r="B57587">
        <v>38.932627880383933</v>
      </c>
      <c r="C57587">
        <v>47.857954667919735</v>
      </c>
      <c r="D57587">
        <v>45.800000000000381</v>
      </c>
      <c r="E57587">
        <v>671875000</v>
      </c>
    </row>
    <row r="57588" spans="1:5" x14ac:dyDescent="0.25">
      <c r="A57588" s="1" t="s">
        <v>74731</v>
      </c>
      <c r="B57588">
        <v>30.444363758766791</v>
      </c>
      <c r="C57588">
        <v>21.625542592357196</v>
      </c>
      <c r="D57588">
        <v>34.900000000000226</v>
      </c>
      <c r="E57588">
        <v>484375000</v>
      </c>
    </row>
    <row r="57589" spans="1:5" x14ac:dyDescent="0.25">
      <c r="A57589" s="1" t="s">
        <v>74732</v>
      </c>
      <c r="B57589">
        <v>27.534540784212307</v>
      </c>
      <c r="C57589">
        <v>15.688493879131206</v>
      </c>
      <c r="D57589">
        <v>30.700000000000166</v>
      </c>
      <c r="E57589">
        <v>406250000</v>
      </c>
    </row>
    <row r="57590" spans="1:5" x14ac:dyDescent="0.25">
      <c r="A57590" s="1" t="s">
        <v>74733</v>
      </c>
      <c r="B57590">
        <v>26.677010402846328</v>
      </c>
      <c r="C57590">
        <v>14.346324740928219</v>
      </c>
      <c r="D57590">
        <v>30.900000000000169</v>
      </c>
      <c r="E57590">
        <v>453125000</v>
      </c>
    </row>
    <row r="57591" spans="1:5" x14ac:dyDescent="0.25">
      <c r="A57591" s="1" t="s">
        <v>74734</v>
      </c>
      <c r="B57591">
        <v>26.819526330406116</v>
      </c>
      <c r="C57591">
        <v>14.527980673560881</v>
      </c>
      <c r="D57591">
        <v>30.700000000000166</v>
      </c>
      <c r="E57591">
        <v>609375000</v>
      </c>
    </row>
    <row r="57592" spans="1:5" x14ac:dyDescent="0.25">
      <c r="A57592" s="1" t="s">
        <v>74735</v>
      </c>
      <c r="B57592">
        <v>25.088960808515004</v>
      </c>
      <c r="C57592">
        <v>19.049285028582634</v>
      </c>
      <c r="D57592">
        <v>28.100000000000129</v>
      </c>
      <c r="E57592">
        <v>265625000</v>
      </c>
    </row>
    <row r="57593" spans="1:5" x14ac:dyDescent="0.25">
      <c r="A57593" s="1" t="s">
        <v>74736</v>
      </c>
      <c r="B57593">
        <v>25.422067772108722</v>
      </c>
      <c r="C57593">
        <v>12.396310156353698</v>
      </c>
      <c r="D57593">
        <v>27.400000000000119</v>
      </c>
      <c r="E57593">
        <v>406250000</v>
      </c>
    </row>
    <row r="57594" spans="1:5" x14ac:dyDescent="0.25">
      <c r="A57594" s="1" t="s">
        <v>74737</v>
      </c>
      <c r="B57594">
        <v>31.213729185663716</v>
      </c>
      <c r="C57594">
        <v>25.94077621761566</v>
      </c>
      <c r="D57594">
        <v>35.400000000000233</v>
      </c>
      <c r="E57594">
        <v>453125000</v>
      </c>
    </row>
    <row r="57595" spans="1:5" x14ac:dyDescent="0.25">
      <c r="A57595" s="1" t="s">
        <v>74738</v>
      </c>
      <c r="B57595">
        <v>30.978099005280189</v>
      </c>
      <c r="C57595">
        <v>26.078242648584439</v>
      </c>
      <c r="D57595">
        <v>35.90000000000024</v>
      </c>
      <c r="E57595">
        <v>562500000</v>
      </c>
    </row>
    <row r="57596" spans="1:5" x14ac:dyDescent="0.25">
      <c r="A57596" s="1" t="s">
        <v>74739</v>
      </c>
      <c r="B57596">
        <v>21.200000000000028</v>
      </c>
      <c r="C57596">
        <v>2.6141751268088309</v>
      </c>
      <c r="D57596">
        <v>21.10000000000003</v>
      </c>
      <c r="E57596">
        <v>328125000</v>
      </c>
    </row>
    <row r="57597" spans="1:5" x14ac:dyDescent="0.25">
      <c r="A57597" s="1" t="s">
        <v>74740</v>
      </c>
      <c r="B57597">
        <v>21.299999999999944</v>
      </c>
      <c r="C57597">
        <v>2.6600529097531265</v>
      </c>
      <c r="D57597">
        <v>21.200000000000031</v>
      </c>
      <c r="E57597">
        <v>328125000</v>
      </c>
    </row>
    <row r="57598" spans="1:5" x14ac:dyDescent="0.25">
      <c r="A57598" s="1" t="s">
        <v>74741</v>
      </c>
      <c r="B57598">
        <v>20.800000000000061</v>
      </c>
      <c r="C57598">
        <v>2.194098921672937</v>
      </c>
      <c r="D57598">
        <v>20.700000000000024</v>
      </c>
      <c r="E57598">
        <v>359375000</v>
      </c>
    </row>
    <row r="57599" spans="1:5" x14ac:dyDescent="0.25">
      <c r="A57599" s="1" t="s">
        <v>74742</v>
      </c>
      <c r="B57599">
        <v>20.799999999999905</v>
      </c>
      <c r="C57599">
        <v>2.2009297282724392</v>
      </c>
      <c r="D57599">
        <v>20.700000000000024</v>
      </c>
      <c r="E57599">
        <v>296875000</v>
      </c>
    </row>
    <row r="57600" spans="1:5" x14ac:dyDescent="0.25">
      <c r="A57600" s="1" t="s">
        <v>74743</v>
      </c>
      <c r="B57600">
        <v>32.555694707348287</v>
      </c>
      <c r="C57600">
        <v>33.841550552587975</v>
      </c>
      <c r="D57600">
        <v>37.100000000000257</v>
      </c>
      <c r="E57600">
        <v>609375000</v>
      </c>
    </row>
    <row r="57601" spans="1:5" x14ac:dyDescent="0.25">
      <c r="A57601" s="1" t="s">
        <v>74744</v>
      </c>
      <c r="B57601">
        <v>32.217247422681304</v>
      </c>
      <c r="C57601">
        <v>29.194141555807541</v>
      </c>
      <c r="D57601">
        <v>37.900000000000269</v>
      </c>
      <c r="E57601">
        <v>640625000</v>
      </c>
    </row>
    <row r="57602" spans="1:5" x14ac:dyDescent="0.25">
      <c r="A57602" s="1" t="s">
        <v>74745</v>
      </c>
      <c r="B57602">
        <v>42.652619497937543</v>
      </c>
      <c r="C57602">
        <v>61.39673568368864</v>
      </c>
      <c r="D57602">
        <v>50.200000000000443</v>
      </c>
      <c r="E57602">
        <v>875000000</v>
      </c>
    </row>
    <row r="57603" spans="1:5" x14ac:dyDescent="0.25">
      <c r="A57603" s="1" t="s">
        <v>74746</v>
      </c>
      <c r="B57603">
        <v>38.885488088840454</v>
      </c>
      <c r="C57603">
        <v>50.245870788701062</v>
      </c>
      <c r="D57603">
        <v>45.300000000000374</v>
      </c>
      <c r="E57603">
        <v>671875000</v>
      </c>
    </row>
    <row r="57604" spans="1:5" x14ac:dyDescent="0.25">
      <c r="A57604" s="1" t="s">
        <v>74747</v>
      </c>
      <c r="B57604">
        <v>30.718002383344995</v>
      </c>
      <c r="C57604">
        <v>25.642167887056786</v>
      </c>
      <c r="D57604">
        <v>34.700000000000223</v>
      </c>
      <c r="E57604">
        <v>484375000</v>
      </c>
    </row>
    <row r="57605" spans="1:5" x14ac:dyDescent="0.25">
      <c r="A57605" s="1" t="s">
        <v>74748</v>
      </c>
      <c r="B57605">
        <v>31.731960365453045</v>
      </c>
      <c r="C57605">
        <v>24.014175274247382</v>
      </c>
      <c r="D57605">
        <v>35.90000000000024</v>
      </c>
      <c r="E57605">
        <v>531250000</v>
      </c>
    </row>
    <row r="57606" spans="1:5" x14ac:dyDescent="0.25">
      <c r="A57606" s="1" t="s">
        <v>74749</v>
      </c>
      <c r="B57606">
        <v>29.325968166370306</v>
      </c>
      <c r="C57606">
        <v>18.104133518974187</v>
      </c>
      <c r="D57606">
        <v>33.500000000000206</v>
      </c>
      <c r="E57606">
        <v>546875000</v>
      </c>
    </row>
    <row r="57607" spans="1:5" x14ac:dyDescent="0.25">
      <c r="A57607" s="1" t="s">
        <v>74752</v>
      </c>
      <c r="B57607">
        <v>27.440725379313385</v>
      </c>
      <c r="C57607">
        <v>17.425286889731129</v>
      </c>
      <c r="D57607">
        <v>30.900000000000169</v>
      </c>
      <c r="E57607">
        <v>421875000</v>
      </c>
    </row>
    <row r="57608" spans="1:5" x14ac:dyDescent="0.25">
      <c r="A57608" s="1" t="s">
        <v>74753</v>
      </c>
      <c r="B57608">
        <v>30.718002383344878</v>
      </c>
      <c r="C57608">
        <v>25.642167886986414</v>
      </c>
      <c r="D57608">
        <v>34.700000000000223</v>
      </c>
      <c r="E57608">
        <v>562500000</v>
      </c>
    </row>
    <row r="57609" spans="1:5" x14ac:dyDescent="0.25">
      <c r="A57609" s="1" t="s">
        <v>74754</v>
      </c>
      <c r="B57609">
        <v>31.731960365452846</v>
      </c>
      <c r="C57609">
        <v>24.0141752742535</v>
      </c>
      <c r="D57609">
        <v>35.90000000000024</v>
      </c>
      <c r="E57609">
        <v>625000000</v>
      </c>
    </row>
    <row r="57610" spans="1:5" x14ac:dyDescent="0.25">
      <c r="A57610" s="1" t="s">
        <v>74755</v>
      </c>
      <c r="B57610">
        <v>29.325968166370558</v>
      </c>
      <c r="C57610">
        <v>18.104133518980969</v>
      </c>
      <c r="D57610">
        <v>33.500000000000206</v>
      </c>
      <c r="E57610">
        <v>484375000</v>
      </c>
    </row>
    <row r="57611" spans="1:5" x14ac:dyDescent="0.25">
      <c r="A57611" s="1" t="s">
        <v>74758</v>
      </c>
      <c r="B57611">
        <v>27.440725379313278</v>
      </c>
      <c r="C57611">
        <v>17.425286889732462</v>
      </c>
      <c r="D57611">
        <v>30.900000000000169</v>
      </c>
      <c r="E57611">
        <v>343750000</v>
      </c>
    </row>
    <row r="57612" spans="1:5" x14ac:dyDescent="0.25">
      <c r="A57612" s="1" t="s">
        <v>74759</v>
      </c>
      <c r="B57612">
        <v>29.982160057198822</v>
      </c>
      <c r="C57612">
        <v>25.576660024836094</v>
      </c>
      <c r="D57612">
        <v>31.900000000000183</v>
      </c>
      <c r="E57612">
        <v>468750000</v>
      </c>
    </row>
    <row r="57613" spans="1:5" x14ac:dyDescent="0.25">
      <c r="A57613" s="1" t="s">
        <v>74760</v>
      </c>
      <c r="B57613">
        <v>30.075334415635719</v>
      </c>
      <c r="C57613">
        <v>27.935084067879366</v>
      </c>
      <c r="D57613">
        <v>32.000000000000185</v>
      </c>
      <c r="E57613">
        <v>421875000</v>
      </c>
    </row>
    <row r="57614" spans="1:5" x14ac:dyDescent="0.25">
      <c r="A57614" s="1" t="s">
        <v>74761</v>
      </c>
      <c r="B57614">
        <v>38.761980434429184</v>
      </c>
      <c r="C57614">
        <v>50.636016542938492</v>
      </c>
      <c r="D57614">
        <v>45.400000000000375</v>
      </c>
      <c r="E57614">
        <v>765625000</v>
      </c>
    </row>
    <row r="57615" spans="1:5" x14ac:dyDescent="0.25">
      <c r="A57615" s="1" t="s">
        <v>74763</v>
      </c>
      <c r="B57615">
        <v>35.275186299608855</v>
      </c>
      <c r="C57615">
        <v>35.532956012716518</v>
      </c>
      <c r="D57615">
        <v>39.600000000000293</v>
      </c>
      <c r="E57615">
        <v>656250000</v>
      </c>
    </row>
    <row r="57616" spans="1:5" x14ac:dyDescent="0.25">
      <c r="A57616" s="1" t="s">
        <v>74764</v>
      </c>
      <c r="B57616">
        <v>32.835968800505945</v>
      </c>
      <c r="C57616">
        <v>29.446208213818622</v>
      </c>
      <c r="D57616">
        <v>38.00000000000027</v>
      </c>
      <c r="E57616">
        <v>671875000</v>
      </c>
    </row>
    <row r="57617" spans="1:5" x14ac:dyDescent="0.25">
      <c r="A57617" s="1" t="s">
        <v>74765</v>
      </c>
      <c r="B57617">
        <v>21.299999999999997</v>
      </c>
      <c r="C57617">
        <v>2.6511798584350976</v>
      </c>
      <c r="D57617">
        <v>21.200000000000031</v>
      </c>
      <c r="E57617">
        <v>359375000</v>
      </c>
    </row>
    <row r="57618" spans="1:5" x14ac:dyDescent="0.25">
      <c r="A57618" s="1" t="s">
        <v>74766</v>
      </c>
      <c r="B57618">
        <v>21.299999999999983</v>
      </c>
      <c r="C57618">
        <v>2.7148827909441753</v>
      </c>
      <c r="D57618">
        <v>21.200000000000031</v>
      </c>
      <c r="E57618">
        <v>250000000</v>
      </c>
    </row>
    <row r="57619" spans="1:5" x14ac:dyDescent="0.25">
      <c r="A57619" s="1" t="s">
        <v>74767</v>
      </c>
      <c r="B57619">
        <v>20.900000000000027</v>
      </c>
      <c r="C57619">
        <v>2.269558096309924</v>
      </c>
      <c r="D57619">
        <v>20.800000000000026</v>
      </c>
      <c r="E57619">
        <v>343750000</v>
      </c>
    </row>
    <row r="57620" spans="1:5" x14ac:dyDescent="0.25">
      <c r="A57620" s="1" t="s">
        <v>74768</v>
      </c>
      <c r="B57620">
        <v>20.900000000000023</v>
      </c>
      <c r="C57620">
        <v>2.283234047387019</v>
      </c>
      <c r="D57620">
        <v>20.800000000000026</v>
      </c>
      <c r="E57620">
        <v>437500000</v>
      </c>
    </row>
    <row r="57621" spans="1:5" x14ac:dyDescent="0.25">
      <c r="A57621" s="1" t="s">
        <v>74769</v>
      </c>
      <c r="B57621">
        <v>28.616051592017524</v>
      </c>
      <c r="C57621">
        <v>21.169750443092205</v>
      </c>
      <c r="D57621">
        <v>33.300000000000203</v>
      </c>
      <c r="E57621">
        <v>500000000</v>
      </c>
    </row>
    <row r="57622" spans="1:5" x14ac:dyDescent="0.25">
      <c r="A57622" s="1" t="s">
        <v>74770</v>
      </c>
      <c r="B57622">
        <v>28.730953451828963</v>
      </c>
      <c r="C57622">
        <v>21.541697761481906</v>
      </c>
      <c r="D57622">
        <v>33.300000000000203</v>
      </c>
      <c r="E57622">
        <v>437500000</v>
      </c>
    </row>
    <row r="57623" spans="1:5" x14ac:dyDescent="0.25">
      <c r="A57623" s="1" t="s">
        <v>74772</v>
      </c>
      <c r="B57623">
        <v>26.845246445589048</v>
      </c>
      <c r="C57623">
        <v>15.605676600448295</v>
      </c>
      <c r="D57623">
        <v>30.700000000000166</v>
      </c>
      <c r="E57623">
        <v>625000000</v>
      </c>
    </row>
    <row r="57624" spans="1:5" x14ac:dyDescent="0.25">
      <c r="A57624" s="1" t="s">
        <v>74773</v>
      </c>
      <c r="B57624">
        <v>25.738640979336623</v>
      </c>
      <c r="C57624">
        <v>17.261239150724705</v>
      </c>
      <c r="D57624">
        <v>28.100000000000129</v>
      </c>
      <c r="E57624">
        <v>343750000</v>
      </c>
    </row>
    <row r="57625" spans="1:5" x14ac:dyDescent="0.25">
      <c r="A57625" s="1" t="s">
        <v>74774</v>
      </c>
      <c r="B57625">
        <v>25.940622026669665</v>
      </c>
      <c r="C57625">
        <v>15.475040908987214</v>
      </c>
      <c r="D57625">
        <v>30.600000000000165</v>
      </c>
      <c r="E57625">
        <v>468750000</v>
      </c>
    </row>
    <row r="57626" spans="1:5" x14ac:dyDescent="0.25">
      <c r="A57626" s="1" t="s">
        <v>74775</v>
      </c>
      <c r="B57626">
        <v>28.174213032579207</v>
      </c>
      <c r="C57626">
        <v>23.686280865052606</v>
      </c>
      <c r="D57626">
        <v>30.100000000000158</v>
      </c>
      <c r="E57626">
        <v>437500000</v>
      </c>
    </row>
    <row r="57627" spans="1:5" x14ac:dyDescent="0.25">
      <c r="A57627" s="1" t="s">
        <v>74776</v>
      </c>
      <c r="B57627">
        <v>27.981788204305825</v>
      </c>
      <c r="C57627">
        <v>25.110057631775369</v>
      </c>
      <c r="D57627">
        <v>29.900000000000155</v>
      </c>
      <c r="E57627">
        <v>390625000</v>
      </c>
    </row>
    <row r="57628" spans="1:5" x14ac:dyDescent="0.25">
      <c r="A57628" s="1" t="s">
        <v>74777</v>
      </c>
      <c r="B57628">
        <v>38.761980434485878</v>
      </c>
      <c r="C57628">
        <v>50.636016547093419</v>
      </c>
      <c r="D57628">
        <v>45.400000000000375</v>
      </c>
      <c r="E57628">
        <v>750000000</v>
      </c>
    </row>
    <row r="57629" spans="1:5" x14ac:dyDescent="0.25">
      <c r="A57629" s="1" t="s">
        <v>74779</v>
      </c>
      <c r="B57629">
        <v>28.616051592017513</v>
      </c>
      <c r="C57629">
        <v>21.16975044309229</v>
      </c>
      <c r="D57629">
        <v>33.300000000000203</v>
      </c>
      <c r="E57629">
        <v>562500000</v>
      </c>
    </row>
    <row r="57630" spans="1:5" x14ac:dyDescent="0.25">
      <c r="A57630" s="1" t="s">
        <v>74780</v>
      </c>
      <c r="B57630">
        <v>28.730953451823822</v>
      </c>
      <c r="C57630">
        <v>21.541697761467073</v>
      </c>
      <c r="D57630">
        <v>33.300000000000203</v>
      </c>
      <c r="E57630">
        <v>562500000</v>
      </c>
    </row>
    <row r="57631" spans="1:5" x14ac:dyDescent="0.25">
      <c r="A57631" s="1" t="s">
        <v>74782</v>
      </c>
      <c r="B57631">
        <v>26.845246445588984</v>
      </c>
      <c r="C57631">
        <v>15.605676600447858</v>
      </c>
      <c r="D57631">
        <v>30.700000000000166</v>
      </c>
      <c r="E57631">
        <v>453125000</v>
      </c>
    </row>
    <row r="57632" spans="1:5" x14ac:dyDescent="0.25">
      <c r="A57632" s="1" t="s">
        <v>74783</v>
      </c>
      <c r="B57632">
        <v>25.738640979336598</v>
      </c>
      <c r="C57632">
        <v>17.26123915072462</v>
      </c>
      <c r="D57632">
        <v>28.100000000000129</v>
      </c>
      <c r="E57632">
        <v>359375000</v>
      </c>
    </row>
    <row r="57633" spans="1:5" x14ac:dyDescent="0.25">
      <c r="A57633" s="1" t="s">
        <v>74784</v>
      </c>
      <c r="B57633">
        <v>25.940622026668922</v>
      </c>
      <c r="C57633">
        <v>15.475040908974357</v>
      </c>
      <c r="D57633">
        <v>30.600000000000165</v>
      </c>
      <c r="E57633">
        <v>484375000</v>
      </c>
    </row>
    <row r="57634" spans="1:5" x14ac:dyDescent="0.25">
      <c r="A57634" s="1" t="s">
        <v>74785</v>
      </c>
      <c r="B57634">
        <v>35.27518629960705</v>
      </c>
      <c r="C57634">
        <v>35.532956012703984</v>
      </c>
      <c r="D57634">
        <v>39.600000000000293</v>
      </c>
      <c r="E57634">
        <v>484375000</v>
      </c>
    </row>
    <row r="57635" spans="1:5" x14ac:dyDescent="0.25">
      <c r="A57635" s="1" t="s">
        <v>74786</v>
      </c>
      <c r="B57635">
        <v>32.83596880050569</v>
      </c>
      <c r="C57635">
        <v>29.446208213817819</v>
      </c>
      <c r="D57635">
        <v>38.00000000000027</v>
      </c>
      <c r="E57635">
        <v>578125000</v>
      </c>
    </row>
    <row r="57636" spans="1:5" x14ac:dyDescent="0.25">
      <c r="A57636" s="1" t="s">
        <v>74787</v>
      </c>
      <c r="B57636">
        <v>21.300000000000004</v>
      </c>
      <c r="C57636">
        <v>2.6511798584350972</v>
      </c>
      <c r="D57636">
        <v>21.200000000000031</v>
      </c>
      <c r="E57636">
        <v>281250000</v>
      </c>
    </row>
    <row r="57637" spans="1:5" x14ac:dyDescent="0.25">
      <c r="A57637" s="1" t="s">
        <v>74788</v>
      </c>
      <c r="B57637">
        <v>21.299999999999979</v>
      </c>
      <c r="C57637">
        <v>2.7148827909441691</v>
      </c>
      <c r="D57637">
        <v>21.200000000000031</v>
      </c>
      <c r="E57637">
        <v>265625000</v>
      </c>
    </row>
    <row r="57638" spans="1:5" x14ac:dyDescent="0.25">
      <c r="A57638" s="1" t="s">
        <v>74789</v>
      </c>
      <c r="B57638">
        <v>20.900000000000023</v>
      </c>
      <c r="C57638">
        <v>2.2695580963099258</v>
      </c>
      <c r="D57638">
        <v>20.800000000000026</v>
      </c>
      <c r="E57638">
        <v>265625000</v>
      </c>
    </row>
    <row r="57639" spans="1:5" x14ac:dyDescent="0.25">
      <c r="A57639" s="1" t="s">
        <v>74790</v>
      </c>
      <c r="B57639">
        <v>20.90000000000002</v>
      </c>
      <c r="C57639">
        <v>2.2832340473870181</v>
      </c>
      <c r="D57639">
        <v>20.800000000000026</v>
      </c>
      <c r="E57639">
        <v>312500000</v>
      </c>
    </row>
    <row r="57640" spans="1:5" x14ac:dyDescent="0.25">
      <c r="A57640" s="1" t="s">
        <v>74791</v>
      </c>
      <c r="B57640">
        <v>28.174213032579207</v>
      </c>
      <c r="C57640">
        <v>23.68628086505262</v>
      </c>
      <c r="D57640">
        <v>30.100000000000158</v>
      </c>
      <c r="E57640">
        <v>453125000</v>
      </c>
    </row>
    <row r="57641" spans="1:5" x14ac:dyDescent="0.25">
      <c r="A57641" s="1" t="s">
        <v>74792</v>
      </c>
      <c r="B57641">
        <v>27.981788204305829</v>
      </c>
      <c r="C57641">
        <v>25.110057631775383</v>
      </c>
      <c r="D57641">
        <v>29.900000000000155</v>
      </c>
      <c r="E57641">
        <v>468750000</v>
      </c>
    </row>
    <row r="57642" spans="1:5" x14ac:dyDescent="0.25">
      <c r="A57642" s="1" t="s">
        <v>74793</v>
      </c>
      <c r="B57642">
        <v>37.101358494536051</v>
      </c>
      <c r="C57642">
        <v>41.839485843095801</v>
      </c>
      <c r="D57642">
        <v>43.700000000000351</v>
      </c>
      <c r="E57642">
        <v>687500000</v>
      </c>
    </row>
    <row r="57643" spans="1:5" x14ac:dyDescent="0.25">
      <c r="A57643" s="1" t="s">
        <v>74794</v>
      </c>
      <c r="B57643">
        <v>38.015384437874758</v>
      </c>
      <c r="C57643">
        <v>41.475021715108461</v>
      </c>
      <c r="D57643">
        <v>43.60000000000035</v>
      </c>
      <c r="E57643">
        <v>625000000</v>
      </c>
    </row>
    <row r="57644" spans="1:5" x14ac:dyDescent="0.25">
      <c r="A57644" s="1" t="s">
        <v>74795</v>
      </c>
      <c r="B57644">
        <v>34.165324823805975</v>
      </c>
      <c r="C57644">
        <v>28.584568339317631</v>
      </c>
      <c r="D57644">
        <v>39.000000000000284</v>
      </c>
      <c r="E57644">
        <v>515625000</v>
      </c>
    </row>
    <row r="57645" spans="1:5" x14ac:dyDescent="0.25">
      <c r="A57645" s="1" t="s">
        <v>74796</v>
      </c>
      <c r="B57645">
        <v>37.213737150892783</v>
      </c>
      <c r="C57645">
        <v>39.514452487734317</v>
      </c>
      <c r="D57645">
        <v>42.700000000000337</v>
      </c>
      <c r="E57645">
        <v>640625000</v>
      </c>
    </row>
    <row r="57646" spans="1:5" x14ac:dyDescent="0.25">
      <c r="A57646" s="1" t="s">
        <v>74797</v>
      </c>
      <c r="B57646">
        <v>32.798355512776631</v>
      </c>
      <c r="C57646">
        <v>30.924211412896778</v>
      </c>
      <c r="D57646">
        <v>37.600000000000264</v>
      </c>
      <c r="E57646">
        <v>468750000</v>
      </c>
    </row>
    <row r="57647" spans="1:5" x14ac:dyDescent="0.25">
      <c r="A57647" s="1" t="s">
        <v>74798</v>
      </c>
      <c r="B57647">
        <v>36.566788933741634</v>
      </c>
      <c r="C57647">
        <v>34.360380506984946</v>
      </c>
      <c r="D57647">
        <v>40.200000000000301</v>
      </c>
      <c r="E57647">
        <v>625000000</v>
      </c>
    </row>
    <row r="57648" spans="1:5" x14ac:dyDescent="0.25">
      <c r="A57648" s="1" t="s">
        <v>74800</v>
      </c>
      <c r="B57648">
        <v>34.782716309508366</v>
      </c>
      <c r="C57648">
        <v>32.090584003186635</v>
      </c>
      <c r="D57648">
        <v>41.100000000000314</v>
      </c>
      <c r="E57648">
        <v>531250000</v>
      </c>
    </row>
    <row r="57649" spans="1:5" x14ac:dyDescent="0.25">
      <c r="A57649" s="1" t="s">
        <v>74801</v>
      </c>
      <c r="B57649">
        <v>34.16532482380584</v>
      </c>
      <c r="C57649">
        <v>28.584568339316615</v>
      </c>
      <c r="D57649">
        <v>39.000000000000284</v>
      </c>
      <c r="E57649">
        <v>484375000</v>
      </c>
    </row>
    <row r="57650" spans="1:5" x14ac:dyDescent="0.25">
      <c r="A57650" s="1" t="s">
        <v>74802</v>
      </c>
      <c r="B57650">
        <v>37.213737150891383</v>
      </c>
      <c r="C57650">
        <v>39.514452487767763</v>
      </c>
      <c r="D57650">
        <v>42.700000000000337</v>
      </c>
      <c r="E57650">
        <v>515625000</v>
      </c>
    </row>
    <row r="57651" spans="1:5" x14ac:dyDescent="0.25">
      <c r="A57651" s="1" t="s">
        <v>74803</v>
      </c>
      <c r="B57651">
        <v>32.798355512776929</v>
      </c>
      <c r="C57651">
        <v>30.924211412915387</v>
      </c>
      <c r="D57651">
        <v>37.600000000000264</v>
      </c>
      <c r="E57651">
        <v>500000000</v>
      </c>
    </row>
    <row r="57652" spans="1:5" x14ac:dyDescent="0.25">
      <c r="A57652" s="1" t="s">
        <v>74804</v>
      </c>
      <c r="B57652">
        <v>36.566788933741613</v>
      </c>
      <c r="C57652">
        <v>34.360380506985166</v>
      </c>
      <c r="D57652">
        <v>40.200000000000301</v>
      </c>
      <c r="E57652">
        <v>609375000</v>
      </c>
    </row>
    <row r="57653" spans="1:5" x14ac:dyDescent="0.25">
      <c r="A57653" s="1" t="s">
        <v>74806</v>
      </c>
      <c r="B57653">
        <v>34.78271630950843</v>
      </c>
      <c r="C57653">
        <v>32.090584003186159</v>
      </c>
      <c r="D57653">
        <v>41.100000000000314</v>
      </c>
      <c r="E57653">
        <v>562500000</v>
      </c>
    </row>
    <row r="57654" spans="1:5" x14ac:dyDescent="0.25">
      <c r="A57654" s="1" t="s">
        <v>74807</v>
      </c>
      <c r="B57654">
        <v>35.744298871202552</v>
      </c>
      <c r="C57654">
        <v>38.208761742195684</v>
      </c>
      <c r="D57654">
        <v>40.1000000000003</v>
      </c>
      <c r="E57654">
        <v>640625000</v>
      </c>
    </row>
    <row r="57655" spans="1:5" x14ac:dyDescent="0.25">
      <c r="A57655" s="1" t="s">
        <v>74808</v>
      </c>
      <c r="B57655">
        <v>33.781880890549807</v>
      </c>
      <c r="C57655">
        <v>34.319968746207635</v>
      </c>
      <c r="D57655">
        <v>38.500000000000277</v>
      </c>
      <c r="E57655">
        <v>578125000</v>
      </c>
    </row>
    <row r="57656" spans="1:5" x14ac:dyDescent="0.25">
      <c r="A57656" s="1" t="s">
        <v>74809</v>
      </c>
      <c r="B57656">
        <v>41.007176325530274</v>
      </c>
      <c r="C57656">
        <v>52.813541031567112</v>
      </c>
      <c r="D57656">
        <v>48.100000000000414</v>
      </c>
      <c r="E57656">
        <v>765625000</v>
      </c>
    </row>
    <row r="57657" spans="1:5" x14ac:dyDescent="0.25">
      <c r="A57657" s="1" t="s">
        <v>74810</v>
      </c>
      <c r="B57657">
        <v>42.768683507350673</v>
      </c>
      <c r="C57657">
        <v>52.706000972819972</v>
      </c>
      <c r="D57657">
        <v>49.300000000000431</v>
      </c>
      <c r="E57657">
        <v>796875000</v>
      </c>
    </row>
    <row r="57658" spans="1:5" x14ac:dyDescent="0.25">
      <c r="A57658" s="1" t="s">
        <v>74811</v>
      </c>
      <c r="B57658">
        <v>45.061855898848897</v>
      </c>
      <c r="C57658">
        <v>46.134005737029717</v>
      </c>
      <c r="D57658">
        <v>50.500000000000448</v>
      </c>
      <c r="E57658">
        <v>890625000</v>
      </c>
    </row>
    <row r="57659" spans="1:5" x14ac:dyDescent="0.25">
      <c r="A57659" s="1" t="s">
        <v>74812</v>
      </c>
      <c r="B57659">
        <v>44.556011159449639</v>
      </c>
      <c r="C57659">
        <v>49.73604145412677</v>
      </c>
      <c r="D57659">
        <v>49.300000000000431</v>
      </c>
      <c r="E57659">
        <v>796875000</v>
      </c>
    </row>
    <row r="57660" spans="1:5" x14ac:dyDescent="0.25">
      <c r="A57660" s="1" t="s">
        <v>74813</v>
      </c>
      <c r="B57660">
        <v>21.499999999999975</v>
      </c>
      <c r="C57660">
        <v>2.9364582315247532</v>
      </c>
      <c r="D57660">
        <v>21.400000000000034</v>
      </c>
      <c r="E57660">
        <v>328125000</v>
      </c>
    </row>
    <row r="57661" spans="1:5" x14ac:dyDescent="0.25">
      <c r="A57661" s="1" t="s">
        <v>74814</v>
      </c>
      <c r="B57661">
        <v>21.599999999999977</v>
      </c>
      <c r="C57661">
        <v>3.004026537394942</v>
      </c>
      <c r="D57661">
        <v>21.500000000000036</v>
      </c>
      <c r="E57661">
        <v>296875000</v>
      </c>
    </row>
    <row r="57662" spans="1:5" x14ac:dyDescent="0.25">
      <c r="A57662" s="1" t="s">
        <v>74815</v>
      </c>
      <c r="B57662">
        <v>20.99999999999994</v>
      </c>
      <c r="C57662">
        <v>2.4807040682157147</v>
      </c>
      <c r="D57662">
        <v>20.900000000000027</v>
      </c>
      <c r="E57662">
        <v>296875000</v>
      </c>
    </row>
    <row r="57663" spans="1:5" x14ac:dyDescent="0.25">
      <c r="A57663" s="1" t="s">
        <v>74816</v>
      </c>
      <c r="B57663">
        <v>20.999999999999993</v>
      </c>
      <c r="C57663">
        <v>2.4924578207370822</v>
      </c>
      <c r="D57663">
        <v>20.900000000000027</v>
      </c>
      <c r="E57663">
        <v>296875000</v>
      </c>
    </row>
    <row r="57664" spans="1:5" x14ac:dyDescent="0.25">
      <c r="A57664" s="1" t="s">
        <v>74817</v>
      </c>
      <c r="B57664">
        <v>38.078725084344804</v>
      </c>
      <c r="C57664">
        <v>48.613293007202984</v>
      </c>
      <c r="D57664">
        <v>44.900000000000368</v>
      </c>
      <c r="E57664">
        <v>687500000</v>
      </c>
    </row>
    <row r="57665" spans="1:5" x14ac:dyDescent="0.25">
      <c r="A57665" s="1" t="s">
        <v>74819</v>
      </c>
      <c r="B57665">
        <v>29.59997098609842</v>
      </c>
      <c r="C57665">
        <v>17.186021589412643</v>
      </c>
      <c r="D57665">
        <v>32.000000000000185</v>
      </c>
      <c r="E57665">
        <v>421875000</v>
      </c>
    </row>
    <row r="57666" spans="1:5" x14ac:dyDescent="0.25">
      <c r="A57666" s="1" t="s">
        <v>74820</v>
      </c>
      <c r="B57666">
        <v>28.630721021804082</v>
      </c>
      <c r="C57666">
        <v>17.606137265201887</v>
      </c>
      <c r="D57666">
        <v>32.300000000000189</v>
      </c>
      <c r="E57666">
        <v>421875000</v>
      </c>
    </row>
    <row r="57667" spans="1:5" x14ac:dyDescent="0.25">
      <c r="A57667" s="1" t="s">
        <v>74822</v>
      </c>
      <c r="B57667">
        <v>28.597010202876184</v>
      </c>
      <c r="C57667">
        <v>17.916441455012897</v>
      </c>
      <c r="D57667">
        <v>32.000000000000185</v>
      </c>
      <c r="E57667">
        <v>375000000</v>
      </c>
    </row>
    <row r="57668" spans="1:5" x14ac:dyDescent="0.25">
      <c r="A57668" s="1" t="s">
        <v>74823</v>
      </c>
      <c r="B57668">
        <v>29.274774000221182</v>
      </c>
      <c r="C57668">
        <v>23.657848102664609</v>
      </c>
      <c r="D57668">
        <v>31.300000000000175</v>
      </c>
      <c r="E57668">
        <v>515625000</v>
      </c>
    </row>
    <row r="57669" spans="1:5" x14ac:dyDescent="0.25">
      <c r="A57669" s="1" t="s">
        <v>74824</v>
      </c>
      <c r="B57669">
        <v>28.230929253597676</v>
      </c>
      <c r="C57669">
        <v>20.880900038918348</v>
      </c>
      <c r="D57669">
        <v>30.500000000000163</v>
      </c>
      <c r="E57669">
        <v>484375000</v>
      </c>
    </row>
    <row r="57670" spans="1:5" x14ac:dyDescent="0.25">
      <c r="A57670" s="1" t="s">
        <v>74825</v>
      </c>
      <c r="B57670">
        <v>41.007176326136737</v>
      </c>
      <c r="C57670">
        <v>52.813541033449965</v>
      </c>
      <c r="D57670">
        <v>48.100000000000414</v>
      </c>
      <c r="E57670">
        <v>687500000</v>
      </c>
    </row>
    <row r="57671" spans="1:5" x14ac:dyDescent="0.25">
      <c r="A57671" s="1" t="s">
        <v>74826</v>
      </c>
      <c r="B57671">
        <v>42.768683507340143</v>
      </c>
      <c r="C57671">
        <v>52.70600093575537</v>
      </c>
      <c r="D57671">
        <v>49.300000000000431</v>
      </c>
      <c r="E57671">
        <v>656250000</v>
      </c>
    </row>
    <row r="57672" spans="1:5" x14ac:dyDescent="0.25">
      <c r="A57672" s="1" t="s">
        <v>74827</v>
      </c>
      <c r="B57672">
        <v>38.078725084361388</v>
      </c>
      <c r="C57672">
        <v>48.61329300094831</v>
      </c>
      <c r="D57672">
        <v>44.900000000000368</v>
      </c>
      <c r="E57672">
        <v>656250000</v>
      </c>
    </row>
    <row r="57673" spans="1:5" x14ac:dyDescent="0.25">
      <c r="A57673" s="1" t="s">
        <v>74829</v>
      </c>
      <c r="B57673">
        <v>29.59997098609842</v>
      </c>
      <c r="C57673">
        <v>17.186021589412682</v>
      </c>
      <c r="D57673">
        <v>32.000000000000185</v>
      </c>
      <c r="E57673">
        <v>437500000</v>
      </c>
    </row>
    <row r="57674" spans="1:5" x14ac:dyDescent="0.25">
      <c r="A57674" s="1" t="s">
        <v>74830</v>
      </c>
      <c r="B57674">
        <v>28.63072102180411</v>
      </c>
      <c r="C57674">
        <v>17.606137265201248</v>
      </c>
      <c r="D57674">
        <v>32.300000000000189</v>
      </c>
      <c r="E57674">
        <v>593750000</v>
      </c>
    </row>
    <row r="57675" spans="1:5" x14ac:dyDescent="0.25">
      <c r="A57675" s="1" t="s">
        <v>74832</v>
      </c>
      <c r="B57675">
        <v>28.597010202876053</v>
      </c>
      <c r="C57675">
        <v>17.916441455011988</v>
      </c>
      <c r="D57675">
        <v>32.000000000000185</v>
      </c>
      <c r="E57675">
        <v>500000000</v>
      </c>
    </row>
    <row r="57676" spans="1:5" x14ac:dyDescent="0.25">
      <c r="A57676" s="1" t="s">
        <v>74833</v>
      </c>
      <c r="B57676">
        <v>45.061855898852208</v>
      </c>
      <c r="C57676">
        <v>46.134005737009623</v>
      </c>
      <c r="D57676">
        <v>50.500000000000448</v>
      </c>
      <c r="E57676">
        <v>718750000</v>
      </c>
    </row>
    <row r="57677" spans="1:5" x14ac:dyDescent="0.25">
      <c r="A57677" s="1" t="s">
        <v>74834</v>
      </c>
      <c r="B57677">
        <v>44.556011159449525</v>
      </c>
      <c r="C57677">
        <v>49.736041454122656</v>
      </c>
      <c r="D57677">
        <v>49.300000000000431</v>
      </c>
      <c r="E57677">
        <v>781250000</v>
      </c>
    </row>
    <row r="57678" spans="1:5" x14ac:dyDescent="0.25">
      <c r="A57678" s="1" t="s">
        <v>74835</v>
      </c>
      <c r="B57678">
        <v>21.499999999999975</v>
      </c>
      <c r="C57678">
        <v>2.9364582315247532</v>
      </c>
      <c r="D57678">
        <v>21.400000000000034</v>
      </c>
      <c r="E57678">
        <v>343750000</v>
      </c>
    </row>
    <row r="57679" spans="1:5" x14ac:dyDescent="0.25">
      <c r="A57679" s="1" t="s">
        <v>74836</v>
      </c>
      <c r="B57679">
        <v>21.599999999999977</v>
      </c>
      <c r="C57679">
        <v>3.0040265373949242</v>
      </c>
      <c r="D57679">
        <v>21.500000000000036</v>
      </c>
      <c r="E57679">
        <v>343750000</v>
      </c>
    </row>
    <row r="57680" spans="1:5" x14ac:dyDescent="0.25">
      <c r="A57680" s="1" t="s">
        <v>74837</v>
      </c>
      <c r="B57680">
        <v>20.99999999999994</v>
      </c>
      <c r="C57680">
        <v>2.4807040682157147</v>
      </c>
      <c r="D57680">
        <v>20.900000000000027</v>
      </c>
      <c r="E57680">
        <v>328125000</v>
      </c>
    </row>
    <row r="57681" spans="1:5" x14ac:dyDescent="0.25">
      <c r="A57681" s="1" t="s">
        <v>74838</v>
      </c>
      <c r="B57681">
        <v>20.999999999999993</v>
      </c>
      <c r="C57681">
        <v>2.492457820737084</v>
      </c>
      <c r="D57681">
        <v>20.900000000000027</v>
      </c>
      <c r="E57681">
        <v>296875000</v>
      </c>
    </row>
    <row r="57682" spans="1:5" x14ac:dyDescent="0.25">
      <c r="A57682" s="1" t="s">
        <v>74839</v>
      </c>
      <c r="B57682">
        <v>29.274774000221186</v>
      </c>
      <c r="C57682">
        <v>23.65784810266468</v>
      </c>
      <c r="D57682">
        <v>31.300000000000175</v>
      </c>
      <c r="E57682">
        <v>531250000</v>
      </c>
    </row>
    <row r="57683" spans="1:5" x14ac:dyDescent="0.25">
      <c r="A57683" s="1" t="s">
        <v>74840</v>
      </c>
      <c r="B57683">
        <v>28.230929253597662</v>
      </c>
      <c r="C57683">
        <v>20.880900038916113</v>
      </c>
      <c r="D57683">
        <v>30.500000000000163</v>
      </c>
      <c r="E57683">
        <v>500000000</v>
      </c>
    </row>
    <row r="57684" spans="1:5" x14ac:dyDescent="0.25">
      <c r="A57684" s="1" t="s">
        <v>74841</v>
      </c>
      <c r="B57684">
        <v>23.148474907338347</v>
      </c>
      <c r="C57684">
        <v>11.741954384110258</v>
      </c>
      <c r="D57684">
        <v>24.900000000000084</v>
      </c>
      <c r="E57684">
        <v>375000000</v>
      </c>
    </row>
    <row r="57685" spans="1:5" x14ac:dyDescent="0.25">
      <c r="A57685" s="1" t="s">
        <v>74842</v>
      </c>
      <c r="B57685">
        <v>23.149768000168081</v>
      </c>
      <c r="C57685">
        <v>11.687083373360899</v>
      </c>
      <c r="D57685">
        <v>24.900000000000084</v>
      </c>
      <c r="E57685">
        <v>390625000</v>
      </c>
    </row>
    <row r="57686" spans="1:5" x14ac:dyDescent="0.25">
      <c r="A57686" s="1" t="s">
        <v>74843</v>
      </c>
      <c r="B57686">
        <v>24.473910596811017</v>
      </c>
      <c r="C57686">
        <v>8.7587853338818427</v>
      </c>
      <c r="D57686">
        <v>26.200000000000102</v>
      </c>
      <c r="E57686">
        <v>406250000</v>
      </c>
    </row>
    <row r="57687" spans="1:5" x14ac:dyDescent="0.25">
      <c r="A57687" s="1" t="s">
        <v>74844</v>
      </c>
      <c r="B57687">
        <v>24.604347766919624</v>
      </c>
      <c r="C57687">
        <v>11.586242784996976</v>
      </c>
      <c r="D57687">
        <v>26.400000000000105</v>
      </c>
      <c r="E57687">
        <v>437500000</v>
      </c>
    </row>
    <row r="57688" spans="1:5" x14ac:dyDescent="0.25">
      <c r="A57688" s="1" t="s">
        <v>74845</v>
      </c>
      <c r="B57688">
        <v>24.369766781536146</v>
      </c>
      <c r="C57688">
        <v>11.522352432213655</v>
      </c>
      <c r="D57688">
        <v>26.200000000000102</v>
      </c>
      <c r="E57688">
        <v>406250000</v>
      </c>
    </row>
    <row r="57689" spans="1:5" x14ac:dyDescent="0.25">
      <c r="A57689" s="1" t="s">
        <v>74846</v>
      </c>
      <c r="B57689">
        <v>24.36867103497659</v>
      </c>
      <c r="C57689">
        <v>11.426150858037634</v>
      </c>
      <c r="D57689">
        <v>26.200000000000102</v>
      </c>
      <c r="E57689">
        <v>328125000</v>
      </c>
    </row>
    <row r="57690" spans="1:5" x14ac:dyDescent="0.25">
      <c r="A57690" s="1" t="s">
        <v>74847</v>
      </c>
      <c r="B57690">
        <v>24.630819923152885</v>
      </c>
      <c r="C57690">
        <v>12.766113888443364</v>
      </c>
      <c r="D57690">
        <v>26.700000000000109</v>
      </c>
      <c r="E57690">
        <v>453125000</v>
      </c>
    </row>
    <row r="57691" spans="1:5" x14ac:dyDescent="0.25">
      <c r="A57691" s="1" t="s">
        <v>74848</v>
      </c>
      <c r="B57691">
        <v>24.639951540658206</v>
      </c>
      <c r="C57691">
        <v>12.742865235957314</v>
      </c>
      <c r="D57691">
        <v>26.700000000000109</v>
      </c>
      <c r="E57691">
        <v>343750000</v>
      </c>
    </row>
    <row r="57692" spans="1:5" x14ac:dyDescent="0.25">
      <c r="A57692" s="1" t="s">
        <v>74849</v>
      </c>
      <c r="B57692">
        <v>24.473910596811049</v>
      </c>
      <c r="C57692">
        <v>8.7587853338823791</v>
      </c>
      <c r="D57692">
        <v>26.200000000000102</v>
      </c>
      <c r="E57692">
        <v>343750000</v>
      </c>
    </row>
    <row r="57693" spans="1:5" x14ac:dyDescent="0.25">
      <c r="A57693" s="1" t="s">
        <v>74850</v>
      </c>
      <c r="B57693">
        <v>24.604347766919588</v>
      </c>
      <c r="C57693">
        <v>11.586242785008992</v>
      </c>
      <c r="D57693">
        <v>26.400000000000105</v>
      </c>
      <c r="E57693">
        <v>390625000</v>
      </c>
    </row>
    <row r="57694" spans="1:5" x14ac:dyDescent="0.25">
      <c r="A57694" s="1" t="s">
        <v>74851</v>
      </c>
      <c r="B57694">
        <v>24.369766781536253</v>
      </c>
      <c r="C57694">
        <v>11.522352432211846</v>
      </c>
      <c r="D57694">
        <v>26.200000000000102</v>
      </c>
      <c r="E57694">
        <v>281250000</v>
      </c>
    </row>
    <row r="57695" spans="1:5" x14ac:dyDescent="0.25">
      <c r="A57695" s="1" t="s">
        <v>74852</v>
      </c>
      <c r="B57695">
        <v>24.368671034976611</v>
      </c>
      <c r="C57695">
        <v>11.426150858037682</v>
      </c>
      <c r="D57695">
        <v>26.200000000000102</v>
      </c>
      <c r="E57695">
        <v>437500000</v>
      </c>
    </row>
    <row r="57696" spans="1:5" x14ac:dyDescent="0.25">
      <c r="A57696" s="1" t="s">
        <v>74853</v>
      </c>
      <c r="B57696">
        <v>24.630819923152902</v>
      </c>
      <c r="C57696">
        <v>12.766113888443495</v>
      </c>
      <c r="D57696">
        <v>26.700000000000109</v>
      </c>
      <c r="E57696">
        <v>328125000</v>
      </c>
    </row>
    <row r="57697" spans="1:5" x14ac:dyDescent="0.25">
      <c r="A57697" s="1" t="s">
        <v>74854</v>
      </c>
      <c r="B57697">
        <v>24.639951540658199</v>
      </c>
      <c r="C57697">
        <v>12.742865235957302</v>
      </c>
      <c r="D57697">
        <v>26.700000000000109</v>
      </c>
      <c r="E57697">
        <v>359375000</v>
      </c>
    </row>
    <row r="57698" spans="1:5" x14ac:dyDescent="0.25">
      <c r="A57698" s="1" t="s">
        <v>74855</v>
      </c>
      <c r="B57698">
        <v>45.928168922841522</v>
      </c>
      <c r="C57698">
        <v>57.496802537448367</v>
      </c>
      <c r="D57698">
        <v>52.200000000000472</v>
      </c>
      <c r="E57698">
        <v>750000000</v>
      </c>
    </row>
    <row r="57699" spans="1:5" x14ac:dyDescent="0.25">
      <c r="A57699" s="1" t="s">
        <v>74856</v>
      </c>
      <c r="B57699">
        <v>43.681298520354432</v>
      </c>
      <c r="C57699">
        <v>60.839763815503119</v>
      </c>
      <c r="D57699">
        <v>51.900000000000468</v>
      </c>
      <c r="E57699">
        <v>734375000</v>
      </c>
    </row>
    <row r="57700" spans="1:5" x14ac:dyDescent="0.25">
      <c r="A57700" s="1" t="s">
        <v>74857</v>
      </c>
      <c r="B57700">
        <v>23.361562921087366</v>
      </c>
      <c r="C57700">
        <v>11.591545750669455</v>
      </c>
      <c r="D57700">
        <v>25.700000000000095</v>
      </c>
      <c r="E57700">
        <v>437500000</v>
      </c>
    </row>
    <row r="57701" spans="1:5" x14ac:dyDescent="0.25">
      <c r="A57701" s="1" t="s">
        <v>74858</v>
      </c>
      <c r="B57701">
        <v>23.099382721031361</v>
      </c>
      <c r="C57701">
        <v>8.5496893140362982</v>
      </c>
      <c r="D57701">
        <v>25.100000000000087</v>
      </c>
      <c r="E57701">
        <v>359375000</v>
      </c>
    </row>
    <row r="57702" spans="1:5" x14ac:dyDescent="0.25">
      <c r="A57702" s="1" t="s">
        <v>74859</v>
      </c>
      <c r="B57702">
        <v>49.666983044447022</v>
      </c>
      <c r="C57702">
        <v>65.232980795759346</v>
      </c>
      <c r="D57702">
        <v>58.000000000000554</v>
      </c>
      <c r="E57702">
        <v>828125000</v>
      </c>
    </row>
    <row r="57703" spans="1:5" x14ac:dyDescent="0.25">
      <c r="A57703" s="1" t="s">
        <v>74860</v>
      </c>
      <c r="B57703">
        <v>47.709940164998123</v>
      </c>
      <c r="C57703">
        <v>62.883982145948224</v>
      </c>
      <c r="D57703">
        <v>53.700000000000493</v>
      </c>
      <c r="E57703">
        <v>812500000</v>
      </c>
    </row>
    <row r="57704" spans="1:5" x14ac:dyDescent="0.25">
      <c r="A57704" s="1" t="s">
        <v>74861</v>
      </c>
      <c r="B57704">
        <v>22.499999999999975</v>
      </c>
      <c r="C57704">
        <v>4.6866058172916549</v>
      </c>
      <c r="D57704">
        <v>22.400000000000048</v>
      </c>
      <c r="E57704">
        <v>328125000</v>
      </c>
    </row>
    <row r="57705" spans="1:5" x14ac:dyDescent="0.25">
      <c r="A57705" s="1" t="s">
        <v>74862</v>
      </c>
      <c r="B57705">
        <v>22.499999999999993</v>
      </c>
      <c r="C57705">
        <v>4.6110241760364827</v>
      </c>
      <c r="D57705">
        <v>22.400000000000048</v>
      </c>
      <c r="E57705">
        <v>359375000</v>
      </c>
    </row>
    <row r="57706" spans="1:5" x14ac:dyDescent="0.25">
      <c r="A57706" s="1" t="s">
        <v>74863</v>
      </c>
      <c r="B57706">
        <v>21.499999999999982</v>
      </c>
      <c r="C57706">
        <v>3.6415581163391391</v>
      </c>
      <c r="D57706">
        <v>21.400000000000034</v>
      </c>
      <c r="E57706">
        <v>343750000</v>
      </c>
    </row>
    <row r="57707" spans="1:5" x14ac:dyDescent="0.25">
      <c r="A57707" s="1" t="s">
        <v>74864</v>
      </c>
      <c r="B57707">
        <v>21.599999999999952</v>
      </c>
      <c r="C57707">
        <v>3.9274332857721834</v>
      </c>
      <c r="D57707">
        <v>21.500000000000036</v>
      </c>
      <c r="E57707">
        <v>359375000</v>
      </c>
    </row>
    <row r="57708" spans="1:5" x14ac:dyDescent="0.25">
      <c r="A57708" s="1" t="s">
        <v>74865</v>
      </c>
      <c r="B57708">
        <v>20</v>
      </c>
      <c r="C57708">
        <v>0.57412039056038688</v>
      </c>
      <c r="D57708">
        <v>19.900000000000013</v>
      </c>
      <c r="E57708">
        <v>250000000</v>
      </c>
    </row>
    <row r="57709" spans="1:5" x14ac:dyDescent="0.25">
      <c r="A57709" s="1" t="s">
        <v>74866</v>
      </c>
      <c r="B57709">
        <v>19.999999999999986</v>
      </c>
      <c r="C57709">
        <v>0.63087761104897089</v>
      </c>
      <c r="D57709">
        <v>19.900000000000013</v>
      </c>
      <c r="E57709">
        <v>328125000</v>
      </c>
    </row>
    <row r="57710" spans="1:5" x14ac:dyDescent="0.25">
      <c r="A57710" s="1" t="s">
        <v>74867</v>
      </c>
      <c r="B57710">
        <v>19.999999999999989</v>
      </c>
      <c r="C57710">
        <v>0.42240582209114041</v>
      </c>
      <c r="D57710">
        <v>19.900000000000013</v>
      </c>
      <c r="E57710">
        <v>250000000</v>
      </c>
    </row>
    <row r="57711" spans="1:5" x14ac:dyDescent="0.25">
      <c r="A57711" s="1" t="s">
        <v>74868</v>
      </c>
      <c r="B57711">
        <v>20</v>
      </c>
      <c r="C57711">
        <v>0.43058373348849521</v>
      </c>
      <c r="D57711">
        <v>19.900000000000013</v>
      </c>
      <c r="E57711">
        <v>265625000</v>
      </c>
    </row>
    <row r="57712" spans="1:5" x14ac:dyDescent="0.25">
      <c r="A57712" s="1" t="s">
        <v>74869</v>
      </c>
      <c r="B57712">
        <v>19.999999999999961</v>
      </c>
      <c r="C57712">
        <v>0.32073534461750874</v>
      </c>
      <c r="D57712">
        <v>19.900000000000013</v>
      </c>
      <c r="E57712">
        <v>343750000</v>
      </c>
    </row>
    <row r="57713" spans="1:5" x14ac:dyDescent="0.25">
      <c r="A57713" s="1" t="s">
        <v>74870</v>
      </c>
      <c r="B57713">
        <v>19.999999999999968</v>
      </c>
      <c r="C57713">
        <v>0.31276404199577135</v>
      </c>
      <c r="D57713">
        <v>19.900000000000013</v>
      </c>
      <c r="E57713">
        <v>296875000</v>
      </c>
    </row>
    <row r="57714" spans="1:5" x14ac:dyDescent="0.25">
      <c r="A57714" s="1" t="s">
        <v>74871</v>
      </c>
      <c r="B57714">
        <v>41.815532683859011</v>
      </c>
      <c r="C57714">
        <v>56.850600066712531</v>
      </c>
      <c r="D57714">
        <v>48.200000000000415</v>
      </c>
      <c r="E57714">
        <v>671875000</v>
      </c>
    </row>
    <row r="57715" spans="1:5" x14ac:dyDescent="0.25">
      <c r="A57715" s="1" t="s">
        <v>74873</v>
      </c>
      <c r="B57715">
        <v>23.361562921087341</v>
      </c>
      <c r="C57715">
        <v>11.591545750669463</v>
      </c>
      <c r="D57715">
        <v>25.700000000000095</v>
      </c>
      <c r="E57715">
        <v>468750000</v>
      </c>
    </row>
    <row r="57716" spans="1:5" x14ac:dyDescent="0.25">
      <c r="A57716" s="1" t="s">
        <v>74874</v>
      </c>
      <c r="B57716">
        <v>23.099382721031375</v>
      </c>
      <c r="C57716">
        <v>8.5496893140363088</v>
      </c>
      <c r="D57716">
        <v>25.100000000000087</v>
      </c>
      <c r="E57716">
        <v>421875000</v>
      </c>
    </row>
    <row r="57717" spans="1:5" x14ac:dyDescent="0.25">
      <c r="A57717" s="1" t="s">
        <v>74875</v>
      </c>
      <c r="B57717">
        <v>20</v>
      </c>
      <c r="C57717">
        <v>0.57412039056038688</v>
      </c>
      <c r="D57717">
        <v>19.900000000000013</v>
      </c>
      <c r="E57717">
        <v>281250000</v>
      </c>
    </row>
    <row r="57718" spans="1:5" x14ac:dyDescent="0.25">
      <c r="A57718" s="1" t="s">
        <v>74876</v>
      </c>
      <c r="B57718">
        <v>19.999999999999986</v>
      </c>
      <c r="C57718">
        <v>0.63087761104896822</v>
      </c>
      <c r="D57718">
        <v>19.900000000000013</v>
      </c>
      <c r="E57718">
        <v>265625000</v>
      </c>
    </row>
    <row r="57719" spans="1:5" x14ac:dyDescent="0.25">
      <c r="A57719" s="1" t="s">
        <v>74877</v>
      </c>
      <c r="B57719">
        <v>19.999999999999989</v>
      </c>
      <c r="C57719">
        <v>0.42240582209113997</v>
      </c>
      <c r="D57719">
        <v>19.900000000000013</v>
      </c>
      <c r="E57719">
        <v>203125000</v>
      </c>
    </row>
    <row r="57720" spans="1:5" x14ac:dyDescent="0.25">
      <c r="A57720" s="1" t="s">
        <v>74878</v>
      </c>
      <c r="B57720">
        <v>20</v>
      </c>
      <c r="C57720">
        <v>0.43058373348849077</v>
      </c>
      <c r="D57720">
        <v>19.900000000000013</v>
      </c>
      <c r="E57720">
        <v>234375000</v>
      </c>
    </row>
    <row r="57721" spans="1:5" x14ac:dyDescent="0.25">
      <c r="A57721" s="1" t="s">
        <v>74879</v>
      </c>
      <c r="B57721">
        <v>19.999999999999961</v>
      </c>
      <c r="C57721">
        <v>0.32073534461750919</v>
      </c>
      <c r="D57721">
        <v>19.900000000000013</v>
      </c>
      <c r="E57721">
        <v>359375000</v>
      </c>
    </row>
    <row r="57722" spans="1:5" x14ac:dyDescent="0.25">
      <c r="A57722" s="1" t="s">
        <v>74880</v>
      </c>
      <c r="B57722">
        <v>19.999999999999968</v>
      </c>
      <c r="C57722">
        <v>0.31276404199576913</v>
      </c>
      <c r="D57722">
        <v>19.900000000000013</v>
      </c>
      <c r="E57722">
        <v>250000000</v>
      </c>
    </row>
    <row r="57723" spans="1:5" x14ac:dyDescent="0.25">
      <c r="A57723" s="1" t="s">
        <v>74881</v>
      </c>
      <c r="B57723">
        <v>49.666983044446887</v>
      </c>
      <c r="C57723">
        <v>65.232980795753079</v>
      </c>
      <c r="D57723">
        <v>58.000000000000554</v>
      </c>
      <c r="E57723">
        <v>1000000000</v>
      </c>
    </row>
    <row r="57724" spans="1:5" x14ac:dyDescent="0.25">
      <c r="A57724" s="1" t="s">
        <v>74882</v>
      </c>
      <c r="B57724">
        <v>47.709940164998905</v>
      </c>
      <c r="C57724">
        <v>62.883982054212119</v>
      </c>
      <c r="D57724">
        <v>53.700000000000493</v>
      </c>
      <c r="E57724">
        <v>937500000</v>
      </c>
    </row>
    <row r="57725" spans="1:5" x14ac:dyDescent="0.25">
      <c r="A57725" s="1" t="s">
        <v>74883</v>
      </c>
      <c r="B57725">
        <v>22.499999999999975</v>
      </c>
      <c r="C57725">
        <v>4.6866058172916576</v>
      </c>
      <c r="D57725">
        <v>22.400000000000048</v>
      </c>
      <c r="E57725">
        <v>296875000</v>
      </c>
    </row>
    <row r="57726" spans="1:5" x14ac:dyDescent="0.25">
      <c r="A57726" s="1" t="s">
        <v>74884</v>
      </c>
      <c r="B57726">
        <v>22.499999999999989</v>
      </c>
      <c r="C57726">
        <v>4.6110241760364801</v>
      </c>
      <c r="D57726">
        <v>22.400000000000048</v>
      </c>
      <c r="E57726">
        <v>359375000</v>
      </c>
    </row>
    <row r="57727" spans="1:5" x14ac:dyDescent="0.25">
      <c r="A57727" s="1" t="s">
        <v>74885</v>
      </c>
      <c r="B57727">
        <v>21.499999999999982</v>
      </c>
      <c r="C57727">
        <v>3.6415581163391391</v>
      </c>
      <c r="D57727">
        <v>21.400000000000034</v>
      </c>
      <c r="E57727">
        <v>312500000</v>
      </c>
    </row>
    <row r="57728" spans="1:5" x14ac:dyDescent="0.25">
      <c r="A57728" s="1" t="s">
        <v>74886</v>
      </c>
      <c r="B57728">
        <v>21.599999999999952</v>
      </c>
      <c r="C57728">
        <v>3.9274332857722003</v>
      </c>
      <c r="D57728">
        <v>21.500000000000036</v>
      </c>
      <c r="E57728">
        <v>328125000</v>
      </c>
    </row>
    <row r="57729" spans="1:5" x14ac:dyDescent="0.25">
      <c r="A57729" s="1" t="s">
        <v>74887</v>
      </c>
      <c r="B57729">
        <v>41.815532683859082</v>
      </c>
      <c r="C57729">
        <v>56.850600066703905</v>
      </c>
      <c r="D57729">
        <v>48.200000000000415</v>
      </c>
      <c r="E57729">
        <v>812500000</v>
      </c>
    </row>
    <row r="57730" spans="1:5" x14ac:dyDescent="0.25">
      <c r="A57730" s="1" t="s">
        <v>74889</v>
      </c>
      <c r="B57730">
        <v>27.423854100817113</v>
      </c>
      <c r="C57730">
        <v>16.478179899769977</v>
      </c>
      <c r="D57730">
        <v>32.100000000000186</v>
      </c>
      <c r="E57730">
        <v>359375000</v>
      </c>
    </row>
    <row r="57731" spans="1:5" x14ac:dyDescent="0.25">
      <c r="A57731" s="1" t="s">
        <v>74890</v>
      </c>
      <c r="B57731">
        <v>27.338593177873026</v>
      </c>
      <c r="C57731">
        <v>17.04565260044637</v>
      </c>
      <c r="D57731">
        <v>31.600000000000179</v>
      </c>
      <c r="E57731">
        <v>296875000</v>
      </c>
    </row>
    <row r="57732" spans="1:5" x14ac:dyDescent="0.25">
      <c r="A57732" s="1" t="s">
        <v>74891</v>
      </c>
      <c r="B57732">
        <v>21.699999999999964</v>
      </c>
      <c r="C57732">
        <v>3.2547101651938708</v>
      </c>
      <c r="D57732">
        <v>21.600000000000037</v>
      </c>
      <c r="E57732">
        <v>187500000</v>
      </c>
    </row>
    <row r="57733" spans="1:5" x14ac:dyDescent="0.25">
      <c r="A57733" s="1" t="s">
        <v>74892</v>
      </c>
      <c r="B57733">
        <v>21.799999999999965</v>
      </c>
      <c r="C57733">
        <v>3.0978100251779694</v>
      </c>
      <c r="D57733">
        <v>21.700000000000038</v>
      </c>
      <c r="E57733">
        <v>234375000</v>
      </c>
    </row>
    <row r="57734" spans="1:5" x14ac:dyDescent="0.25">
      <c r="A57734" s="1" t="s">
        <v>74893</v>
      </c>
      <c r="B57734">
        <v>21.199999999999992</v>
      </c>
      <c r="C57734">
        <v>2.8894907206716991</v>
      </c>
      <c r="D57734">
        <v>21.10000000000003</v>
      </c>
      <c r="E57734">
        <v>218750000</v>
      </c>
    </row>
    <row r="57735" spans="1:5" x14ac:dyDescent="0.25">
      <c r="A57735" s="1" t="s">
        <v>74894</v>
      </c>
      <c r="B57735">
        <v>21.200000000000038</v>
      </c>
      <c r="C57735">
        <v>2.8237861842534078</v>
      </c>
      <c r="D57735">
        <v>21.10000000000003</v>
      </c>
      <c r="E57735">
        <v>296875000</v>
      </c>
    </row>
    <row r="57736" spans="1:5" x14ac:dyDescent="0.25">
      <c r="A57736" s="1" t="s">
        <v>74895</v>
      </c>
      <c r="B57736">
        <v>20.699999999999982</v>
      </c>
      <c r="C57736">
        <v>1.9997467091979479</v>
      </c>
      <c r="D57736">
        <v>20.600000000000023</v>
      </c>
      <c r="E57736">
        <v>203125000</v>
      </c>
    </row>
    <row r="57737" spans="1:5" x14ac:dyDescent="0.25">
      <c r="A57737" s="1" t="s">
        <v>74896</v>
      </c>
      <c r="B57737">
        <v>20.70000000000001</v>
      </c>
      <c r="C57737">
        <v>2.0265013092402469</v>
      </c>
      <c r="D57737">
        <v>20.600000000000023</v>
      </c>
      <c r="E57737">
        <v>234375000</v>
      </c>
    </row>
    <row r="57738" spans="1:5" x14ac:dyDescent="0.25">
      <c r="A57738" s="1" t="s">
        <v>74897</v>
      </c>
      <c r="B57738">
        <v>34.360325716620814</v>
      </c>
      <c r="C57738">
        <v>39.1832112423605</v>
      </c>
      <c r="D57738">
        <v>42.000000000000327</v>
      </c>
      <c r="E57738">
        <v>468750000</v>
      </c>
    </row>
    <row r="57739" spans="1:5" x14ac:dyDescent="0.25">
      <c r="A57739" s="1" t="s">
        <v>74898</v>
      </c>
      <c r="B57739">
        <v>33.672048214465541</v>
      </c>
      <c r="C57739">
        <v>32.755687818468459</v>
      </c>
      <c r="D57739">
        <v>41.800000000000324</v>
      </c>
      <c r="E57739">
        <v>406250000</v>
      </c>
    </row>
    <row r="57740" spans="1:5" x14ac:dyDescent="0.25">
      <c r="A57740" s="1" t="s">
        <v>74899</v>
      </c>
      <c r="B57740">
        <v>28.312064019275049</v>
      </c>
      <c r="C57740">
        <v>19.200438515418934</v>
      </c>
      <c r="D57740">
        <v>31.100000000000172</v>
      </c>
      <c r="E57740">
        <v>390625000</v>
      </c>
    </row>
    <row r="57741" spans="1:5" x14ac:dyDescent="0.25">
      <c r="A57741" s="1" t="s">
        <v>74900</v>
      </c>
      <c r="B57741">
        <v>27.704211587103003</v>
      </c>
      <c r="C57741">
        <v>21.431163518961988</v>
      </c>
      <c r="D57741">
        <v>31.500000000000178</v>
      </c>
      <c r="E57741">
        <v>343750000</v>
      </c>
    </row>
    <row r="57742" spans="1:5" x14ac:dyDescent="0.25">
      <c r="A57742" s="1" t="s">
        <v>74901</v>
      </c>
      <c r="B57742">
        <v>26.120805011709713</v>
      </c>
      <c r="C57742">
        <v>12.848225730905821</v>
      </c>
      <c r="D57742">
        <v>29.300000000000146</v>
      </c>
      <c r="E57742">
        <v>281250000</v>
      </c>
    </row>
    <row r="57743" spans="1:5" x14ac:dyDescent="0.25">
      <c r="A57743" s="1" t="s">
        <v>74902</v>
      </c>
      <c r="B57743">
        <v>26.602287722998827</v>
      </c>
      <c r="C57743">
        <v>17.920130998903986</v>
      </c>
      <c r="D57743">
        <v>29.200000000000145</v>
      </c>
      <c r="E57743">
        <v>328125000</v>
      </c>
    </row>
    <row r="57744" spans="1:5" x14ac:dyDescent="0.25">
      <c r="A57744" s="1" t="s">
        <v>74903</v>
      </c>
      <c r="B57744">
        <v>26.175762033483341</v>
      </c>
      <c r="C57744">
        <v>18.324243641994606</v>
      </c>
      <c r="D57744">
        <v>32.300000000000189</v>
      </c>
      <c r="E57744">
        <v>359375000</v>
      </c>
    </row>
    <row r="57745" spans="1:5" x14ac:dyDescent="0.25">
      <c r="A57745" s="1" t="s">
        <v>74904</v>
      </c>
      <c r="B57745">
        <v>26.926716462587436</v>
      </c>
      <c r="C57745">
        <v>18.249436874720907</v>
      </c>
      <c r="D57745">
        <v>31.600000000000179</v>
      </c>
      <c r="E57745">
        <v>375000000</v>
      </c>
    </row>
    <row r="57746" spans="1:5" x14ac:dyDescent="0.25">
      <c r="A57746" s="1" t="s">
        <v>74905</v>
      </c>
      <c r="B57746">
        <v>30.472692079173601</v>
      </c>
      <c r="C57746">
        <v>25.17654379690439</v>
      </c>
      <c r="D57746">
        <v>32.000000000000185</v>
      </c>
      <c r="E57746">
        <v>312500000</v>
      </c>
    </row>
    <row r="57747" spans="1:5" x14ac:dyDescent="0.25">
      <c r="A57747" s="1" t="s">
        <v>74906</v>
      </c>
      <c r="B57747">
        <v>31.11501795532045</v>
      </c>
      <c r="C57747">
        <v>28.54583361098361</v>
      </c>
      <c r="D57747">
        <v>33.200000000000202</v>
      </c>
      <c r="E57747">
        <v>359375000</v>
      </c>
    </row>
    <row r="57748" spans="1:5" x14ac:dyDescent="0.25">
      <c r="A57748" s="1" t="s">
        <v>74907</v>
      </c>
      <c r="B57748">
        <v>22.599999999999941</v>
      </c>
      <c r="C57748">
        <v>3.1299137453633663</v>
      </c>
      <c r="D57748">
        <v>22.50000000000005</v>
      </c>
      <c r="E57748">
        <v>250000000</v>
      </c>
    </row>
    <row r="57749" spans="1:5" x14ac:dyDescent="0.25">
      <c r="A57749" s="1" t="s">
        <v>74908</v>
      </c>
      <c r="B57749">
        <v>22.69999999999996</v>
      </c>
      <c r="C57749">
        <v>3.1340962982742333</v>
      </c>
      <c r="D57749">
        <v>22.600000000000051</v>
      </c>
      <c r="E57749">
        <v>265625000</v>
      </c>
    </row>
    <row r="57750" spans="1:5" x14ac:dyDescent="0.25">
      <c r="A57750" s="1" t="s">
        <v>74910</v>
      </c>
      <c r="B57750">
        <v>22.100000000000051</v>
      </c>
      <c r="C57750">
        <v>2.6167113473092933</v>
      </c>
      <c r="D57750">
        <v>22.000000000000043</v>
      </c>
      <c r="E57750">
        <v>203125000</v>
      </c>
    </row>
    <row r="57751" spans="1:5" x14ac:dyDescent="0.25">
      <c r="A57751" s="1" t="s">
        <v>74911</v>
      </c>
      <c r="B57751">
        <v>23.100000000000058</v>
      </c>
      <c r="C57751">
        <v>6.8670957954988889</v>
      </c>
      <c r="D57751">
        <v>23.400000000000063</v>
      </c>
      <c r="E57751">
        <v>234375000</v>
      </c>
    </row>
    <row r="57752" spans="1:5" x14ac:dyDescent="0.25">
      <c r="A57752" s="1" t="s">
        <v>74913</v>
      </c>
      <c r="B57752">
        <v>34.069382725105619</v>
      </c>
      <c r="C57752">
        <v>33.292369149814377</v>
      </c>
      <c r="D57752">
        <v>44.400000000000361</v>
      </c>
      <c r="E57752">
        <v>437500000</v>
      </c>
    </row>
    <row r="57753" spans="1:5" x14ac:dyDescent="0.25">
      <c r="A57753" s="1" t="s">
        <v>74914</v>
      </c>
      <c r="B57753">
        <v>33.851220449983373</v>
      </c>
      <c r="C57753">
        <v>31.259127822515378</v>
      </c>
      <c r="D57753">
        <v>43.700000000000351</v>
      </c>
      <c r="E57753">
        <v>421875000</v>
      </c>
    </row>
    <row r="57754" spans="1:5" x14ac:dyDescent="0.25">
      <c r="A57754" s="1" t="s">
        <v>74915</v>
      </c>
      <c r="B57754">
        <v>26.275646681335701</v>
      </c>
      <c r="C57754">
        <v>12.186627802559011</v>
      </c>
      <c r="D57754">
        <v>30.100000000000158</v>
      </c>
      <c r="E57754">
        <v>312500000</v>
      </c>
    </row>
    <row r="57755" spans="1:5" x14ac:dyDescent="0.25">
      <c r="A57755" s="1" t="s">
        <v>74916</v>
      </c>
      <c r="B57755">
        <v>26.600377196549889</v>
      </c>
      <c r="C57755">
        <v>16.065337173562373</v>
      </c>
      <c r="D57755">
        <v>32.000000000000185</v>
      </c>
      <c r="E57755">
        <v>343750000</v>
      </c>
    </row>
    <row r="57756" spans="1:5" x14ac:dyDescent="0.25">
      <c r="A57756" s="1" t="s">
        <v>74917</v>
      </c>
      <c r="B57756">
        <v>25.20874834414791</v>
      </c>
      <c r="C57756">
        <v>14.605576920515682</v>
      </c>
      <c r="D57756">
        <v>28.800000000000139</v>
      </c>
      <c r="E57756">
        <v>265625000</v>
      </c>
    </row>
    <row r="57757" spans="1:5" x14ac:dyDescent="0.25">
      <c r="A57757" s="1" t="s">
        <v>74918</v>
      </c>
      <c r="B57757">
        <v>25.14105872051427</v>
      </c>
      <c r="C57757">
        <v>15.440915700544608</v>
      </c>
      <c r="D57757">
        <v>29.400000000000148</v>
      </c>
      <c r="E57757">
        <v>250000000</v>
      </c>
    </row>
    <row r="57758" spans="1:5" x14ac:dyDescent="0.25">
      <c r="A57758" s="1" t="s">
        <v>74919</v>
      </c>
      <c r="B57758">
        <v>26.512620695060392</v>
      </c>
      <c r="C57758">
        <v>14.184681209249138</v>
      </c>
      <c r="D57758">
        <v>31.100000000000172</v>
      </c>
      <c r="E57758">
        <v>343750000</v>
      </c>
    </row>
    <row r="57759" spans="1:5" x14ac:dyDescent="0.25">
      <c r="A57759" s="1" t="s">
        <v>74920</v>
      </c>
      <c r="B57759">
        <v>27.621962076107696</v>
      </c>
      <c r="C57759">
        <v>17.677922195381058</v>
      </c>
      <c r="D57759">
        <v>32.300000000000189</v>
      </c>
      <c r="E57759">
        <v>359375000</v>
      </c>
    </row>
    <row r="57760" spans="1:5" x14ac:dyDescent="0.25">
      <c r="A57760" s="1" t="s">
        <v>74921</v>
      </c>
      <c r="B57760">
        <v>26.998724952712735</v>
      </c>
      <c r="C57760">
        <v>19.449505353350286</v>
      </c>
      <c r="D57760">
        <v>31.200000000000173</v>
      </c>
      <c r="E57760">
        <v>343750000</v>
      </c>
    </row>
    <row r="57761" spans="1:5" x14ac:dyDescent="0.25">
      <c r="A57761" s="1" t="s">
        <v>74922</v>
      </c>
      <c r="B57761">
        <v>27.69895816115303</v>
      </c>
      <c r="C57761">
        <v>21.065051945219402</v>
      </c>
      <c r="D57761">
        <v>32.300000000000189</v>
      </c>
      <c r="E57761">
        <v>390625000</v>
      </c>
    </row>
    <row r="57762" spans="1:5" x14ac:dyDescent="0.25">
      <c r="A57762" s="1" t="s">
        <v>74923</v>
      </c>
      <c r="B57762">
        <v>21.199999999999946</v>
      </c>
      <c r="C57762">
        <v>2.6212803738355892</v>
      </c>
      <c r="D57762">
        <v>21.10000000000003</v>
      </c>
      <c r="E57762">
        <v>203125000</v>
      </c>
    </row>
    <row r="57763" spans="1:5" x14ac:dyDescent="0.25">
      <c r="A57763" s="1" t="s">
        <v>74924</v>
      </c>
      <c r="B57763">
        <v>21.199999999999946</v>
      </c>
      <c r="C57763">
        <v>2.6250166519151765</v>
      </c>
      <c r="D57763">
        <v>21.10000000000003</v>
      </c>
      <c r="E57763">
        <v>265625000</v>
      </c>
    </row>
    <row r="57764" spans="1:5" x14ac:dyDescent="0.25">
      <c r="A57764" s="1" t="s">
        <v>74925</v>
      </c>
      <c r="B57764">
        <v>20.699999999999964</v>
      </c>
      <c r="C57764">
        <v>2.1776241240070573</v>
      </c>
      <c r="D57764">
        <v>20.600000000000023</v>
      </c>
      <c r="E57764">
        <v>203125000</v>
      </c>
    </row>
    <row r="57765" spans="1:5" x14ac:dyDescent="0.25">
      <c r="A57765" s="1" t="s">
        <v>74926</v>
      </c>
      <c r="B57765">
        <v>20.700000000000042</v>
      </c>
      <c r="C57765">
        <v>2.1582067610988576</v>
      </c>
      <c r="D57765">
        <v>20.600000000000023</v>
      </c>
      <c r="E57765">
        <v>234375000</v>
      </c>
    </row>
    <row r="57766" spans="1:5" x14ac:dyDescent="0.25">
      <c r="A57766" s="1" t="s">
        <v>74927</v>
      </c>
      <c r="B57766">
        <v>20.300000000000022</v>
      </c>
      <c r="C57766">
        <v>2.4082419237014703</v>
      </c>
      <c r="D57766">
        <v>20.200000000000017</v>
      </c>
      <c r="E57766">
        <v>218750000</v>
      </c>
    </row>
    <row r="57767" spans="1:5" x14ac:dyDescent="0.25">
      <c r="A57767" s="1" t="s">
        <v>74928</v>
      </c>
      <c r="B57767">
        <v>20.300000000000036</v>
      </c>
      <c r="C57767">
        <v>2.3148523734614601</v>
      </c>
      <c r="D57767">
        <v>20.200000000000017</v>
      </c>
      <c r="E57767">
        <v>171875000</v>
      </c>
    </row>
    <row r="57768" spans="1:5" x14ac:dyDescent="0.25">
      <c r="A57768" s="1" t="s">
        <v>74929</v>
      </c>
      <c r="B57768">
        <v>31.855545105519372</v>
      </c>
      <c r="C57768">
        <v>27.521518135007533</v>
      </c>
      <c r="D57768">
        <v>36.300000000000246</v>
      </c>
      <c r="E57768">
        <v>453125000</v>
      </c>
    </row>
    <row r="57769" spans="1:5" x14ac:dyDescent="0.25">
      <c r="A57769" s="1" t="s">
        <v>74930</v>
      </c>
      <c r="B57769">
        <v>31.517505127796227</v>
      </c>
      <c r="C57769">
        <v>29.319377708471414</v>
      </c>
      <c r="D57769">
        <v>36.200000000000244</v>
      </c>
      <c r="E57769">
        <v>390625000</v>
      </c>
    </row>
    <row r="57770" spans="1:5" x14ac:dyDescent="0.25">
      <c r="A57770" s="1" t="s">
        <v>74931</v>
      </c>
      <c r="B57770">
        <v>29.199251812688495</v>
      </c>
      <c r="C57770">
        <v>19.656787412249411</v>
      </c>
      <c r="D57770">
        <v>31.70000000000018</v>
      </c>
      <c r="E57770">
        <v>328125000</v>
      </c>
    </row>
    <row r="57771" spans="1:5" x14ac:dyDescent="0.25">
      <c r="A57771" s="1" t="s">
        <v>74932</v>
      </c>
      <c r="B57771">
        <v>32.189788311666135</v>
      </c>
      <c r="C57771">
        <v>36.17502699110446</v>
      </c>
      <c r="D57771">
        <v>38.600000000000279</v>
      </c>
      <c r="E57771">
        <v>406250000</v>
      </c>
    </row>
    <row r="57772" spans="1:5" x14ac:dyDescent="0.25">
      <c r="A57772" s="1" t="s">
        <v>74933</v>
      </c>
      <c r="B57772">
        <v>20.600000000000062</v>
      </c>
      <c r="C57772">
        <v>2.2343553513657652</v>
      </c>
      <c r="D57772">
        <v>20.500000000000021</v>
      </c>
      <c r="E57772">
        <v>218750000</v>
      </c>
    </row>
    <row r="57773" spans="1:5" x14ac:dyDescent="0.25">
      <c r="A57773" s="1" t="s">
        <v>74934</v>
      </c>
      <c r="B57773">
        <v>20.499999999999911</v>
      </c>
      <c r="C57773">
        <v>2.1974659176942821</v>
      </c>
      <c r="D57773">
        <v>20.40000000000002</v>
      </c>
      <c r="E57773">
        <v>187500000</v>
      </c>
    </row>
    <row r="57774" spans="1:5" x14ac:dyDescent="0.25">
      <c r="A57774" s="1" t="s">
        <v>74935</v>
      </c>
      <c r="B57774">
        <v>20.900000000000055</v>
      </c>
      <c r="C57774">
        <v>2.7713269730294185</v>
      </c>
      <c r="D57774">
        <v>20.800000000000026</v>
      </c>
      <c r="E57774">
        <v>156250000</v>
      </c>
    </row>
    <row r="57775" spans="1:5" x14ac:dyDescent="0.25">
      <c r="A57775" s="1" t="s">
        <v>74936</v>
      </c>
      <c r="B57775">
        <v>20.999999999999929</v>
      </c>
      <c r="C57775">
        <v>2.8196716363813983</v>
      </c>
      <c r="D57775">
        <v>20.900000000000027</v>
      </c>
      <c r="E57775">
        <v>203125000</v>
      </c>
    </row>
    <row r="57776" spans="1:5" x14ac:dyDescent="0.25">
      <c r="A57776" s="1" t="s">
        <v>74937</v>
      </c>
      <c r="B57776">
        <v>26.727422306567753</v>
      </c>
      <c r="C57776">
        <v>11.638559691313036</v>
      </c>
      <c r="D57776">
        <v>29.800000000000153</v>
      </c>
      <c r="E57776">
        <v>296875000</v>
      </c>
    </row>
    <row r="57777" spans="1:5" x14ac:dyDescent="0.25">
      <c r="A57777" s="1" t="s">
        <v>74938</v>
      </c>
      <c r="B57777">
        <v>27.745868410909225</v>
      </c>
      <c r="C57777">
        <v>21.457526656319221</v>
      </c>
      <c r="D57777">
        <v>30.000000000000156</v>
      </c>
      <c r="E57777">
        <v>343750000</v>
      </c>
    </row>
    <row r="57778" spans="1:5" x14ac:dyDescent="0.25">
      <c r="A57778" s="1" t="s">
        <v>74939</v>
      </c>
      <c r="B57778">
        <v>21.700000000000003</v>
      </c>
      <c r="C57778">
        <v>3.1561947481820045</v>
      </c>
      <c r="D57778">
        <v>21.600000000000037</v>
      </c>
      <c r="E57778">
        <v>296875000</v>
      </c>
    </row>
    <row r="57779" spans="1:5" x14ac:dyDescent="0.25">
      <c r="A57779" s="1" t="s">
        <v>74940</v>
      </c>
      <c r="B57779">
        <v>21.699999999999996</v>
      </c>
      <c r="C57779">
        <v>3.1005570297606191</v>
      </c>
      <c r="D57779">
        <v>21.600000000000037</v>
      </c>
      <c r="E57779">
        <v>171875000</v>
      </c>
    </row>
    <row r="57780" spans="1:5" x14ac:dyDescent="0.25">
      <c r="A57780" s="1" t="s">
        <v>74941</v>
      </c>
      <c r="B57780">
        <v>21.100000000000012</v>
      </c>
      <c r="C57780">
        <v>3.7127515263143986</v>
      </c>
      <c r="D57780">
        <v>21.000000000000028</v>
      </c>
      <c r="E57780">
        <v>203125000</v>
      </c>
    </row>
    <row r="57781" spans="1:5" x14ac:dyDescent="0.25">
      <c r="A57781" s="1" t="s">
        <v>74942</v>
      </c>
      <c r="B57781">
        <v>21.200000000000006</v>
      </c>
      <c r="C57781">
        <v>3.6515125297563746</v>
      </c>
      <c r="D57781">
        <v>21.10000000000003</v>
      </c>
      <c r="E57781">
        <v>265625000</v>
      </c>
    </row>
    <row r="57782" spans="1:5" x14ac:dyDescent="0.25">
      <c r="A57782" s="1" t="s">
        <v>74943</v>
      </c>
      <c r="B57782">
        <v>21.514870145531642</v>
      </c>
      <c r="C57782">
        <v>5.788674238536279</v>
      </c>
      <c r="D57782">
        <v>22.900000000000055</v>
      </c>
      <c r="E57782">
        <v>250000000</v>
      </c>
    </row>
    <row r="57783" spans="1:5" x14ac:dyDescent="0.25">
      <c r="A57783" s="1" t="s">
        <v>74944</v>
      </c>
      <c r="B57783">
        <v>21.099999999999991</v>
      </c>
      <c r="C57783">
        <v>5.0897120901357802</v>
      </c>
      <c r="D57783">
        <v>21.000000000000028</v>
      </c>
      <c r="E57783">
        <v>234375000</v>
      </c>
    </row>
    <row r="57784" spans="1:5" x14ac:dyDescent="0.25">
      <c r="A57784" s="1" t="s">
        <v>74945</v>
      </c>
      <c r="B57784">
        <v>28.146008045625617</v>
      </c>
      <c r="C57784">
        <v>18.851900677777849</v>
      </c>
      <c r="D57784">
        <v>30.300000000000161</v>
      </c>
      <c r="E57784">
        <v>281250000</v>
      </c>
    </row>
    <row r="57785" spans="1:5" x14ac:dyDescent="0.25">
      <c r="A57785" s="1" t="s">
        <v>74946</v>
      </c>
      <c r="B57785">
        <v>33.666268247207007</v>
      </c>
      <c r="C57785">
        <v>31.570156512141537</v>
      </c>
      <c r="D57785">
        <v>41.100000000000314</v>
      </c>
      <c r="E57785">
        <v>515625000</v>
      </c>
    </row>
    <row r="57786" spans="1:5" x14ac:dyDescent="0.25">
      <c r="A57786" s="1" t="s">
        <v>74947</v>
      </c>
      <c r="B57786">
        <v>29.11592583835991</v>
      </c>
      <c r="C57786">
        <v>24.396741762712249</v>
      </c>
      <c r="D57786">
        <v>34.800000000000225</v>
      </c>
      <c r="E57786">
        <v>375000000</v>
      </c>
    </row>
    <row r="57787" spans="1:5" x14ac:dyDescent="0.25">
      <c r="A57787" s="1" t="s">
        <v>74948</v>
      </c>
      <c r="B57787">
        <v>28.257216406861236</v>
      </c>
      <c r="C57787">
        <v>18.355040865574413</v>
      </c>
      <c r="D57787">
        <v>32.300000000000189</v>
      </c>
      <c r="E57787">
        <v>296875000</v>
      </c>
    </row>
    <row r="57788" spans="1:5" x14ac:dyDescent="0.25">
      <c r="A57788" s="1" t="s">
        <v>74949</v>
      </c>
      <c r="B57788">
        <v>26.186715075416778</v>
      </c>
      <c r="C57788">
        <v>16.82300638684783</v>
      </c>
      <c r="D57788">
        <v>29.400000000000148</v>
      </c>
      <c r="E57788">
        <v>359375000</v>
      </c>
    </row>
    <row r="57789" spans="1:5" x14ac:dyDescent="0.25">
      <c r="A57789" s="1" t="s">
        <v>74950</v>
      </c>
      <c r="B57789">
        <v>26.517408570787982</v>
      </c>
      <c r="C57789">
        <v>15.218446605498837</v>
      </c>
      <c r="D57789">
        <v>30.200000000000159</v>
      </c>
      <c r="E57789">
        <v>406250000</v>
      </c>
    </row>
    <row r="57790" spans="1:5" x14ac:dyDescent="0.25">
      <c r="A57790" s="1" t="s">
        <v>74951</v>
      </c>
      <c r="B57790">
        <v>25.114054437890392</v>
      </c>
      <c r="C57790">
        <v>14.409812451995766</v>
      </c>
      <c r="D57790">
        <v>27.000000000000114</v>
      </c>
      <c r="E57790">
        <v>140625000</v>
      </c>
    </row>
    <row r="57791" spans="1:5" x14ac:dyDescent="0.25">
      <c r="A57791" s="1" t="s">
        <v>74952</v>
      </c>
      <c r="B57791">
        <v>25.119040041778909</v>
      </c>
      <c r="C57791">
        <v>11.223146917279445</v>
      </c>
      <c r="D57791">
        <v>27.000000000000114</v>
      </c>
      <c r="E57791">
        <v>312500000</v>
      </c>
    </row>
    <row r="57792" spans="1:5" x14ac:dyDescent="0.25">
      <c r="A57792" s="1" t="s">
        <v>74953</v>
      </c>
      <c r="B57792">
        <v>29.129095560439602</v>
      </c>
      <c r="C57792">
        <v>29.540720643248331</v>
      </c>
      <c r="D57792">
        <v>31.900000000000183</v>
      </c>
      <c r="E57792">
        <v>328125000</v>
      </c>
    </row>
    <row r="57793" spans="1:5" x14ac:dyDescent="0.25">
      <c r="A57793" s="1" t="s">
        <v>74954</v>
      </c>
      <c r="B57793">
        <v>28.30145440666622</v>
      </c>
      <c r="C57793">
        <v>20.878665497622521</v>
      </c>
      <c r="D57793">
        <v>29.600000000000151</v>
      </c>
      <c r="E57793">
        <v>359375000</v>
      </c>
    </row>
    <row r="57794" spans="1:5" x14ac:dyDescent="0.25">
      <c r="A57794" s="1" t="s">
        <v>74955</v>
      </c>
      <c r="B57794">
        <v>22.700000000000003</v>
      </c>
      <c r="C57794">
        <v>6.057708368238929</v>
      </c>
      <c r="D57794">
        <v>22.600000000000051</v>
      </c>
      <c r="E57794">
        <v>234375000</v>
      </c>
    </row>
    <row r="57795" spans="1:5" x14ac:dyDescent="0.25">
      <c r="A57795" s="1" t="s">
        <v>74956</v>
      </c>
      <c r="B57795">
        <v>22.600000000000016</v>
      </c>
      <c r="C57795">
        <v>5.4437652745002323</v>
      </c>
      <c r="D57795">
        <v>22.50000000000005</v>
      </c>
      <c r="E57795">
        <v>171875000</v>
      </c>
    </row>
    <row r="57796" spans="1:5" x14ac:dyDescent="0.25">
      <c r="A57796" s="1" t="s">
        <v>74957</v>
      </c>
      <c r="B57796">
        <v>21.099999999999962</v>
      </c>
      <c r="C57796">
        <v>2.389424405636372</v>
      </c>
      <c r="D57796">
        <v>21.000000000000028</v>
      </c>
      <c r="E57796">
        <v>265625000</v>
      </c>
    </row>
    <row r="57797" spans="1:5" x14ac:dyDescent="0.25">
      <c r="A57797" s="1" t="s">
        <v>74958</v>
      </c>
      <c r="B57797">
        <v>21.099999999999962</v>
      </c>
      <c r="C57797">
        <v>2.4387451568890262</v>
      </c>
      <c r="D57797">
        <v>21.000000000000028</v>
      </c>
      <c r="E57797">
        <v>203125000</v>
      </c>
    </row>
    <row r="57798" spans="1:5" x14ac:dyDescent="0.25">
      <c r="A57798" s="1" t="s">
        <v>74959</v>
      </c>
      <c r="B57798">
        <v>21.000000000000018</v>
      </c>
      <c r="C57798">
        <v>2.3307377876150461</v>
      </c>
      <c r="D57798">
        <v>20.900000000000027</v>
      </c>
      <c r="E57798">
        <v>187500000</v>
      </c>
    </row>
    <row r="57799" spans="1:5" x14ac:dyDescent="0.25">
      <c r="A57799" s="1" t="s">
        <v>74960</v>
      </c>
      <c r="B57799">
        <v>21.000000000000028</v>
      </c>
      <c r="C57799">
        <v>2.343005597972462</v>
      </c>
      <c r="D57799">
        <v>20.900000000000027</v>
      </c>
      <c r="E57799">
        <v>265625000</v>
      </c>
    </row>
    <row r="57800" spans="1:5" x14ac:dyDescent="0.25">
      <c r="A57800" s="1" t="s">
        <v>74961</v>
      </c>
      <c r="B57800">
        <v>30.317404118781084</v>
      </c>
      <c r="C57800">
        <v>27.051092930239353</v>
      </c>
      <c r="D57800">
        <v>36.000000000000242</v>
      </c>
      <c r="E57800">
        <v>406250000</v>
      </c>
    </row>
    <row r="57801" spans="1:5" x14ac:dyDescent="0.25">
      <c r="A57801" s="1" t="s">
        <v>74962</v>
      </c>
      <c r="B57801">
        <v>27.18984245685628</v>
      </c>
      <c r="C57801">
        <v>17.194557994438149</v>
      </c>
      <c r="D57801">
        <v>29.900000000000155</v>
      </c>
      <c r="E57801">
        <v>328125000</v>
      </c>
    </row>
    <row r="57802" spans="1:5" x14ac:dyDescent="0.25">
      <c r="A57802" s="1" t="s">
        <v>74963</v>
      </c>
      <c r="B57802">
        <v>26.735182647077245</v>
      </c>
      <c r="C57802">
        <v>13.938655215179207</v>
      </c>
      <c r="D57802">
        <v>30.700000000000166</v>
      </c>
      <c r="E57802">
        <v>328125000</v>
      </c>
    </row>
    <row r="57803" spans="1:5" x14ac:dyDescent="0.25">
      <c r="A57803" s="1" t="s">
        <v>74964</v>
      </c>
      <c r="B57803">
        <v>27.495424090248932</v>
      </c>
      <c r="C57803">
        <v>16.763018745387608</v>
      </c>
      <c r="D57803">
        <v>30.400000000000162</v>
      </c>
      <c r="E57803">
        <v>265625000</v>
      </c>
    </row>
    <row r="57804" spans="1:5" x14ac:dyDescent="0.25">
      <c r="A57804" s="1" t="s">
        <v>74965</v>
      </c>
      <c r="B57804">
        <v>24.914007528147522</v>
      </c>
      <c r="C57804">
        <v>13.434797441298876</v>
      </c>
      <c r="D57804">
        <v>29.200000000000145</v>
      </c>
      <c r="E57804">
        <v>312500000</v>
      </c>
    </row>
    <row r="57805" spans="1:5" x14ac:dyDescent="0.25">
      <c r="A57805" s="1" t="s">
        <v>74966</v>
      </c>
      <c r="B57805">
        <v>24.848759411364291</v>
      </c>
      <c r="C57805">
        <v>14.543557555314578</v>
      </c>
      <c r="D57805">
        <v>28.200000000000131</v>
      </c>
      <c r="E57805">
        <v>390625000</v>
      </c>
    </row>
    <row r="57806" spans="1:5" x14ac:dyDescent="0.25">
      <c r="A57806" s="1" t="s">
        <v>74967</v>
      </c>
      <c r="B57806">
        <v>27.444018699112881</v>
      </c>
      <c r="C57806">
        <v>18.259030448717951</v>
      </c>
      <c r="D57806">
        <v>30.000000000000156</v>
      </c>
      <c r="E57806">
        <v>359375000</v>
      </c>
    </row>
    <row r="57807" spans="1:5" x14ac:dyDescent="0.25">
      <c r="A57807" s="1" t="s">
        <v>74968</v>
      </c>
      <c r="B57807">
        <v>27.794571660228797</v>
      </c>
      <c r="C57807">
        <v>21.98911889975777</v>
      </c>
      <c r="D57807">
        <v>31.70000000000018</v>
      </c>
      <c r="E57807">
        <v>281250000</v>
      </c>
    </row>
    <row r="57808" spans="1:5" x14ac:dyDescent="0.25">
      <c r="A57808" s="1" t="s">
        <v>74969</v>
      </c>
      <c r="B57808">
        <v>33.811616655177183</v>
      </c>
      <c r="C57808">
        <v>37.699157654596469</v>
      </c>
      <c r="D57808">
        <v>41.600000000000321</v>
      </c>
      <c r="E57808">
        <v>453125000</v>
      </c>
    </row>
    <row r="57809" spans="1:5" x14ac:dyDescent="0.25">
      <c r="A57809" s="1" t="s">
        <v>74970</v>
      </c>
      <c r="B57809">
        <v>32.914081354719976</v>
      </c>
      <c r="C57809">
        <v>37.175811767670659</v>
      </c>
      <c r="D57809">
        <v>40.200000000000301</v>
      </c>
      <c r="E57809">
        <v>421875000</v>
      </c>
    </row>
    <row r="57810" spans="1:5" x14ac:dyDescent="0.25">
      <c r="A57810" s="1" t="s">
        <v>74971</v>
      </c>
      <c r="B57810">
        <v>21.200000000000003</v>
      </c>
      <c r="C57810">
        <v>2.6670387062432837</v>
      </c>
      <c r="D57810">
        <v>21.10000000000003</v>
      </c>
      <c r="E57810">
        <v>218750000</v>
      </c>
    </row>
    <row r="57811" spans="1:5" x14ac:dyDescent="0.25">
      <c r="A57811" s="1" t="s">
        <v>74972</v>
      </c>
      <c r="B57811">
        <v>21.200000000000003</v>
      </c>
      <c r="C57811">
        <v>2.669359210924763</v>
      </c>
      <c r="D57811">
        <v>21.10000000000003</v>
      </c>
      <c r="E57811">
        <v>250000000</v>
      </c>
    </row>
    <row r="57812" spans="1:5" x14ac:dyDescent="0.25">
      <c r="A57812" s="1" t="s">
        <v>74973</v>
      </c>
      <c r="B57812">
        <v>20.600000000000012</v>
      </c>
      <c r="C57812">
        <v>2.2256439149175118</v>
      </c>
      <c r="D57812">
        <v>20.500000000000021</v>
      </c>
      <c r="E57812">
        <v>203125000</v>
      </c>
    </row>
    <row r="57813" spans="1:5" x14ac:dyDescent="0.25">
      <c r="A57813" s="1" t="s">
        <v>74974</v>
      </c>
      <c r="B57813">
        <v>20.699999999999996</v>
      </c>
      <c r="C57813">
        <v>2.222167547021328</v>
      </c>
      <c r="D57813">
        <v>20.600000000000023</v>
      </c>
      <c r="E57813">
        <v>203125000</v>
      </c>
    </row>
    <row r="57814" spans="1:5" x14ac:dyDescent="0.25">
      <c r="A57814" s="1" t="s">
        <v>74975</v>
      </c>
      <c r="B57814">
        <v>20.200000000000006</v>
      </c>
      <c r="C57814">
        <v>1.9533990864623316</v>
      </c>
      <c r="D57814">
        <v>20.100000000000016</v>
      </c>
      <c r="E57814">
        <v>265625000</v>
      </c>
    </row>
    <row r="57815" spans="1:5" x14ac:dyDescent="0.25">
      <c r="A57815" s="1" t="s">
        <v>74976</v>
      </c>
      <c r="B57815">
        <v>20.200000000000017</v>
      </c>
      <c r="C57815">
        <v>1.965781099179376</v>
      </c>
      <c r="D57815">
        <v>20.100000000000016</v>
      </c>
      <c r="E57815">
        <v>296875000</v>
      </c>
    </row>
    <row r="57816" spans="1:5" x14ac:dyDescent="0.25">
      <c r="A57816" s="1" t="s">
        <v>74977</v>
      </c>
      <c r="B57816">
        <v>30.363343849099401</v>
      </c>
      <c r="C57816">
        <v>24.610920921063908</v>
      </c>
      <c r="D57816">
        <v>34.50000000000022</v>
      </c>
      <c r="E57816">
        <v>343750000</v>
      </c>
    </row>
    <row r="57817" spans="1:5" x14ac:dyDescent="0.25">
      <c r="A57817" s="1" t="s">
        <v>74978</v>
      </c>
      <c r="B57817">
        <v>34.244572561605246</v>
      </c>
      <c r="C57817">
        <v>34.659479133503254</v>
      </c>
      <c r="D57817">
        <v>40.500000000000306</v>
      </c>
      <c r="E57817">
        <v>390625000</v>
      </c>
    </row>
    <row r="57818" spans="1:5" x14ac:dyDescent="0.25">
      <c r="A57818" s="1" t="s">
        <v>74979</v>
      </c>
      <c r="B57818">
        <v>29.300217462277988</v>
      </c>
      <c r="C57818">
        <v>26.030485181765044</v>
      </c>
      <c r="D57818">
        <v>35.000000000000227</v>
      </c>
      <c r="E57818">
        <v>312500000</v>
      </c>
    </row>
    <row r="57819" spans="1:5" x14ac:dyDescent="0.25">
      <c r="A57819" s="1" t="s">
        <v>74980</v>
      </c>
      <c r="B57819">
        <v>29.898711165092678</v>
      </c>
      <c r="C57819">
        <v>24.598205314267947</v>
      </c>
      <c r="D57819">
        <v>34.900000000000226</v>
      </c>
      <c r="E57819">
        <v>359375000</v>
      </c>
    </row>
    <row r="57820" spans="1:5" x14ac:dyDescent="0.25">
      <c r="A57820" s="1" t="s">
        <v>74981</v>
      </c>
      <c r="B57820">
        <v>20.799999999999965</v>
      </c>
      <c r="C57820">
        <v>3.9416546423327792</v>
      </c>
      <c r="D57820">
        <v>20.700000000000024</v>
      </c>
      <c r="E57820">
        <v>218750000</v>
      </c>
    </row>
    <row r="57821" spans="1:5" x14ac:dyDescent="0.25">
      <c r="A57821" s="1" t="s">
        <v>74982</v>
      </c>
      <c r="B57821">
        <v>20.800000000000022</v>
      </c>
      <c r="C57821">
        <v>2.7585043869303094</v>
      </c>
      <c r="D57821">
        <v>20.700000000000024</v>
      </c>
      <c r="E57821">
        <v>203125000</v>
      </c>
    </row>
    <row r="57822" spans="1:5" x14ac:dyDescent="0.25">
      <c r="A57822" s="1" t="s">
        <v>74983</v>
      </c>
      <c r="B57822">
        <v>20.899999999999991</v>
      </c>
      <c r="C57822">
        <v>2.6261314032826468</v>
      </c>
      <c r="D57822">
        <v>20.800000000000026</v>
      </c>
      <c r="E57822">
        <v>171875000</v>
      </c>
    </row>
    <row r="57823" spans="1:5" x14ac:dyDescent="0.25">
      <c r="A57823" s="1" t="s">
        <v>74984</v>
      </c>
      <c r="B57823">
        <v>21.000000000000004</v>
      </c>
      <c r="C57823">
        <v>2.6821506102854391</v>
      </c>
      <c r="D57823">
        <v>20.900000000000027</v>
      </c>
      <c r="E57823">
        <v>187500000</v>
      </c>
    </row>
    <row r="57824" spans="1:5" x14ac:dyDescent="0.25">
      <c r="A57824" s="1" t="s">
        <v>74986</v>
      </c>
      <c r="B57824">
        <v>30.302532706260461</v>
      </c>
      <c r="C57824">
        <v>31.454456906537956</v>
      </c>
      <c r="D57824">
        <v>33.1000000000002</v>
      </c>
      <c r="E57824">
        <v>343750000</v>
      </c>
    </row>
    <row r="57825" spans="1:5" x14ac:dyDescent="0.25">
      <c r="A57825" s="1" t="s">
        <v>74987</v>
      </c>
      <c r="B57825">
        <v>21.9</v>
      </c>
      <c r="C57825">
        <v>3.3564851994231057</v>
      </c>
      <c r="D57825">
        <v>21.80000000000004</v>
      </c>
      <c r="E57825">
        <v>234375000</v>
      </c>
    </row>
    <row r="57826" spans="1:5" x14ac:dyDescent="0.25">
      <c r="A57826" s="1" t="s">
        <v>74988</v>
      </c>
      <c r="B57826">
        <v>21.999999999999968</v>
      </c>
      <c r="C57826">
        <v>3.3004449456039113</v>
      </c>
      <c r="D57826">
        <v>21.900000000000041</v>
      </c>
      <c r="E57826">
        <v>203125000</v>
      </c>
    </row>
    <row r="57827" spans="1:5" x14ac:dyDescent="0.25">
      <c r="A57827" s="1" t="s">
        <v>74989</v>
      </c>
      <c r="B57827">
        <v>21.300000000000011</v>
      </c>
      <c r="C57827">
        <v>3.9495735347264085</v>
      </c>
      <c r="D57827">
        <v>21.200000000000031</v>
      </c>
      <c r="E57827">
        <v>265625000</v>
      </c>
    </row>
    <row r="57828" spans="1:5" x14ac:dyDescent="0.25">
      <c r="A57828" s="1" t="s">
        <v>74990</v>
      </c>
      <c r="B57828">
        <v>21.399999999999988</v>
      </c>
      <c r="C57828">
        <v>3.8801838126024299</v>
      </c>
      <c r="D57828">
        <v>21.300000000000033</v>
      </c>
      <c r="E57828">
        <v>250000000</v>
      </c>
    </row>
    <row r="57829" spans="1:5" x14ac:dyDescent="0.25">
      <c r="A57829" s="1" t="s">
        <v>74991</v>
      </c>
      <c r="B57829">
        <v>21.51079757241898</v>
      </c>
      <c r="C57829">
        <v>7.7100909648020224</v>
      </c>
      <c r="D57829">
        <v>21.500000000000036</v>
      </c>
      <c r="E57829">
        <v>250000000</v>
      </c>
    </row>
    <row r="57830" spans="1:5" x14ac:dyDescent="0.25">
      <c r="A57830" s="1" t="s">
        <v>74992</v>
      </c>
      <c r="B57830">
        <v>21.299999999999955</v>
      </c>
      <c r="C57830">
        <v>5.24706056737128</v>
      </c>
      <c r="D57830">
        <v>21.200000000000031</v>
      </c>
      <c r="E57830">
        <v>187500000</v>
      </c>
    </row>
    <row r="57831" spans="1:5" x14ac:dyDescent="0.25">
      <c r="A57831" s="1" t="s">
        <v>74993</v>
      </c>
      <c r="B57831">
        <v>29.349903241115172</v>
      </c>
      <c r="C57831">
        <v>20.041253978334471</v>
      </c>
      <c r="D57831">
        <v>32.200000000000188</v>
      </c>
      <c r="E57831">
        <v>359375000</v>
      </c>
    </row>
    <row r="57832" spans="1:5" x14ac:dyDescent="0.25">
      <c r="A57832" s="1" t="s">
        <v>74995</v>
      </c>
      <c r="B57832">
        <v>28.725979287116491</v>
      </c>
      <c r="C57832">
        <v>14.917284779636642</v>
      </c>
      <c r="D57832">
        <v>32.200000000000188</v>
      </c>
      <c r="E57832">
        <v>343750000</v>
      </c>
    </row>
    <row r="57833" spans="1:5" x14ac:dyDescent="0.25">
      <c r="A57833" s="1" t="s">
        <v>74996</v>
      </c>
      <c r="B57833">
        <v>28.302712109049139</v>
      </c>
      <c r="C57833">
        <v>15.583933958998758</v>
      </c>
      <c r="D57833">
        <v>30.800000000000168</v>
      </c>
      <c r="E57833">
        <v>312500000</v>
      </c>
    </row>
    <row r="57834" spans="1:5" x14ac:dyDescent="0.25">
      <c r="A57834" s="1" t="s">
        <v>75001</v>
      </c>
      <c r="B57834">
        <v>29.392068203943115</v>
      </c>
      <c r="C57834">
        <v>26.61111502558645</v>
      </c>
      <c r="D57834">
        <v>33.500000000000206</v>
      </c>
      <c r="E57834">
        <v>359375000</v>
      </c>
    </row>
    <row r="57835" spans="1:5" x14ac:dyDescent="0.25">
      <c r="A57835" s="1" t="s">
        <v>75002</v>
      </c>
      <c r="B57835">
        <v>29.904277611608535</v>
      </c>
      <c r="C57835">
        <v>23.70494259840078</v>
      </c>
      <c r="D57835">
        <v>33.80000000000021</v>
      </c>
      <c r="E57835">
        <v>296875000</v>
      </c>
    </row>
    <row r="57836" spans="1:5" x14ac:dyDescent="0.25">
      <c r="A57836" s="1" t="s">
        <v>75003</v>
      </c>
      <c r="B57836">
        <v>23.09460168038601</v>
      </c>
      <c r="C57836">
        <v>6.6026560488806734</v>
      </c>
      <c r="D57836">
        <v>23.100000000000058</v>
      </c>
      <c r="E57836">
        <v>265625000</v>
      </c>
    </row>
    <row r="57837" spans="1:5" x14ac:dyDescent="0.25">
      <c r="A57837" s="1" t="s">
        <v>75004</v>
      </c>
      <c r="B57837">
        <v>23.099999999999984</v>
      </c>
      <c r="C57837">
        <v>6.8265767632751722</v>
      </c>
      <c r="D57837">
        <v>23.000000000000057</v>
      </c>
      <c r="E57837">
        <v>281250000</v>
      </c>
    </row>
    <row r="57838" spans="1:5" x14ac:dyDescent="0.25">
      <c r="A57838" s="1" t="s">
        <v>75005</v>
      </c>
      <c r="B57838">
        <v>21.19999999999996</v>
      </c>
      <c r="C57838">
        <v>2.4825550612418059</v>
      </c>
      <c r="D57838">
        <v>21.10000000000003</v>
      </c>
      <c r="E57838">
        <v>281250000</v>
      </c>
    </row>
    <row r="57839" spans="1:5" x14ac:dyDescent="0.25">
      <c r="A57839" s="1" t="s">
        <v>75006</v>
      </c>
      <c r="B57839">
        <v>21.199999999999996</v>
      </c>
      <c r="C57839">
        <v>2.5297575092907869</v>
      </c>
      <c r="D57839">
        <v>21.10000000000003</v>
      </c>
      <c r="E57839">
        <v>234375000</v>
      </c>
    </row>
    <row r="57840" spans="1:5" x14ac:dyDescent="0.25">
      <c r="A57840" s="1" t="s">
        <v>75007</v>
      </c>
      <c r="B57840">
        <v>20.999999999999989</v>
      </c>
      <c r="C57840">
        <v>2.41697301244989</v>
      </c>
      <c r="D57840">
        <v>20.900000000000027</v>
      </c>
      <c r="E57840">
        <v>250000000</v>
      </c>
    </row>
    <row r="57841" spans="1:5" x14ac:dyDescent="0.25">
      <c r="A57841" s="1" t="s">
        <v>75008</v>
      </c>
      <c r="B57841">
        <v>20.999999999999972</v>
      </c>
      <c r="C57841">
        <v>2.4312784811922037</v>
      </c>
      <c r="D57841">
        <v>20.900000000000027</v>
      </c>
      <c r="E57841">
        <v>203125000</v>
      </c>
    </row>
    <row r="57842" spans="1:5" x14ac:dyDescent="0.25">
      <c r="A57842" s="1" t="s">
        <v>75010</v>
      </c>
      <c r="B57842">
        <v>34.671055030685515</v>
      </c>
      <c r="C57842">
        <v>36.266466758142812</v>
      </c>
      <c r="D57842">
        <v>41.800000000000324</v>
      </c>
      <c r="E57842">
        <v>546875000</v>
      </c>
    </row>
    <row r="57843" spans="1:5" x14ac:dyDescent="0.25">
      <c r="A57843" s="1" t="s">
        <v>75015</v>
      </c>
      <c r="B57843">
        <v>28.232123916641275</v>
      </c>
      <c r="C57843">
        <v>16.583640179527293</v>
      </c>
      <c r="D57843">
        <v>32.600000000000193</v>
      </c>
      <c r="E57843">
        <v>328125000</v>
      </c>
    </row>
    <row r="57844" spans="1:5" x14ac:dyDescent="0.25">
      <c r="A57844" s="1" t="s">
        <v>75016</v>
      </c>
      <c r="B57844">
        <v>27.278769269439476</v>
      </c>
      <c r="C57844">
        <v>16.779694847139524</v>
      </c>
      <c r="D57844">
        <v>31.800000000000182</v>
      </c>
      <c r="E57844">
        <v>421875000</v>
      </c>
    </row>
    <row r="57845" spans="1:5" x14ac:dyDescent="0.25">
      <c r="A57845" s="1" t="s">
        <v>75017</v>
      </c>
      <c r="B57845">
        <v>32.381466126822751</v>
      </c>
      <c r="C57845">
        <v>38.347944664599957</v>
      </c>
      <c r="D57845">
        <v>37.400000000000261</v>
      </c>
      <c r="E57845">
        <v>328125000</v>
      </c>
    </row>
    <row r="57846" spans="1:5" x14ac:dyDescent="0.25">
      <c r="A57846" s="1" t="s">
        <v>75018</v>
      </c>
      <c r="B57846">
        <v>28.189927877129907</v>
      </c>
      <c r="C57846">
        <v>25.400780667803815</v>
      </c>
      <c r="D57846">
        <v>29.500000000000149</v>
      </c>
      <c r="E57846">
        <v>312500000</v>
      </c>
    </row>
    <row r="57847" spans="1:5" x14ac:dyDescent="0.25">
      <c r="A57847" s="1" t="s">
        <v>75019</v>
      </c>
      <c r="B57847">
        <v>21.299999999999976</v>
      </c>
      <c r="C57847">
        <v>2.8122698067261851</v>
      </c>
      <c r="D57847">
        <v>21.200000000000031</v>
      </c>
      <c r="E57847">
        <v>234375000</v>
      </c>
    </row>
    <row r="57848" spans="1:5" x14ac:dyDescent="0.25">
      <c r="A57848" s="1" t="s">
        <v>75020</v>
      </c>
      <c r="B57848">
        <v>21.299999999999976</v>
      </c>
      <c r="C57848">
        <v>2.8170045134766264</v>
      </c>
      <c r="D57848">
        <v>21.200000000000031</v>
      </c>
      <c r="E57848">
        <v>218750000</v>
      </c>
    </row>
    <row r="57849" spans="1:5" x14ac:dyDescent="0.25">
      <c r="A57849" s="1" t="s">
        <v>75021</v>
      </c>
      <c r="B57849">
        <v>20.699999999999992</v>
      </c>
      <c r="C57849">
        <v>2.354153177690312</v>
      </c>
      <c r="D57849">
        <v>20.600000000000023</v>
      </c>
      <c r="E57849">
        <v>234375000</v>
      </c>
    </row>
    <row r="57850" spans="1:5" x14ac:dyDescent="0.25">
      <c r="A57850" s="1" t="s">
        <v>75022</v>
      </c>
      <c r="B57850">
        <v>20.699999999999967</v>
      </c>
      <c r="C57850">
        <v>2.3538961865164292</v>
      </c>
      <c r="D57850">
        <v>20.600000000000023</v>
      </c>
      <c r="E57850">
        <v>265625000</v>
      </c>
    </row>
    <row r="57851" spans="1:5" x14ac:dyDescent="0.25">
      <c r="A57851" s="1" t="s">
        <v>75023</v>
      </c>
      <c r="B57851">
        <v>20.299999999999983</v>
      </c>
      <c r="C57851">
        <v>2.0990916226740075</v>
      </c>
      <c r="D57851">
        <v>20.200000000000017</v>
      </c>
      <c r="E57851">
        <v>187500000</v>
      </c>
    </row>
    <row r="57852" spans="1:5" x14ac:dyDescent="0.25">
      <c r="A57852" s="1" t="s">
        <v>75024</v>
      </c>
      <c r="B57852">
        <v>20.299999999999986</v>
      </c>
      <c r="C57852">
        <v>2.1124058297254016</v>
      </c>
      <c r="D57852">
        <v>20.200000000000017</v>
      </c>
      <c r="E57852">
        <v>156250000</v>
      </c>
    </row>
    <row r="57853" spans="1:5" x14ac:dyDescent="0.25">
      <c r="A57853" s="1" t="s">
        <v>75025</v>
      </c>
      <c r="B57853">
        <v>32.903006846282175</v>
      </c>
      <c r="C57853">
        <v>30.719429779306374</v>
      </c>
      <c r="D57853">
        <v>41.100000000000314</v>
      </c>
      <c r="E57853">
        <v>546875000</v>
      </c>
    </row>
    <row r="57854" spans="1:5" x14ac:dyDescent="0.25">
      <c r="A57854" s="1" t="s">
        <v>75026</v>
      </c>
      <c r="B57854">
        <v>31.082749833800211</v>
      </c>
      <c r="C57854">
        <v>24.511833266343746</v>
      </c>
      <c r="D57854">
        <v>35.20000000000023</v>
      </c>
      <c r="E57854">
        <v>375000000</v>
      </c>
    </row>
    <row r="57855" spans="1:5" x14ac:dyDescent="0.25">
      <c r="A57855" s="1" t="s">
        <v>75027</v>
      </c>
      <c r="B57855">
        <v>29.590812065564034</v>
      </c>
      <c r="C57855">
        <v>21.752001751778241</v>
      </c>
      <c r="D57855">
        <v>32.200000000000188</v>
      </c>
      <c r="E57855">
        <v>343750000</v>
      </c>
    </row>
    <row r="57856" spans="1:5" x14ac:dyDescent="0.25">
      <c r="A57856" s="1" t="s">
        <v>75029</v>
      </c>
      <c r="B57856">
        <v>20.899999999999988</v>
      </c>
      <c r="C57856">
        <v>3.7977225289228489</v>
      </c>
      <c r="D57856">
        <v>20.800000000000026</v>
      </c>
      <c r="E57856">
        <v>281250000</v>
      </c>
    </row>
    <row r="57857" spans="1:5" x14ac:dyDescent="0.25">
      <c r="A57857" s="1" t="s">
        <v>75030</v>
      </c>
      <c r="B57857">
        <v>20.900000000000002</v>
      </c>
      <c r="C57857">
        <v>2.9934939043163933</v>
      </c>
      <c r="D57857">
        <v>20.800000000000026</v>
      </c>
      <c r="E57857">
        <v>203125000</v>
      </c>
    </row>
    <row r="57858" spans="1:5" x14ac:dyDescent="0.25">
      <c r="A57858" s="1" t="s">
        <v>75031</v>
      </c>
      <c r="B57858">
        <v>20.999999999999986</v>
      </c>
      <c r="C57858">
        <v>2.7393923093235322</v>
      </c>
      <c r="D57858">
        <v>20.900000000000027</v>
      </c>
      <c r="E57858">
        <v>187500000</v>
      </c>
    </row>
    <row r="57859" spans="1:5" x14ac:dyDescent="0.25">
      <c r="A57859" s="1" t="s">
        <v>75032</v>
      </c>
      <c r="B57859">
        <v>20.999999999999979</v>
      </c>
      <c r="C57859">
        <v>2.8007988492729252</v>
      </c>
      <c r="D57859">
        <v>20.900000000000027</v>
      </c>
      <c r="E57859">
        <v>218750000</v>
      </c>
    </row>
    <row r="57860" spans="1:5" x14ac:dyDescent="0.25">
      <c r="A57860" s="1" t="s">
        <v>75034</v>
      </c>
      <c r="B57860">
        <v>28.63535036838811</v>
      </c>
      <c r="C57860">
        <v>19.625737049404627</v>
      </c>
      <c r="D57860">
        <v>30.400000000000162</v>
      </c>
      <c r="E57860">
        <v>281250000</v>
      </c>
    </row>
    <row r="57861" spans="1:5" x14ac:dyDescent="0.25">
      <c r="A57861" s="1" t="s">
        <v>75035</v>
      </c>
      <c r="B57861">
        <v>23.300000000000018</v>
      </c>
      <c r="C57861">
        <v>4.6819547886095201</v>
      </c>
      <c r="D57861">
        <v>23.20000000000006</v>
      </c>
      <c r="E57861">
        <v>234375000</v>
      </c>
    </row>
    <row r="57862" spans="1:5" x14ac:dyDescent="0.25">
      <c r="A57862" s="1" t="s">
        <v>75036</v>
      </c>
      <c r="B57862">
        <v>23.400000000000023</v>
      </c>
      <c r="C57862">
        <v>4.6359681947611939</v>
      </c>
      <c r="D57862">
        <v>23.300000000000061</v>
      </c>
      <c r="E57862">
        <v>218750000</v>
      </c>
    </row>
    <row r="57863" spans="1:5" x14ac:dyDescent="0.25">
      <c r="A57863" s="1" t="s">
        <v>75037</v>
      </c>
      <c r="B57863">
        <v>22.999999999999996</v>
      </c>
      <c r="C57863">
        <v>5.8564622558642627</v>
      </c>
      <c r="D57863">
        <v>22.900000000000055</v>
      </c>
      <c r="E57863">
        <v>296875000</v>
      </c>
    </row>
    <row r="57864" spans="1:5" x14ac:dyDescent="0.25">
      <c r="A57864" s="1" t="s">
        <v>75038</v>
      </c>
      <c r="B57864">
        <v>23.099999999999994</v>
      </c>
      <c r="C57864">
        <v>5.8357409803828739</v>
      </c>
      <c r="D57864">
        <v>23.000000000000057</v>
      </c>
      <c r="E57864">
        <v>281250000</v>
      </c>
    </row>
    <row r="57865" spans="1:5" x14ac:dyDescent="0.25">
      <c r="A57865" s="1" t="s">
        <v>75039</v>
      </c>
      <c r="B57865">
        <v>23.210101653472584</v>
      </c>
      <c r="C57865">
        <v>10.612842683840691</v>
      </c>
      <c r="D57865">
        <v>23.20000000000006</v>
      </c>
      <c r="E57865">
        <v>218750000</v>
      </c>
    </row>
    <row r="57866" spans="1:5" x14ac:dyDescent="0.25">
      <c r="A57866" s="1" t="s">
        <v>75040</v>
      </c>
      <c r="B57866">
        <v>23.099999999999987</v>
      </c>
      <c r="C57866">
        <v>8.2041365734226375</v>
      </c>
      <c r="D57866">
        <v>23.000000000000057</v>
      </c>
      <c r="E57866">
        <v>281250000</v>
      </c>
    </row>
    <row r="57867" spans="1:5" x14ac:dyDescent="0.25">
      <c r="A57867" s="1" t="s">
        <v>75042</v>
      </c>
      <c r="B57867">
        <v>33.866043962620793</v>
      </c>
      <c r="C57867">
        <v>29.504970828018823</v>
      </c>
      <c r="D57867">
        <v>39.100000000000286</v>
      </c>
      <c r="E57867">
        <v>390625000</v>
      </c>
    </row>
    <row r="57868" spans="1:5" x14ac:dyDescent="0.25">
      <c r="A57868" s="1" t="s">
        <v>75043</v>
      </c>
      <c r="B57868">
        <v>30.895070687457924</v>
      </c>
      <c r="C57868">
        <v>25.868551752118329</v>
      </c>
      <c r="D57868">
        <v>33.400000000000205</v>
      </c>
      <c r="E57868">
        <v>328125000</v>
      </c>
    </row>
    <row r="57869" spans="1:5" x14ac:dyDescent="0.25">
      <c r="A57869" s="1" t="s">
        <v>75044</v>
      </c>
      <c r="B57869">
        <v>34.046211131956866</v>
      </c>
      <c r="C57869">
        <v>31.584488472644335</v>
      </c>
      <c r="D57869">
        <v>39.000000000000284</v>
      </c>
      <c r="E57869">
        <v>437500000</v>
      </c>
    </row>
    <row r="57870" spans="1:5" x14ac:dyDescent="0.25">
      <c r="A57870" s="1" t="s">
        <v>75045</v>
      </c>
      <c r="B57870">
        <v>30.644479302287149</v>
      </c>
      <c r="C57870">
        <v>24.845075025536421</v>
      </c>
      <c r="D57870">
        <v>35.700000000000237</v>
      </c>
      <c r="E57870">
        <v>375000000</v>
      </c>
    </row>
    <row r="57871" spans="1:5" x14ac:dyDescent="0.25">
      <c r="A57871" s="1" t="s">
        <v>75046</v>
      </c>
      <c r="B57871">
        <v>29.181686738966931</v>
      </c>
      <c r="C57871">
        <v>17.082659399041017</v>
      </c>
      <c r="D57871">
        <v>32.100000000000186</v>
      </c>
      <c r="E57871">
        <v>281250000</v>
      </c>
    </row>
    <row r="57872" spans="1:5" x14ac:dyDescent="0.25">
      <c r="A57872" s="1" t="s">
        <v>75049</v>
      </c>
      <c r="B57872">
        <v>31.281368427084011</v>
      </c>
      <c r="C57872">
        <v>29.937796734641203</v>
      </c>
      <c r="D57872">
        <v>35.90000000000024</v>
      </c>
      <c r="E57872">
        <v>328125000</v>
      </c>
    </row>
    <row r="57873" spans="1:5" x14ac:dyDescent="0.25">
      <c r="A57873" s="1" t="s">
        <v>75050</v>
      </c>
      <c r="B57873">
        <v>32.018953278761266</v>
      </c>
      <c r="C57873">
        <v>31.240766369468204</v>
      </c>
      <c r="D57873">
        <v>37.200000000000259</v>
      </c>
      <c r="E57873">
        <v>296875000</v>
      </c>
    </row>
    <row r="57874" spans="1:5" x14ac:dyDescent="0.25">
      <c r="A57874" s="1" t="s">
        <v>75051</v>
      </c>
      <c r="B57874">
        <v>30.622824498066532</v>
      </c>
      <c r="C57874">
        <v>21.764374691713403</v>
      </c>
      <c r="D57874">
        <v>31.200000000000173</v>
      </c>
      <c r="E57874">
        <v>359375000</v>
      </c>
    </row>
    <row r="57875" spans="1:5" x14ac:dyDescent="0.25">
      <c r="A57875" s="1" t="s">
        <v>75052</v>
      </c>
      <c r="B57875">
        <v>30.202955479010424</v>
      </c>
      <c r="C57875">
        <v>20.741716235334636</v>
      </c>
      <c r="D57875">
        <v>31.200000000000173</v>
      </c>
      <c r="E57875">
        <v>343750000</v>
      </c>
    </row>
    <row r="57876" spans="1:5" x14ac:dyDescent="0.25">
      <c r="A57876" s="1" t="s">
        <v>75053</v>
      </c>
      <c r="B57876">
        <v>21.499999999999957</v>
      </c>
      <c r="C57876">
        <v>2.8903036274909049</v>
      </c>
      <c r="D57876">
        <v>21.400000000000034</v>
      </c>
      <c r="E57876">
        <v>218750000</v>
      </c>
    </row>
    <row r="57877" spans="1:5" x14ac:dyDescent="0.25">
      <c r="A57877" s="1" t="s">
        <v>75054</v>
      </c>
      <c r="B57877">
        <v>21.499999999999972</v>
      </c>
      <c r="C57877">
        <v>2.9341461194393155</v>
      </c>
      <c r="D57877">
        <v>21.400000000000034</v>
      </c>
      <c r="E57877">
        <v>203125000</v>
      </c>
    </row>
    <row r="57878" spans="1:5" x14ac:dyDescent="0.25">
      <c r="A57878" s="1" t="s">
        <v>75055</v>
      </c>
      <c r="B57878">
        <v>21.299999999999969</v>
      </c>
      <c r="C57878">
        <v>2.9550604614894085</v>
      </c>
      <c r="D57878">
        <v>21.200000000000031</v>
      </c>
      <c r="E57878">
        <v>234375000</v>
      </c>
    </row>
    <row r="57879" spans="1:5" x14ac:dyDescent="0.25">
      <c r="A57879" s="1" t="s">
        <v>75056</v>
      </c>
      <c r="B57879">
        <v>21.299999999999986</v>
      </c>
      <c r="C57879">
        <v>2.9605853565832225</v>
      </c>
      <c r="D57879">
        <v>21.200000000000031</v>
      </c>
      <c r="E57879">
        <v>187500000</v>
      </c>
    </row>
    <row r="57880" spans="1:5" x14ac:dyDescent="0.25">
      <c r="A57880" s="1" t="s">
        <v>75057</v>
      </c>
      <c r="B57880">
        <v>29.501067664467445</v>
      </c>
      <c r="C57880">
        <v>22.033042934189844</v>
      </c>
      <c r="D57880">
        <v>36.000000000000242</v>
      </c>
      <c r="E57880">
        <v>390625000</v>
      </c>
    </row>
    <row r="57881" spans="1:5" x14ac:dyDescent="0.25">
      <c r="A57881" s="1" t="s">
        <v>75059</v>
      </c>
      <c r="B57881">
        <v>28.606110887943007</v>
      </c>
      <c r="C57881">
        <v>15.438672004798804</v>
      </c>
      <c r="D57881">
        <v>31.200000000000173</v>
      </c>
      <c r="E57881">
        <v>359375000</v>
      </c>
    </row>
    <row r="57882" spans="1:5" x14ac:dyDescent="0.25">
      <c r="A57882" s="1" t="s">
        <v>75060</v>
      </c>
      <c r="B57882">
        <v>29.07689504238687</v>
      </c>
      <c r="C57882">
        <v>20.792790370402017</v>
      </c>
      <c r="D57882">
        <v>33.300000000000203</v>
      </c>
      <c r="E57882">
        <v>375000000</v>
      </c>
    </row>
    <row r="57883" spans="1:5" x14ac:dyDescent="0.25">
      <c r="A57883" s="1" t="s">
        <v>75061</v>
      </c>
      <c r="B57883">
        <v>27.738914949500341</v>
      </c>
      <c r="C57883">
        <v>16.046671432412825</v>
      </c>
      <c r="D57883">
        <v>32.300000000000189</v>
      </c>
      <c r="E57883">
        <v>343750000</v>
      </c>
    </row>
    <row r="57884" spans="1:5" x14ac:dyDescent="0.25">
      <c r="A57884" s="1" t="s">
        <v>75062</v>
      </c>
      <c r="B57884">
        <v>27.569850842150203</v>
      </c>
      <c r="C57884">
        <v>16.702884473370997</v>
      </c>
      <c r="D57884">
        <v>30.500000000000163</v>
      </c>
      <c r="E57884">
        <v>390625000</v>
      </c>
    </row>
    <row r="57885" spans="1:5" x14ac:dyDescent="0.25">
      <c r="A57885" s="1" t="s">
        <v>75064</v>
      </c>
      <c r="B57885">
        <v>26.854736835642022</v>
      </c>
      <c r="C57885">
        <v>14.401404804273351</v>
      </c>
      <c r="D57885">
        <v>28.900000000000141</v>
      </c>
      <c r="E57885">
        <v>359375000</v>
      </c>
    </row>
    <row r="57886" spans="1:5" x14ac:dyDescent="0.25">
      <c r="A57886" s="1" t="s">
        <v>75065</v>
      </c>
      <c r="B57886">
        <v>27.918223491312126</v>
      </c>
      <c r="C57886">
        <v>20.899821504584533</v>
      </c>
      <c r="D57886">
        <v>28.800000000000139</v>
      </c>
      <c r="E57886">
        <v>296875000</v>
      </c>
    </row>
    <row r="57887" spans="1:5" x14ac:dyDescent="0.25">
      <c r="A57887" s="1" t="s">
        <v>75066</v>
      </c>
      <c r="B57887">
        <v>28.655673894064094</v>
      </c>
      <c r="C57887">
        <v>23.740000355761943</v>
      </c>
      <c r="D57887">
        <v>30.900000000000169</v>
      </c>
      <c r="E57887">
        <v>281250000</v>
      </c>
    </row>
    <row r="57888" spans="1:5" x14ac:dyDescent="0.25">
      <c r="A57888" s="1" t="s">
        <v>75067</v>
      </c>
      <c r="B57888">
        <v>22.199999999999971</v>
      </c>
      <c r="C57888">
        <v>4.128470840260154</v>
      </c>
      <c r="D57888">
        <v>22.100000000000044</v>
      </c>
      <c r="E57888">
        <v>234375000</v>
      </c>
    </row>
    <row r="57889" spans="1:5" x14ac:dyDescent="0.25">
      <c r="A57889" s="1" t="s">
        <v>75068</v>
      </c>
      <c r="B57889">
        <v>22.20000000000001</v>
      </c>
      <c r="C57889">
        <v>4.0931523704658392</v>
      </c>
      <c r="D57889">
        <v>22.100000000000044</v>
      </c>
      <c r="E57889">
        <v>281250000</v>
      </c>
    </row>
    <row r="57890" spans="1:5" x14ac:dyDescent="0.25">
      <c r="A57890" s="1" t="s">
        <v>75069</v>
      </c>
      <c r="B57890">
        <v>21.599999999999973</v>
      </c>
      <c r="C57890">
        <v>3.9729219559114775</v>
      </c>
      <c r="D57890">
        <v>21.500000000000036</v>
      </c>
      <c r="E57890">
        <v>218750000</v>
      </c>
    </row>
    <row r="57891" spans="1:5" x14ac:dyDescent="0.25">
      <c r="A57891" s="1" t="s">
        <v>75070</v>
      </c>
      <c r="B57891">
        <v>21.699999999999957</v>
      </c>
      <c r="C57891">
        <v>4.04384359977991</v>
      </c>
      <c r="D57891">
        <v>21.600000000000037</v>
      </c>
      <c r="E57891">
        <v>187500000</v>
      </c>
    </row>
    <row r="57892" spans="1:5" x14ac:dyDescent="0.25">
      <c r="A57892" s="1" t="s">
        <v>75071</v>
      </c>
      <c r="B57892">
        <v>20.999999999999979</v>
      </c>
      <c r="C57892">
        <v>4.1473489896604372</v>
      </c>
      <c r="D57892">
        <v>20.900000000000027</v>
      </c>
      <c r="E57892">
        <v>250000000</v>
      </c>
    </row>
    <row r="57893" spans="1:5" x14ac:dyDescent="0.25">
      <c r="A57893" s="1" t="s">
        <v>75072</v>
      </c>
      <c r="B57893">
        <v>20.999999999999986</v>
      </c>
      <c r="C57893">
        <v>4.0457138727329918</v>
      </c>
      <c r="D57893">
        <v>20.900000000000027</v>
      </c>
      <c r="E57893">
        <v>218750000</v>
      </c>
    </row>
    <row r="57894" spans="1:5" x14ac:dyDescent="0.25">
      <c r="A57894" s="1" t="s">
        <v>75073</v>
      </c>
      <c r="B57894">
        <v>34.834334081141243</v>
      </c>
      <c r="C57894">
        <v>30.922019824484074</v>
      </c>
      <c r="D57894">
        <v>38.600000000000279</v>
      </c>
      <c r="E57894">
        <v>359375000</v>
      </c>
    </row>
    <row r="57895" spans="1:5" x14ac:dyDescent="0.25">
      <c r="A57895" s="1" t="s">
        <v>75074</v>
      </c>
      <c r="B57895">
        <v>36.28597417149988</v>
      </c>
      <c r="C57895">
        <v>36.815607130500659</v>
      </c>
      <c r="D57895">
        <v>40.900000000000311</v>
      </c>
      <c r="E57895">
        <v>406250000</v>
      </c>
    </row>
    <row r="57896" spans="1:5" x14ac:dyDescent="0.25">
      <c r="A57896" s="1" t="s">
        <v>75075</v>
      </c>
      <c r="B57896">
        <v>32.175220664173864</v>
      </c>
      <c r="C57896">
        <v>28.998643644071588</v>
      </c>
      <c r="D57896">
        <v>38.300000000000274</v>
      </c>
      <c r="E57896">
        <v>468750000</v>
      </c>
    </row>
    <row r="57897" spans="1:5" x14ac:dyDescent="0.25">
      <c r="A57897" s="1" t="s">
        <v>75076</v>
      </c>
      <c r="B57897">
        <v>32.943098378492344</v>
      </c>
      <c r="C57897">
        <v>28.832721715544849</v>
      </c>
      <c r="D57897">
        <v>38.00000000000027</v>
      </c>
      <c r="E57897">
        <v>421875000</v>
      </c>
    </row>
    <row r="57898" spans="1:5" x14ac:dyDescent="0.25">
      <c r="A57898" s="1" t="s">
        <v>75077</v>
      </c>
      <c r="B57898">
        <v>20.999999999999989</v>
      </c>
      <c r="C57898">
        <v>3.8292103644160909</v>
      </c>
      <c r="D57898">
        <v>20.900000000000027</v>
      </c>
      <c r="E57898">
        <v>218750000</v>
      </c>
    </row>
    <row r="57899" spans="1:5" x14ac:dyDescent="0.25">
      <c r="A57899" s="1" t="s">
        <v>75078</v>
      </c>
      <c r="B57899">
        <v>20.999999999999961</v>
      </c>
      <c r="C57899">
        <v>3.6279149946308564</v>
      </c>
      <c r="D57899">
        <v>20.900000000000027</v>
      </c>
      <c r="E57899">
        <v>156250000</v>
      </c>
    </row>
    <row r="57900" spans="1:5" x14ac:dyDescent="0.25">
      <c r="A57900" s="1" t="s">
        <v>75079</v>
      </c>
      <c r="B57900">
        <v>21.499999999999982</v>
      </c>
      <c r="C57900">
        <v>3.7949500952636366</v>
      </c>
      <c r="D57900">
        <v>21.400000000000034</v>
      </c>
      <c r="E57900">
        <v>203125000</v>
      </c>
    </row>
    <row r="57901" spans="1:5" x14ac:dyDescent="0.25">
      <c r="A57901" s="1" t="s">
        <v>75080</v>
      </c>
      <c r="B57901">
        <v>21.599999999999987</v>
      </c>
      <c r="C57901">
        <v>3.9035791753018811</v>
      </c>
      <c r="D57901">
        <v>21.500000000000036</v>
      </c>
      <c r="E57901">
        <v>250000000</v>
      </c>
    </row>
    <row r="57902" spans="1:5" x14ac:dyDescent="0.25">
      <c r="A57902" s="1" t="s">
        <v>75081</v>
      </c>
      <c r="B57902">
        <v>22.205066989922429</v>
      </c>
      <c r="C57902">
        <v>8.9606040139771963</v>
      </c>
      <c r="D57902">
        <v>24.200000000000074</v>
      </c>
      <c r="E57902">
        <v>296875000</v>
      </c>
    </row>
    <row r="57903" spans="1:5" x14ac:dyDescent="0.25">
      <c r="A57903" s="1" t="s">
        <v>75082</v>
      </c>
      <c r="B57903">
        <v>22.924237384247409</v>
      </c>
      <c r="C57903">
        <v>8.7990554120466999</v>
      </c>
      <c r="D57903">
        <v>24.700000000000081</v>
      </c>
      <c r="E57903">
        <v>312500000</v>
      </c>
    </row>
    <row r="57904" spans="1:5" x14ac:dyDescent="0.25">
      <c r="A57904" s="1" t="s">
        <v>75083</v>
      </c>
      <c r="B57904">
        <v>23.182081669454156</v>
      </c>
      <c r="C57904">
        <v>8.5183913038291887</v>
      </c>
      <c r="D57904">
        <v>25.400000000000091</v>
      </c>
      <c r="E57904">
        <v>312500000</v>
      </c>
    </row>
    <row r="57905" spans="1:5" x14ac:dyDescent="0.25">
      <c r="A57905" s="1" t="s">
        <v>75084</v>
      </c>
      <c r="B57905">
        <v>25.928650482708353</v>
      </c>
      <c r="C57905">
        <v>16.950817888270283</v>
      </c>
      <c r="D57905">
        <v>29.200000000000145</v>
      </c>
      <c r="E57905">
        <v>250000000</v>
      </c>
    </row>
    <row r="57906" spans="1:5" x14ac:dyDescent="0.25">
      <c r="A57906" s="1" t="s">
        <v>75085</v>
      </c>
      <c r="B57906">
        <v>23.517687283139576</v>
      </c>
      <c r="C57906">
        <v>13.049341323333376</v>
      </c>
      <c r="D57906">
        <v>25.200000000000088</v>
      </c>
      <c r="E57906">
        <v>296875000</v>
      </c>
    </row>
    <row r="57907" spans="1:5" x14ac:dyDescent="0.25">
      <c r="A57907" s="1" t="s">
        <v>75086</v>
      </c>
      <c r="B57907">
        <v>24.49101844679144</v>
      </c>
      <c r="C57907">
        <v>9.773036529060203</v>
      </c>
      <c r="D57907">
        <v>26.200000000000102</v>
      </c>
      <c r="E57907">
        <v>328125000</v>
      </c>
    </row>
    <row r="57908" spans="1:5" x14ac:dyDescent="0.25">
      <c r="A57908" s="1" t="s">
        <v>75087</v>
      </c>
      <c r="B57908">
        <v>22.338585174250337</v>
      </c>
      <c r="C57908">
        <v>7.9067244516213826</v>
      </c>
      <c r="D57908">
        <v>23.100000000000058</v>
      </c>
      <c r="E57908">
        <v>296875000</v>
      </c>
    </row>
    <row r="57909" spans="1:5" x14ac:dyDescent="0.25">
      <c r="A57909" s="1" t="s">
        <v>75088</v>
      </c>
      <c r="B57909">
        <v>21.499999999999975</v>
      </c>
      <c r="C57909">
        <v>8.3325820870043561</v>
      </c>
      <c r="D57909">
        <v>21.400000000000034</v>
      </c>
      <c r="E57909">
        <v>234375000</v>
      </c>
    </row>
    <row r="57910" spans="1:5" x14ac:dyDescent="0.25">
      <c r="A57910" s="1" t="s">
        <v>75095</v>
      </c>
      <c r="B57910">
        <v>44.513716741895671</v>
      </c>
      <c r="C57910">
        <v>62.028135614546997</v>
      </c>
      <c r="D57910">
        <v>51.700000000000465</v>
      </c>
      <c r="E57910">
        <v>531250000</v>
      </c>
    </row>
    <row r="57911" spans="1:5" x14ac:dyDescent="0.25">
      <c r="A57911" s="1" t="s">
        <v>75097</v>
      </c>
      <c r="B57911">
        <v>22.97291929894002</v>
      </c>
      <c r="C57911">
        <v>9.3272797207485176</v>
      </c>
      <c r="D57911">
        <v>24.800000000000082</v>
      </c>
      <c r="E57911">
        <v>250000000</v>
      </c>
    </row>
    <row r="57912" spans="1:5" x14ac:dyDescent="0.25">
      <c r="A57912" s="1" t="s">
        <v>75098</v>
      </c>
      <c r="B57912">
        <v>22.902021412811518</v>
      </c>
      <c r="C57912">
        <v>9.24145553040184</v>
      </c>
      <c r="D57912">
        <v>24.700000000000081</v>
      </c>
      <c r="E57912">
        <v>234375000</v>
      </c>
    </row>
    <row r="57913" spans="1:5" x14ac:dyDescent="0.25">
      <c r="A57913" s="1" t="s">
        <v>75099</v>
      </c>
      <c r="B57913">
        <v>45.046306570635807</v>
      </c>
      <c r="C57913">
        <v>51.567423910045832</v>
      </c>
      <c r="D57913">
        <v>53.50000000000049</v>
      </c>
      <c r="E57913">
        <v>484375000</v>
      </c>
    </row>
    <row r="57914" spans="1:5" x14ac:dyDescent="0.25">
      <c r="A57914" s="1" t="s">
        <v>75101</v>
      </c>
      <c r="B57914">
        <v>27.223753861346552</v>
      </c>
      <c r="C57914">
        <v>13.355885224388606</v>
      </c>
      <c r="D57914">
        <v>29.100000000000144</v>
      </c>
      <c r="E57914">
        <v>343750000</v>
      </c>
    </row>
    <row r="57915" spans="1:5" x14ac:dyDescent="0.25">
      <c r="A57915" s="1" t="s">
        <v>75102</v>
      </c>
      <c r="B57915">
        <v>27.055438026498788</v>
      </c>
      <c r="C57915">
        <v>13.13578541837057</v>
      </c>
      <c r="D57915">
        <v>29.300000000000146</v>
      </c>
      <c r="E57915">
        <v>343750000</v>
      </c>
    </row>
    <row r="57916" spans="1:5" x14ac:dyDescent="0.25">
      <c r="A57916" s="1" t="s">
        <v>75103</v>
      </c>
      <c r="B57916">
        <v>26.452097516416636</v>
      </c>
      <c r="C57916">
        <v>10.827324554292364</v>
      </c>
      <c r="D57916">
        <v>28.400000000000134</v>
      </c>
      <c r="E57916">
        <v>296875000</v>
      </c>
    </row>
    <row r="57917" spans="1:5" x14ac:dyDescent="0.25">
      <c r="A57917" s="1" t="s">
        <v>75105</v>
      </c>
      <c r="B57917">
        <v>22.736533404642369</v>
      </c>
      <c r="C57917">
        <v>8.4038758628671317</v>
      </c>
      <c r="D57917">
        <v>24.200000000000074</v>
      </c>
      <c r="E57917">
        <v>234375000</v>
      </c>
    </row>
    <row r="57918" spans="1:5" x14ac:dyDescent="0.25">
      <c r="A57918" s="1" t="s">
        <v>75106</v>
      </c>
      <c r="B57918">
        <v>23.101478030525033</v>
      </c>
      <c r="C57918">
        <v>8.5430335686827803</v>
      </c>
      <c r="D57918">
        <v>24.800000000000082</v>
      </c>
      <c r="E57918">
        <v>281250000</v>
      </c>
    </row>
    <row r="57919" spans="1:5" x14ac:dyDescent="0.25">
      <c r="A57919" s="1" t="s">
        <v>75107</v>
      </c>
      <c r="B57919">
        <v>23.282380847832545</v>
      </c>
      <c r="C57919">
        <v>7.6895067004528137</v>
      </c>
      <c r="D57919">
        <v>25.100000000000087</v>
      </c>
      <c r="E57919">
        <v>281250000</v>
      </c>
    </row>
    <row r="57920" spans="1:5" x14ac:dyDescent="0.25">
      <c r="A57920" s="1" t="s">
        <v>75108</v>
      </c>
      <c r="B57920">
        <v>23.611067671590497</v>
      </c>
      <c r="C57920">
        <v>8.8784529142533177</v>
      </c>
      <c r="D57920">
        <v>25.200000000000088</v>
      </c>
      <c r="E57920">
        <v>218750000</v>
      </c>
    </row>
    <row r="57921" spans="1:5" x14ac:dyDescent="0.25">
      <c r="A57921" s="1" t="s">
        <v>75109</v>
      </c>
      <c r="B57921">
        <v>20.099999999999948</v>
      </c>
      <c r="C57921">
        <v>1.2892695781739629</v>
      </c>
      <c r="D57921">
        <v>20.000000000000014</v>
      </c>
      <c r="E57921">
        <v>203125000</v>
      </c>
    </row>
    <row r="57922" spans="1:5" x14ac:dyDescent="0.25">
      <c r="A57922" s="1" t="s">
        <v>75110</v>
      </c>
      <c r="B57922">
        <v>20.099999999999969</v>
      </c>
      <c r="C57922">
        <v>1.2915297657048517</v>
      </c>
      <c r="D57922">
        <v>20.000000000000014</v>
      </c>
      <c r="E57922">
        <v>250000000</v>
      </c>
    </row>
    <row r="57923" spans="1:5" x14ac:dyDescent="0.25">
      <c r="A57923" s="1" t="s">
        <v>75111</v>
      </c>
      <c r="B57923">
        <v>36.133325987603477</v>
      </c>
      <c r="C57923">
        <v>40.486602801567919</v>
      </c>
      <c r="D57923">
        <v>41.000000000000313</v>
      </c>
      <c r="E57923">
        <v>421875000</v>
      </c>
    </row>
    <row r="57924" spans="1:5" x14ac:dyDescent="0.25">
      <c r="A57924" s="1" t="s">
        <v>75114</v>
      </c>
      <c r="B57924">
        <v>28.957139221393323</v>
      </c>
      <c r="C57924">
        <v>22.569495084385458</v>
      </c>
      <c r="D57924">
        <v>43.100000000000342</v>
      </c>
      <c r="E57924">
        <v>437500000</v>
      </c>
    </row>
    <row r="57925" spans="1:5" x14ac:dyDescent="0.25">
      <c r="A57925" s="1" t="s">
        <v>75115</v>
      </c>
      <c r="B57925">
        <v>19.999999999999972</v>
      </c>
      <c r="C57925">
        <v>0.89232007719878093</v>
      </c>
      <c r="D57925">
        <v>19.900000000000013</v>
      </c>
      <c r="E57925">
        <v>203125000</v>
      </c>
    </row>
    <row r="57926" spans="1:5" x14ac:dyDescent="0.25">
      <c r="A57926" s="1" t="s">
        <v>75116</v>
      </c>
      <c r="B57926">
        <v>19.999999999999982</v>
      </c>
      <c r="C57926">
        <v>0.88656581495611597</v>
      </c>
      <c r="D57926">
        <v>19.900000000000013</v>
      </c>
      <c r="E57926">
        <v>125000000</v>
      </c>
    </row>
    <row r="57927" spans="1:5" x14ac:dyDescent="0.25">
      <c r="A57927" s="1" t="s">
        <v>75117</v>
      </c>
      <c r="B57927">
        <v>19.999999999999957</v>
      </c>
      <c r="C57927">
        <v>0.74992277047473355</v>
      </c>
      <c r="D57927">
        <v>19.900000000000013</v>
      </c>
      <c r="E57927">
        <v>265625000</v>
      </c>
    </row>
    <row r="57928" spans="1:5" x14ac:dyDescent="0.25">
      <c r="A57928" s="1" t="s">
        <v>75118</v>
      </c>
      <c r="B57928">
        <v>19.999999999999954</v>
      </c>
      <c r="C57928">
        <v>0.72927692980226011</v>
      </c>
      <c r="D57928">
        <v>19.900000000000013</v>
      </c>
      <c r="E57928">
        <v>156250000</v>
      </c>
    </row>
    <row r="57929" spans="1:5" x14ac:dyDescent="0.25">
      <c r="A57929" s="1" t="s">
        <v>75119</v>
      </c>
      <c r="B57929">
        <v>20.199999999999964</v>
      </c>
      <c r="C57929">
        <v>1.4883078160718908</v>
      </c>
      <c r="D57929">
        <v>20.100000000000016</v>
      </c>
      <c r="E57929">
        <v>218750000</v>
      </c>
    </row>
    <row r="57930" spans="1:5" x14ac:dyDescent="0.25">
      <c r="A57930" s="1" t="s">
        <v>75120</v>
      </c>
      <c r="B57930">
        <v>20.199999999999939</v>
      </c>
      <c r="C57930">
        <v>1.445907875391911</v>
      </c>
      <c r="D57930">
        <v>20.100000000000016</v>
      </c>
      <c r="E57930">
        <v>140625000</v>
      </c>
    </row>
    <row r="57931" spans="1:5" x14ac:dyDescent="0.25">
      <c r="A57931" s="1" t="s">
        <v>75121</v>
      </c>
      <c r="B57931">
        <v>41.744344076856862</v>
      </c>
      <c r="C57931">
        <v>37.362557001530213</v>
      </c>
      <c r="D57931">
        <v>46.200000000000387</v>
      </c>
      <c r="E57931">
        <v>562500000</v>
      </c>
    </row>
    <row r="57932" spans="1:5" x14ac:dyDescent="0.25">
      <c r="A57932" s="1" t="s">
        <v>75122</v>
      </c>
      <c r="B57932">
        <v>43.674678818574513</v>
      </c>
      <c r="C57932">
        <v>47.14368439109144</v>
      </c>
      <c r="D57932">
        <v>52.200000000000472</v>
      </c>
      <c r="E57932">
        <v>515625000</v>
      </c>
    </row>
    <row r="57933" spans="1:5" x14ac:dyDescent="0.25">
      <c r="A57933" s="1" t="s">
        <v>75123</v>
      </c>
      <c r="B57933">
        <v>39.490073060402302</v>
      </c>
      <c r="C57933">
        <v>40.475828630942189</v>
      </c>
      <c r="D57933">
        <v>46.100000000000385</v>
      </c>
      <c r="E57933">
        <v>421875000</v>
      </c>
    </row>
    <row r="57934" spans="1:5" x14ac:dyDescent="0.25">
      <c r="A57934" s="1" t="s">
        <v>75124</v>
      </c>
      <c r="B57934">
        <v>36.164187142039765</v>
      </c>
      <c r="C57934">
        <v>32.589161283893631</v>
      </c>
      <c r="D57934">
        <v>40.200000000000301</v>
      </c>
      <c r="E57934">
        <v>468750000</v>
      </c>
    </row>
    <row r="57935" spans="1:5" x14ac:dyDescent="0.25">
      <c r="A57935" s="1" t="s">
        <v>75125</v>
      </c>
      <c r="B57935">
        <v>21.599999999999955</v>
      </c>
      <c r="C57935">
        <v>6.5101445561384654</v>
      </c>
      <c r="D57935">
        <v>21.500000000000036</v>
      </c>
      <c r="E57935">
        <v>234375000</v>
      </c>
    </row>
    <row r="57936" spans="1:5" x14ac:dyDescent="0.25">
      <c r="A57936" s="1" t="s">
        <v>75126</v>
      </c>
      <c r="B57936">
        <v>21.599999999999984</v>
      </c>
      <c r="C57936">
        <v>5.0601436973813234</v>
      </c>
      <c r="D57936">
        <v>21.500000000000036</v>
      </c>
      <c r="E57936">
        <v>187500000</v>
      </c>
    </row>
    <row r="57937" spans="1:5" x14ac:dyDescent="0.25">
      <c r="A57937" s="1" t="s">
        <v>75129</v>
      </c>
      <c r="B57937">
        <v>27.423854100816975</v>
      </c>
      <c r="C57937">
        <v>16.478179899768122</v>
      </c>
      <c r="D57937">
        <v>32.100000000000186</v>
      </c>
      <c r="E57937">
        <v>406250000</v>
      </c>
    </row>
    <row r="57938" spans="1:5" x14ac:dyDescent="0.25">
      <c r="A57938" s="1" t="s">
        <v>75130</v>
      </c>
      <c r="B57938">
        <v>27.338593177873044</v>
      </c>
      <c r="C57938">
        <v>17.045652600445628</v>
      </c>
      <c r="D57938">
        <v>31.600000000000179</v>
      </c>
      <c r="E57938">
        <v>390625000</v>
      </c>
    </row>
    <row r="57939" spans="1:5" x14ac:dyDescent="0.25">
      <c r="A57939" s="1" t="s">
        <v>75131</v>
      </c>
      <c r="B57939">
        <v>34.360325716620686</v>
      </c>
      <c r="C57939">
        <v>39.18321124235726</v>
      </c>
      <c r="D57939">
        <v>42.000000000000327</v>
      </c>
      <c r="E57939">
        <v>437500000</v>
      </c>
    </row>
    <row r="57940" spans="1:5" x14ac:dyDescent="0.25">
      <c r="A57940" s="1" t="s">
        <v>75132</v>
      </c>
      <c r="B57940">
        <v>33.672048214465455</v>
      </c>
      <c r="C57940">
        <v>32.755687818468289</v>
      </c>
      <c r="D57940">
        <v>41.800000000000324</v>
      </c>
      <c r="E57940">
        <v>453125000</v>
      </c>
    </row>
    <row r="57941" spans="1:5" x14ac:dyDescent="0.25">
      <c r="A57941" s="1" t="s">
        <v>75133</v>
      </c>
      <c r="B57941">
        <v>28.312064019274949</v>
      </c>
      <c r="C57941">
        <v>19.20043851541304</v>
      </c>
      <c r="D57941">
        <v>31.100000000000172</v>
      </c>
      <c r="E57941">
        <v>250000000</v>
      </c>
    </row>
    <row r="57942" spans="1:5" x14ac:dyDescent="0.25">
      <c r="A57942" s="1" t="s">
        <v>75134</v>
      </c>
      <c r="B57942">
        <v>27.704211587102986</v>
      </c>
      <c r="C57942">
        <v>21.431163528453705</v>
      </c>
      <c r="D57942">
        <v>31.500000000000178</v>
      </c>
      <c r="E57942">
        <v>328125000</v>
      </c>
    </row>
    <row r="57943" spans="1:5" x14ac:dyDescent="0.25">
      <c r="A57943" s="1" t="s">
        <v>75135</v>
      </c>
      <c r="B57943">
        <v>26.120805011709713</v>
      </c>
      <c r="C57943">
        <v>12.84822573090551</v>
      </c>
      <c r="D57943">
        <v>29.300000000000146</v>
      </c>
      <c r="E57943">
        <v>328125000</v>
      </c>
    </row>
    <row r="57944" spans="1:5" x14ac:dyDescent="0.25">
      <c r="A57944" s="1" t="s">
        <v>75136</v>
      </c>
      <c r="B57944">
        <v>26.602287722998831</v>
      </c>
      <c r="C57944">
        <v>17.920130998903854</v>
      </c>
      <c r="D57944">
        <v>29.200000000000145</v>
      </c>
      <c r="E57944">
        <v>312500000</v>
      </c>
    </row>
    <row r="57945" spans="1:5" x14ac:dyDescent="0.25">
      <c r="A57945" s="1" t="s">
        <v>75137</v>
      </c>
      <c r="B57945">
        <v>21.699999999999967</v>
      </c>
      <c r="C57945">
        <v>3.2547101651938717</v>
      </c>
      <c r="D57945">
        <v>21.600000000000037</v>
      </c>
      <c r="E57945">
        <v>218750000</v>
      </c>
    </row>
    <row r="57946" spans="1:5" x14ac:dyDescent="0.25">
      <c r="A57946" s="1" t="s">
        <v>75138</v>
      </c>
      <c r="B57946">
        <v>21.799999999999965</v>
      </c>
      <c r="C57946">
        <v>3.0978100251779694</v>
      </c>
      <c r="D57946">
        <v>21.700000000000038</v>
      </c>
      <c r="E57946">
        <v>203125000</v>
      </c>
    </row>
    <row r="57947" spans="1:5" x14ac:dyDescent="0.25">
      <c r="A57947" s="1" t="s">
        <v>75139</v>
      </c>
      <c r="B57947">
        <v>21.199999999999992</v>
      </c>
      <c r="C57947">
        <v>2.8894907206717018</v>
      </c>
      <c r="D57947">
        <v>21.10000000000003</v>
      </c>
      <c r="E57947">
        <v>187500000</v>
      </c>
    </row>
    <row r="57948" spans="1:5" x14ac:dyDescent="0.25">
      <c r="A57948" s="1" t="s">
        <v>75140</v>
      </c>
      <c r="B57948">
        <v>21.200000000000038</v>
      </c>
      <c r="C57948">
        <v>2.8237861842534095</v>
      </c>
      <c r="D57948">
        <v>21.10000000000003</v>
      </c>
      <c r="E57948">
        <v>265625000</v>
      </c>
    </row>
    <row r="57949" spans="1:5" x14ac:dyDescent="0.25">
      <c r="A57949" s="1" t="s">
        <v>75141</v>
      </c>
      <c r="B57949">
        <v>20.699999999999982</v>
      </c>
      <c r="C57949">
        <v>1.9997467091979453</v>
      </c>
      <c r="D57949">
        <v>20.600000000000023</v>
      </c>
      <c r="E57949">
        <v>187500000</v>
      </c>
    </row>
    <row r="57950" spans="1:5" x14ac:dyDescent="0.25">
      <c r="A57950" s="1" t="s">
        <v>75142</v>
      </c>
      <c r="B57950">
        <v>20.70000000000001</v>
      </c>
      <c r="C57950">
        <v>2.0265013092402451</v>
      </c>
      <c r="D57950">
        <v>20.600000000000023</v>
      </c>
      <c r="E57950">
        <v>265625000</v>
      </c>
    </row>
    <row r="57951" spans="1:5" x14ac:dyDescent="0.25">
      <c r="A57951" s="1" t="s">
        <v>75143</v>
      </c>
      <c r="B57951">
        <v>26.175762033483348</v>
      </c>
      <c r="C57951">
        <v>18.324243641992638</v>
      </c>
      <c r="D57951">
        <v>32.300000000000189</v>
      </c>
      <c r="E57951">
        <v>390625000</v>
      </c>
    </row>
    <row r="57952" spans="1:5" x14ac:dyDescent="0.25">
      <c r="A57952" s="1" t="s">
        <v>75144</v>
      </c>
      <c r="B57952">
        <v>26.926716462587432</v>
      </c>
      <c r="C57952">
        <v>18.249436874720949</v>
      </c>
      <c r="D57952">
        <v>31.600000000000179</v>
      </c>
      <c r="E57952">
        <v>328125000</v>
      </c>
    </row>
    <row r="57953" spans="1:5" x14ac:dyDescent="0.25">
      <c r="A57953" s="1" t="s">
        <v>75145</v>
      </c>
      <c r="B57953">
        <v>26.99872495271272</v>
      </c>
      <c r="C57953">
        <v>19.449505353350787</v>
      </c>
      <c r="D57953">
        <v>31.200000000000173</v>
      </c>
      <c r="E57953">
        <v>390625000</v>
      </c>
    </row>
    <row r="57954" spans="1:5" x14ac:dyDescent="0.25">
      <c r="A57954" s="1" t="s">
        <v>75146</v>
      </c>
      <c r="B57954">
        <v>27.698958161153044</v>
      </c>
      <c r="C57954">
        <v>21.065051945215558</v>
      </c>
      <c r="D57954">
        <v>32.300000000000189</v>
      </c>
      <c r="E57954">
        <v>328125000</v>
      </c>
    </row>
    <row r="57955" spans="1:5" x14ac:dyDescent="0.25">
      <c r="A57955" s="1" t="s">
        <v>75147</v>
      </c>
      <c r="B57955">
        <v>31.855545105519365</v>
      </c>
      <c r="C57955">
        <v>27.521518135007611</v>
      </c>
      <c r="D57955">
        <v>36.300000000000246</v>
      </c>
      <c r="E57955">
        <v>406250000</v>
      </c>
    </row>
    <row r="57956" spans="1:5" x14ac:dyDescent="0.25">
      <c r="A57956" s="1" t="s">
        <v>75148</v>
      </c>
      <c r="B57956">
        <v>31.51750512779611</v>
      </c>
      <c r="C57956">
        <v>29.319377708473208</v>
      </c>
      <c r="D57956">
        <v>36.200000000000244</v>
      </c>
      <c r="E57956">
        <v>328125000</v>
      </c>
    </row>
    <row r="57957" spans="1:5" x14ac:dyDescent="0.25">
      <c r="A57957" s="1" t="s">
        <v>75149</v>
      </c>
      <c r="B57957">
        <v>29.199251812688647</v>
      </c>
      <c r="C57957">
        <v>19.656787412437751</v>
      </c>
      <c r="D57957">
        <v>31.70000000000018</v>
      </c>
      <c r="E57957">
        <v>375000000</v>
      </c>
    </row>
    <row r="57958" spans="1:5" x14ac:dyDescent="0.25">
      <c r="A57958" s="1" t="s">
        <v>75150</v>
      </c>
      <c r="B57958">
        <v>32.189788311666149</v>
      </c>
      <c r="C57958">
        <v>36.175026991104644</v>
      </c>
      <c r="D57958">
        <v>38.600000000000279</v>
      </c>
      <c r="E57958">
        <v>375000000</v>
      </c>
    </row>
    <row r="57959" spans="1:5" x14ac:dyDescent="0.25">
      <c r="A57959" s="1" t="s">
        <v>75151</v>
      </c>
      <c r="B57959">
        <v>20.600000000000062</v>
      </c>
      <c r="C57959">
        <v>2.2343553513657639</v>
      </c>
      <c r="D57959">
        <v>20.500000000000021</v>
      </c>
      <c r="E57959">
        <v>265625000</v>
      </c>
    </row>
    <row r="57960" spans="1:5" x14ac:dyDescent="0.25">
      <c r="A57960" s="1" t="s">
        <v>75152</v>
      </c>
      <c r="B57960">
        <v>20.499999999999915</v>
      </c>
      <c r="C57960">
        <v>2.1974659176942795</v>
      </c>
      <c r="D57960">
        <v>20.40000000000002</v>
      </c>
      <c r="E57960">
        <v>218750000</v>
      </c>
    </row>
    <row r="57961" spans="1:5" x14ac:dyDescent="0.25">
      <c r="A57961" s="1" t="s">
        <v>75153</v>
      </c>
      <c r="B57961">
        <v>21.199999999999946</v>
      </c>
      <c r="C57961">
        <v>2.6212803738355874</v>
      </c>
      <c r="D57961">
        <v>21.10000000000003</v>
      </c>
      <c r="E57961">
        <v>218750000</v>
      </c>
    </row>
    <row r="57962" spans="1:5" x14ac:dyDescent="0.25">
      <c r="A57962" s="1" t="s">
        <v>75154</v>
      </c>
      <c r="B57962">
        <v>21.19999999999995</v>
      </c>
      <c r="C57962">
        <v>2.6250166519151779</v>
      </c>
      <c r="D57962">
        <v>21.10000000000003</v>
      </c>
      <c r="E57962">
        <v>250000000</v>
      </c>
    </row>
    <row r="57963" spans="1:5" x14ac:dyDescent="0.25">
      <c r="A57963" s="1" t="s">
        <v>75155</v>
      </c>
      <c r="B57963">
        <v>20.699999999999964</v>
      </c>
      <c r="C57963">
        <v>2.1776241240070546</v>
      </c>
      <c r="D57963">
        <v>20.600000000000023</v>
      </c>
      <c r="E57963">
        <v>234375000</v>
      </c>
    </row>
    <row r="57964" spans="1:5" x14ac:dyDescent="0.25">
      <c r="A57964" s="1" t="s">
        <v>75156</v>
      </c>
      <c r="B57964">
        <v>20.700000000000042</v>
      </c>
      <c r="C57964">
        <v>2.1582067610988585</v>
      </c>
      <c r="D57964">
        <v>20.600000000000023</v>
      </c>
      <c r="E57964">
        <v>125000000</v>
      </c>
    </row>
    <row r="57965" spans="1:5" x14ac:dyDescent="0.25">
      <c r="A57965" s="1" t="s">
        <v>75157</v>
      </c>
      <c r="B57965">
        <v>20.300000000000022</v>
      </c>
      <c r="C57965">
        <v>2.4082419237014703</v>
      </c>
      <c r="D57965">
        <v>20.200000000000017</v>
      </c>
      <c r="E57965">
        <v>234375000</v>
      </c>
    </row>
    <row r="57966" spans="1:5" x14ac:dyDescent="0.25">
      <c r="A57966" s="1" t="s">
        <v>75158</v>
      </c>
      <c r="B57966">
        <v>20.300000000000036</v>
      </c>
      <c r="C57966">
        <v>2.3148523734614592</v>
      </c>
      <c r="D57966">
        <v>20.200000000000017</v>
      </c>
      <c r="E57966">
        <v>171875000</v>
      </c>
    </row>
    <row r="57967" spans="1:5" x14ac:dyDescent="0.25">
      <c r="A57967" s="1" t="s">
        <v>75159</v>
      </c>
      <c r="B57967">
        <v>20.900000000000055</v>
      </c>
      <c r="C57967">
        <v>2.7713269730294168</v>
      </c>
      <c r="D57967">
        <v>20.800000000000026</v>
      </c>
      <c r="E57967">
        <v>218750000</v>
      </c>
    </row>
    <row r="57968" spans="1:5" x14ac:dyDescent="0.25">
      <c r="A57968" s="1" t="s">
        <v>75160</v>
      </c>
      <c r="B57968">
        <v>20.999999999999929</v>
      </c>
      <c r="C57968">
        <v>2.8196716363813934</v>
      </c>
      <c r="D57968">
        <v>20.900000000000027</v>
      </c>
      <c r="E57968">
        <v>250000000</v>
      </c>
    </row>
    <row r="57969" spans="1:5" x14ac:dyDescent="0.25">
      <c r="A57969" s="1" t="s">
        <v>75161</v>
      </c>
      <c r="B57969">
        <v>30.472692079221737</v>
      </c>
      <c r="C57969">
        <v>25.17654378896491</v>
      </c>
      <c r="D57969">
        <v>32.000000000000185</v>
      </c>
      <c r="E57969">
        <v>468750000</v>
      </c>
    </row>
    <row r="57970" spans="1:5" x14ac:dyDescent="0.25">
      <c r="A57970" s="1" t="s">
        <v>75162</v>
      </c>
      <c r="B57970">
        <v>31.115018564826045</v>
      </c>
      <c r="C57970">
        <v>28.545828388189534</v>
      </c>
      <c r="D57970">
        <v>33.200000000000202</v>
      </c>
      <c r="E57970">
        <v>390625000</v>
      </c>
    </row>
    <row r="57971" spans="1:5" x14ac:dyDescent="0.25">
      <c r="A57971" s="1" t="s">
        <v>75163</v>
      </c>
      <c r="B57971">
        <v>34.069382725105356</v>
      </c>
      <c r="C57971">
        <v>33.292369149815144</v>
      </c>
      <c r="D57971">
        <v>44.400000000000361</v>
      </c>
      <c r="E57971">
        <v>500000000</v>
      </c>
    </row>
    <row r="57972" spans="1:5" x14ac:dyDescent="0.25">
      <c r="A57972" s="1" t="s">
        <v>75164</v>
      </c>
      <c r="B57972">
        <v>33.851220449983451</v>
      </c>
      <c r="C57972">
        <v>31.25912782251357</v>
      </c>
      <c r="D57972">
        <v>43.700000000000351</v>
      </c>
      <c r="E57972">
        <v>468750000</v>
      </c>
    </row>
    <row r="57973" spans="1:5" x14ac:dyDescent="0.25">
      <c r="A57973" s="1" t="s">
        <v>75165</v>
      </c>
      <c r="B57973">
        <v>26.275646681335708</v>
      </c>
      <c r="C57973">
        <v>12.18662780255884</v>
      </c>
      <c r="D57973">
        <v>30.100000000000158</v>
      </c>
      <c r="E57973">
        <v>406250000</v>
      </c>
    </row>
    <row r="57974" spans="1:5" x14ac:dyDescent="0.25">
      <c r="A57974" s="1" t="s">
        <v>75166</v>
      </c>
      <c r="B57974">
        <v>26.60037719655017</v>
      </c>
      <c r="C57974">
        <v>16.065337173564689</v>
      </c>
      <c r="D57974">
        <v>32.000000000000185</v>
      </c>
      <c r="E57974">
        <v>421875000</v>
      </c>
    </row>
    <row r="57975" spans="1:5" x14ac:dyDescent="0.25">
      <c r="A57975" s="1" t="s">
        <v>75167</v>
      </c>
      <c r="B57975">
        <v>25.208748344145913</v>
      </c>
      <c r="C57975">
        <v>14.6055769193872</v>
      </c>
      <c r="D57975">
        <v>28.800000000000139</v>
      </c>
      <c r="E57975">
        <v>328125000</v>
      </c>
    </row>
    <row r="57976" spans="1:5" x14ac:dyDescent="0.25">
      <c r="A57976" s="1" t="s">
        <v>75168</v>
      </c>
      <c r="B57976">
        <v>25.141058720514266</v>
      </c>
      <c r="C57976">
        <v>15.440915700544508</v>
      </c>
      <c r="D57976">
        <v>29.400000000000148</v>
      </c>
      <c r="E57976">
        <v>359375000</v>
      </c>
    </row>
    <row r="57977" spans="1:5" x14ac:dyDescent="0.25">
      <c r="A57977" s="1" t="s">
        <v>75169</v>
      </c>
      <c r="B57977">
        <v>22.599999999999941</v>
      </c>
      <c r="C57977">
        <v>3.1299137453633707</v>
      </c>
      <c r="D57977">
        <v>22.50000000000005</v>
      </c>
      <c r="E57977">
        <v>265625000</v>
      </c>
    </row>
    <row r="57978" spans="1:5" x14ac:dyDescent="0.25">
      <c r="A57978" s="1" t="s">
        <v>75170</v>
      </c>
      <c r="B57978">
        <v>22.69999999999996</v>
      </c>
      <c r="C57978">
        <v>3.1340962982742337</v>
      </c>
      <c r="D57978">
        <v>22.600000000000051</v>
      </c>
      <c r="E57978">
        <v>234375000</v>
      </c>
    </row>
    <row r="57979" spans="1:5" x14ac:dyDescent="0.25">
      <c r="A57979" s="1" t="s">
        <v>75172</v>
      </c>
      <c r="B57979">
        <v>22.100000000000051</v>
      </c>
      <c r="C57979">
        <v>2.6167113473092836</v>
      </c>
      <c r="D57979">
        <v>22.000000000000043</v>
      </c>
      <c r="E57979">
        <v>171875000</v>
      </c>
    </row>
    <row r="57980" spans="1:5" x14ac:dyDescent="0.25">
      <c r="A57980" s="1" t="s">
        <v>75173</v>
      </c>
      <c r="B57980">
        <v>23.100000000000058</v>
      </c>
      <c r="C57980">
        <v>6.8670957954988889</v>
      </c>
      <c r="D57980">
        <v>23.400000000000063</v>
      </c>
      <c r="E57980">
        <v>296875000</v>
      </c>
    </row>
    <row r="57981" spans="1:5" x14ac:dyDescent="0.25">
      <c r="A57981" s="1" t="s">
        <v>75175</v>
      </c>
      <c r="B57981">
        <v>26.512620695060402</v>
      </c>
      <c r="C57981">
        <v>14.184681209249113</v>
      </c>
      <c r="D57981">
        <v>31.100000000000172</v>
      </c>
      <c r="E57981">
        <v>343750000</v>
      </c>
    </row>
    <row r="57982" spans="1:5" x14ac:dyDescent="0.25">
      <c r="A57982" s="1" t="s">
        <v>75176</v>
      </c>
      <c r="B57982">
        <v>27.621962076107692</v>
      </c>
      <c r="C57982">
        <v>17.677922195381448</v>
      </c>
      <c r="D57982">
        <v>32.300000000000189</v>
      </c>
      <c r="E57982">
        <v>343750000</v>
      </c>
    </row>
    <row r="57983" spans="1:5" x14ac:dyDescent="0.25">
      <c r="A57983" s="1" t="s">
        <v>75177</v>
      </c>
      <c r="B57983">
        <v>26.72742230656775</v>
      </c>
      <c r="C57983">
        <v>11.63855969131318</v>
      </c>
      <c r="D57983">
        <v>29.800000000000153</v>
      </c>
      <c r="E57983">
        <v>328125000</v>
      </c>
    </row>
    <row r="57984" spans="1:5" x14ac:dyDescent="0.25">
      <c r="A57984" s="1" t="s">
        <v>75178</v>
      </c>
      <c r="B57984">
        <v>27.745868410909225</v>
      </c>
      <c r="C57984">
        <v>21.457526656317366</v>
      </c>
      <c r="D57984">
        <v>30.000000000000156</v>
      </c>
      <c r="E57984">
        <v>312500000</v>
      </c>
    </row>
    <row r="57985" spans="1:5" x14ac:dyDescent="0.25">
      <c r="A57985" s="1" t="s">
        <v>75179</v>
      </c>
      <c r="B57985">
        <v>28.146008045625649</v>
      </c>
      <c r="C57985">
        <v>18.851900677780431</v>
      </c>
      <c r="D57985">
        <v>30.300000000000161</v>
      </c>
      <c r="E57985">
        <v>296875000</v>
      </c>
    </row>
    <row r="57986" spans="1:5" x14ac:dyDescent="0.25">
      <c r="A57986" s="1" t="s">
        <v>75180</v>
      </c>
      <c r="B57986">
        <v>33.666268247205203</v>
      </c>
      <c r="C57986">
        <v>31.570156512181107</v>
      </c>
      <c r="D57986">
        <v>41.100000000000314</v>
      </c>
      <c r="E57986">
        <v>468750000</v>
      </c>
    </row>
    <row r="57987" spans="1:5" x14ac:dyDescent="0.25">
      <c r="A57987" s="1" t="s">
        <v>75181</v>
      </c>
      <c r="B57987">
        <v>29.115925838353533</v>
      </c>
      <c r="C57987">
        <v>24.396741762654596</v>
      </c>
      <c r="D57987">
        <v>34.800000000000225</v>
      </c>
      <c r="E57987">
        <v>375000000</v>
      </c>
    </row>
    <row r="57988" spans="1:5" x14ac:dyDescent="0.25">
      <c r="A57988" s="1" t="s">
        <v>75182</v>
      </c>
      <c r="B57988">
        <v>28.257216406861165</v>
      </c>
      <c r="C57988">
        <v>18.355040865575095</v>
      </c>
      <c r="D57988">
        <v>32.300000000000189</v>
      </c>
      <c r="E57988">
        <v>406250000</v>
      </c>
    </row>
    <row r="57989" spans="1:5" x14ac:dyDescent="0.25">
      <c r="A57989" s="1" t="s">
        <v>75183</v>
      </c>
      <c r="B57989">
        <v>26.186715075416561</v>
      </c>
      <c r="C57989">
        <v>16.823006386224606</v>
      </c>
      <c r="D57989">
        <v>29.400000000000148</v>
      </c>
      <c r="E57989">
        <v>250000000</v>
      </c>
    </row>
    <row r="57990" spans="1:5" x14ac:dyDescent="0.25">
      <c r="A57990" s="1" t="s">
        <v>75184</v>
      </c>
      <c r="B57990">
        <v>26.517408570787971</v>
      </c>
      <c r="C57990">
        <v>15.218446605498579</v>
      </c>
      <c r="D57990">
        <v>30.200000000000159</v>
      </c>
      <c r="E57990">
        <v>359375000</v>
      </c>
    </row>
    <row r="57991" spans="1:5" x14ac:dyDescent="0.25">
      <c r="A57991" s="1" t="s">
        <v>75185</v>
      </c>
      <c r="B57991">
        <v>21.700000000000003</v>
      </c>
      <c r="C57991">
        <v>3.1561947481820014</v>
      </c>
      <c r="D57991">
        <v>21.600000000000037</v>
      </c>
      <c r="E57991">
        <v>218750000</v>
      </c>
    </row>
    <row r="57992" spans="1:5" x14ac:dyDescent="0.25">
      <c r="A57992" s="1" t="s">
        <v>75186</v>
      </c>
      <c r="B57992">
        <v>21.7</v>
      </c>
      <c r="C57992">
        <v>3.1005570297606186</v>
      </c>
      <c r="D57992">
        <v>21.600000000000037</v>
      </c>
      <c r="E57992">
        <v>312500000</v>
      </c>
    </row>
    <row r="57993" spans="1:5" x14ac:dyDescent="0.25">
      <c r="A57993" s="1" t="s">
        <v>75187</v>
      </c>
      <c r="B57993">
        <v>21.100000000000012</v>
      </c>
      <c r="C57993">
        <v>3.7127515263144004</v>
      </c>
      <c r="D57993">
        <v>21.000000000000028</v>
      </c>
      <c r="E57993">
        <v>203125000</v>
      </c>
    </row>
    <row r="57994" spans="1:5" x14ac:dyDescent="0.25">
      <c r="A57994" s="1" t="s">
        <v>75188</v>
      </c>
      <c r="B57994">
        <v>21.200000000000006</v>
      </c>
      <c r="C57994">
        <v>3.651512529756372</v>
      </c>
      <c r="D57994">
        <v>21.10000000000003</v>
      </c>
      <c r="E57994">
        <v>265625000</v>
      </c>
    </row>
    <row r="57995" spans="1:5" x14ac:dyDescent="0.25">
      <c r="A57995" s="1" t="s">
        <v>75189</v>
      </c>
      <c r="B57995">
        <v>21.514870145531642</v>
      </c>
      <c r="C57995">
        <v>5.7886742385362755</v>
      </c>
      <c r="D57995">
        <v>22.900000000000055</v>
      </c>
      <c r="E57995">
        <v>187500000</v>
      </c>
    </row>
    <row r="57996" spans="1:5" x14ac:dyDescent="0.25">
      <c r="A57996" s="1" t="s">
        <v>75190</v>
      </c>
      <c r="B57996">
        <v>21.099999999999991</v>
      </c>
      <c r="C57996">
        <v>5.0897120901357695</v>
      </c>
      <c r="D57996">
        <v>21.000000000000028</v>
      </c>
      <c r="E57996">
        <v>234375000</v>
      </c>
    </row>
    <row r="57997" spans="1:5" x14ac:dyDescent="0.25">
      <c r="A57997" s="1" t="s">
        <v>75191</v>
      </c>
      <c r="B57997">
        <v>25.114054437890392</v>
      </c>
      <c r="C57997">
        <v>14.409812451999635</v>
      </c>
      <c r="D57997">
        <v>27.000000000000114</v>
      </c>
      <c r="E57997">
        <v>265625000</v>
      </c>
    </row>
    <row r="57998" spans="1:5" x14ac:dyDescent="0.25">
      <c r="A57998" s="1" t="s">
        <v>75192</v>
      </c>
      <c r="B57998">
        <v>25.119040041778902</v>
      </c>
      <c r="C57998">
        <v>11.22314691727942</v>
      </c>
      <c r="D57998">
        <v>27.000000000000114</v>
      </c>
      <c r="E57998">
        <v>234375000</v>
      </c>
    </row>
    <row r="57999" spans="1:5" x14ac:dyDescent="0.25">
      <c r="A57999" s="1" t="s">
        <v>75193</v>
      </c>
      <c r="B57999">
        <v>33.811616655187116</v>
      </c>
      <c r="C57999">
        <v>37.699157700892385</v>
      </c>
      <c r="D57999">
        <v>41.600000000000321</v>
      </c>
      <c r="E57999">
        <v>515625000</v>
      </c>
    </row>
    <row r="58000" spans="1:5" x14ac:dyDescent="0.25">
      <c r="A58000" s="1" t="s">
        <v>75194</v>
      </c>
      <c r="B58000">
        <v>32.914081354720345</v>
      </c>
      <c r="C58000">
        <v>37.175811767679576</v>
      </c>
      <c r="D58000">
        <v>40.200000000000301</v>
      </c>
      <c r="E58000">
        <v>421875000</v>
      </c>
    </row>
    <row r="58001" spans="1:5" x14ac:dyDescent="0.25">
      <c r="A58001" s="1" t="s">
        <v>75195</v>
      </c>
      <c r="B58001">
        <v>30.363343849099579</v>
      </c>
      <c r="C58001">
        <v>24.610920921062295</v>
      </c>
      <c r="D58001">
        <v>34.50000000000022</v>
      </c>
      <c r="E58001">
        <v>312500000</v>
      </c>
    </row>
    <row r="58002" spans="1:5" x14ac:dyDescent="0.25">
      <c r="A58002" s="1" t="s">
        <v>75196</v>
      </c>
      <c r="B58002">
        <v>34.244572561605239</v>
      </c>
      <c r="C58002">
        <v>34.659479133505442</v>
      </c>
      <c r="D58002">
        <v>40.500000000000306</v>
      </c>
      <c r="E58002">
        <v>453125000</v>
      </c>
    </row>
    <row r="58003" spans="1:5" x14ac:dyDescent="0.25">
      <c r="A58003" s="1" t="s">
        <v>75197</v>
      </c>
      <c r="B58003">
        <v>29.300217462277921</v>
      </c>
      <c r="C58003">
        <v>26.03048518079909</v>
      </c>
      <c r="D58003">
        <v>35.000000000000227</v>
      </c>
      <c r="E58003">
        <v>359375000</v>
      </c>
    </row>
    <row r="58004" spans="1:5" x14ac:dyDescent="0.25">
      <c r="A58004" s="1" t="s">
        <v>75198</v>
      </c>
      <c r="B58004">
        <v>29.898711165092376</v>
      </c>
      <c r="C58004">
        <v>24.598205314264757</v>
      </c>
      <c r="D58004">
        <v>34.900000000000226</v>
      </c>
      <c r="E58004">
        <v>375000000</v>
      </c>
    </row>
    <row r="58005" spans="1:5" x14ac:dyDescent="0.25">
      <c r="A58005" s="1" t="s">
        <v>75199</v>
      </c>
      <c r="B58005">
        <v>20.799999999999965</v>
      </c>
      <c r="C58005">
        <v>3.9416546423327761</v>
      </c>
      <c r="D58005">
        <v>20.700000000000024</v>
      </c>
      <c r="E58005">
        <v>156250000</v>
      </c>
    </row>
    <row r="58006" spans="1:5" x14ac:dyDescent="0.25">
      <c r="A58006" s="1" t="s">
        <v>75200</v>
      </c>
      <c r="B58006">
        <v>20.800000000000022</v>
      </c>
      <c r="C58006">
        <v>2.758504386930297</v>
      </c>
      <c r="D58006">
        <v>20.700000000000024</v>
      </c>
      <c r="E58006">
        <v>187500000</v>
      </c>
    </row>
    <row r="58007" spans="1:5" x14ac:dyDescent="0.25">
      <c r="A58007" s="1" t="s">
        <v>75201</v>
      </c>
      <c r="B58007">
        <v>21.200000000000003</v>
      </c>
      <c r="C58007">
        <v>2.6670387062432837</v>
      </c>
      <c r="D58007">
        <v>21.10000000000003</v>
      </c>
      <c r="E58007">
        <v>203125000</v>
      </c>
    </row>
    <row r="58008" spans="1:5" x14ac:dyDescent="0.25">
      <c r="A58008" s="1" t="s">
        <v>75202</v>
      </c>
      <c r="B58008">
        <v>21.200000000000003</v>
      </c>
      <c r="C58008">
        <v>2.6693592109247621</v>
      </c>
      <c r="D58008">
        <v>21.10000000000003</v>
      </c>
      <c r="E58008">
        <v>234375000</v>
      </c>
    </row>
    <row r="58009" spans="1:5" x14ac:dyDescent="0.25">
      <c r="A58009" s="1" t="s">
        <v>75203</v>
      </c>
      <c r="B58009">
        <v>20.600000000000012</v>
      </c>
      <c r="C58009">
        <v>2.2256439149175136</v>
      </c>
      <c r="D58009">
        <v>20.500000000000021</v>
      </c>
      <c r="E58009">
        <v>265625000</v>
      </c>
    </row>
    <row r="58010" spans="1:5" x14ac:dyDescent="0.25">
      <c r="A58010" s="1" t="s">
        <v>75204</v>
      </c>
      <c r="B58010">
        <v>20.699999999999996</v>
      </c>
      <c r="C58010">
        <v>2.2221675470213302</v>
      </c>
      <c r="D58010">
        <v>20.600000000000023</v>
      </c>
      <c r="E58010">
        <v>250000000</v>
      </c>
    </row>
    <row r="58011" spans="1:5" x14ac:dyDescent="0.25">
      <c r="A58011" s="1" t="s">
        <v>75205</v>
      </c>
      <c r="B58011">
        <v>20.200000000000006</v>
      </c>
      <c r="C58011">
        <v>1.9533990864623307</v>
      </c>
      <c r="D58011">
        <v>20.100000000000016</v>
      </c>
      <c r="E58011">
        <v>187500000</v>
      </c>
    </row>
    <row r="58012" spans="1:5" x14ac:dyDescent="0.25">
      <c r="A58012" s="1" t="s">
        <v>75206</v>
      </c>
      <c r="B58012">
        <v>20.200000000000014</v>
      </c>
      <c r="C58012">
        <v>1.9657810991793752</v>
      </c>
      <c r="D58012">
        <v>20.100000000000016</v>
      </c>
      <c r="E58012">
        <v>218750000</v>
      </c>
    </row>
    <row r="58013" spans="1:5" x14ac:dyDescent="0.25">
      <c r="A58013" s="1" t="s">
        <v>75207</v>
      </c>
      <c r="B58013">
        <v>20.899999999999995</v>
      </c>
      <c r="C58013">
        <v>2.6261314032826455</v>
      </c>
      <c r="D58013">
        <v>20.800000000000026</v>
      </c>
      <c r="E58013">
        <v>234375000</v>
      </c>
    </row>
    <row r="58014" spans="1:5" x14ac:dyDescent="0.25">
      <c r="A58014" s="1" t="s">
        <v>75208</v>
      </c>
      <c r="B58014">
        <v>21.000000000000007</v>
      </c>
      <c r="C58014">
        <v>2.6821506102854338</v>
      </c>
      <c r="D58014">
        <v>20.900000000000027</v>
      </c>
      <c r="E58014">
        <v>187500000</v>
      </c>
    </row>
    <row r="58015" spans="1:5" x14ac:dyDescent="0.25">
      <c r="A58015" s="1" t="s">
        <v>75209</v>
      </c>
      <c r="B58015">
        <v>29.129095560412125</v>
      </c>
      <c r="C58015">
        <v>29.540720653233841</v>
      </c>
      <c r="D58015">
        <v>31.900000000000183</v>
      </c>
      <c r="E58015">
        <v>296875000</v>
      </c>
    </row>
    <row r="58016" spans="1:5" x14ac:dyDescent="0.25">
      <c r="A58016" s="1" t="s">
        <v>75210</v>
      </c>
      <c r="B58016">
        <v>28.301454406666085</v>
      </c>
      <c r="C58016">
        <v>20.878665497621064</v>
      </c>
      <c r="D58016">
        <v>29.600000000000151</v>
      </c>
      <c r="E58016">
        <v>375000000</v>
      </c>
    </row>
    <row r="58017" spans="1:5" x14ac:dyDescent="0.25">
      <c r="A58017" s="1" t="s">
        <v>75211</v>
      </c>
      <c r="B58017">
        <v>30.317404118781127</v>
      </c>
      <c r="C58017">
        <v>27.05109293023899</v>
      </c>
      <c r="D58017">
        <v>36.000000000000242</v>
      </c>
      <c r="E58017">
        <v>390625000</v>
      </c>
    </row>
    <row r="58018" spans="1:5" x14ac:dyDescent="0.25">
      <c r="A58018" s="1" t="s">
        <v>75212</v>
      </c>
      <c r="B58018">
        <v>27.18984245685628</v>
      </c>
      <c r="C58018">
        <v>17.194557994438171</v>
      </c>
      <c r="D58018">
        <v>29.900000000000155</v>
      </c>
      <c r="E58018">
        <v>343750000</v>
      </c>
    </row>
    <row r="58019" spans="1:5" x14ac:dyDescent="0.25">
      <c r="A58019" s="1" t="s">
        <v>75213</v>
      </c>
      <c r="B58019">
        <v>26.735182647077238</v>
      </c>
      <c r="C58019">
        <v>13.938655215218876</v>
      </c>
      <c r="D58019">
        <v>30.700000000000166</v>
      </c>
      <c r="E58019">
        <v>265625000</v>
      </c>
    </row>
    <row r="58020" spans="1:5" x14ac:dyDescent="0.25">
      <c r="A58020" s="1" t="s">
        <v>75214</v>
      </c>
      <c r="B58020">
        <v>27.495424090248655</v>
      </c>
      <c r="C58020">
        <v>16.763018745367603</v>
      </c>
      <c r="D58020">
        <v>30.400000000000162</v>
      </c>
      <c r="E58020">
        <v>296875000</v>
      </c>
    </row>
    <row r="58021" spans="1:5" x14ac:dyDescent="0.25">
      <c r="A58021" s="1" t="s">
        <v>75215</v>
      </c>
      <c r="B58021">
        <v>24.914007528147508</v>
      </c>
      <c r="C58021">
        <v>13.434797441305589</v>
      </c>
      <c r="D58021">
        <v>29.200000000000145</v>
      </c>
      <c r="E58021">
        <v>375000000</v>
      </c>
    </row>
    <row r="58022" spans="1:5" x14ac:dyDescent="0.25">
      <c r="A58022" s="1" t="s">
        <v>75216</v>
      </c>
      <c r="B58022">
        <v>24.848759411364281</v>
      </c>
      <c r="C58022">
        <v>14.543557555314301</v>
      </c>
      <c r="D58022">
        <v>28.200000000000131</v>
      </c>
      <c r="E58022">
        <v>281250000</v>
      </c>
    </row>
    <row r="58023" spans="1:5" x14ac:dyDescent="0.25">
      <c r="A58023" s="1" t="s">
        <v>75217</v>
      </c>
      <c r="B58023">
        <v>22.700000000000003</v>
      </c>
      <c r="C58023">
        <v>6.0577083682389237</v>
      </c>
      <c r="D58023">
        <v>22.600000000000051</v>
      </c>
      <c r="E58023">
        <v>203125000</v>
      </c>
    </row>
    <row r="58024" spans="1:5" x14ac:dyDescent="0.25">
      <c r="A58024" s="1" t="s">
        <v>75218</v>
      </c>
      <c r="B58024">
        <v>22.600000000000012</v>
      </c>
      <c r="C58024">
        <v>5.4437652745002705</v>
      </c>
      <c r="D58024">
        <v>22.50000000000005</v>
      </c>
      <c r="E58024">
        <v>187500000</v>
      </c>
    </row>
    <row r="58025" spans="1:5" x14ac:dyDescent="0.25">
      <c r="A58025" s="1" t="s">
        <v>75219</v>
      </c>
      <c r="B58025">
        <v>21.099999999999962</v>
      </c>
      <c r="C58025">
        <v>2.3894244056363703</v>
      </c>
      <c r="D58025">
        <v>21.000000000000028</v>
      </c>
      <c r="E58025">
        <v>250000000</v>
      </c>
    </row>
    <row r="58026" spans="1:5" x14ac:dyDescent="0.25">
      <c r="A58026" s="1" t="s">
        <v>75220</v>
      </c>
      <c r="B58026">
        <v>21.099999999999959</v>
      </c>
      <c r="C58026">
        <v>2.438745156889027</v>
      </c>
      <c r="D58026">
        <v>21.000000000000028</v>
      </c>
      <c r="E58026">
        <v>187500000</v>
      </c>
    </row>
    <row r="58027" spans="1:5" x14ac:dyDescent="0.25">
      <c r="A58027" s="1" t="s">
        <v>75221</v>
      </c>
      <c r="B58027">
        <v>21.000000000000018</v>
      </c>
      <c r="C58027">
        <v>2.3307377876150461</v>
      </c>
      <c r="D58027">
        <v>20.900000000000027</v>
      </c>
      <c r="E58027">
        <v>187500000</v>
      </c>
    </row>
    <row r="58028" spans="1:5" x14ac:dyDescent="0.25">
      <c r="A58028" s="1" t="s">
        <v>75222</v>
      </c>
      <c r="B58028">
        <v>21.000000000000028</v>
      </c>
      <c r="C58028">
        <v>2.3430055979724629</v>
      </c>
      <c r="D58028">
        <v>20.900000000000027</v>
      </c>
      <c r="E58028">
        <v>187500000</v>
      </c>
    </row>
    <row r="58029" spans="1:5" x14ac:dyDescent="0.25">
      <c r="A58029" s="1" t="s">
        <v>75223</v>
      </c>
      <c r="B58029">
        <v>27.444018699112878</v>
      </c>
      <c r="C58029">
        <v>18.259030448717944</v>
      </c>
      <c r="D58029">
        <v>30.000000000000156</v>
      </c>
      <c r="E58029">
        <v>359375000</v>
      </c>
    </row>
    <row r="58030" spans="1:5" x14ac:dyDescent="0.25">
      <c r="A58030" s="1" t="s">
        <v>75224</v>
      </c>
      <c r="B58030">
        <v>27.794571660228787</v>
      </c>
      <c r="C58030">
        <v>21.989118899757159</v>
      </c>
      <c r="D58030">
        <v>31.70000000000018</v>
      </c>
      <c r="E58030">
        <v>406250000</v>
      </c>
    </row>
    <row r="58031" spans="1:5" x14ac:dyDescent="0.25">
      <c r="A58031" s="1" t="s">
        <v>75226</v>
      </c>
      <c r="B58031">
        <v>30.3025327062605</v>
      </c>
      <c r="C58031">
        <v>31.45445690654385</v>
      </c>
      <c r="D58031">
        <v>33.1000000000002</v>
      </c>
      <c r="E58031">
        <v>375000000</v>
      </c>
    </row>
    <row r="58032" spans="1:5" x14ac:dyDescent="0.25">
      <c r="A58032" s="1" t="s">
        <v>75227</v>
      </c>
      <c r="B58032">
        <v>29.349903241117506</v>
      </c>
      <c r="C58032">
        <v>20.041253978254581</v>
      </c>
      <c r="D58032">
        <v>32.200000000000188</v>
      </c>
      <c r="E58032">
        <v>390625000</v>
      </c>
    </row>
    <row r="58033" spans="1:5" x14ac:dyDescent="0.25">
      <c r="A58033" s="1" t="s">
        <v>75229</v>
      </c>
      <c r="B58033">
        <v>28.725979287116441</v>
      </c>
      <c r="C58033">
        <v>14.917284779636923</v>
      </c>
      <c r="D58033">
        <v>32.200000000000188</v>
      </c>
      <c r="E58033">
        <v>343750000</v>
      </c>
    </row>
    <row r="58034" spans="1:5" x14ac:dyDescent="0.25">
      <c r="A58034" s="1" t="s">
        <v>75230</v>
      </c>
      <c r="B58034">
        <v>28.302712109049153</v>
      </c>
      <c r="C58034">
        <v>15.583933958998516</v>
      </c>
      <c r="D58034">
        <v>30.800000000000168</v>
      </c>
      <c r="E58034">
        <v>359375000</v>
      </c>
    </row>
    <row r="58035" spans="1:5" x14ac:dyDescent="0.25">
      <c r="A58035" s="1" t="s">
        <v>75233</v>
      </c>
      <c r="B58035">
        <v>21.900000000000002</v>
      </c>
      <c r="C58035">
        <v>3.3564851994231026</v>
      </c>
      <c r="D58035">
        <v>21.80000000000004</v>
      </c>
      <c r="E58035">
        <v>234375000</v>
      </c>
    </row>
    <row r="58036" spans="1:5" x14ac:dyDescent="0.25">
      <c r="A58036" s="1" t="s">
        <v>75234</v>
      </c>
      <c r="B58036">
        <v>21.999999999999968</v>
      </c>
      <c r="C58036">
        <v>3.3004449456039144</v>
      </c>
      <c r="D58036">
        <v>21.900000000000041</v>
      </c>
      <c r="E58036">
        <v>250000000</v>
      </c>
    </row>
    <row r="58037" spans="1:5" x14ac:dyDescent="0.25">
      <c r="A58037" s="1" t="s">
        <v>75235</v>
      </c>
      <c r="B58037">
        <v>21.300000000000011</v>
      </c>
      <c r="C58037">
        <v>3.9495735347264085</v>
      </c>
      <c r="D58037">
        <v>21.200000000000031</v>
      </c>
      <c r="E58037">
        <v>203125000</v>
      </c>
    </row>
    <row r="58038" spans="1:5" x14ac:dyDescent="0.25">
      <c r="A58038" s="1" t="s">
        <v>75236</v>
      </c>
      <c r="B58038">
        <v>21.399999999999991</v>
      </c>
      <c r="C58038">
        <v>3.8801838126024273</v>
      </c>
      <c r="D58038">
        <v>21.300000000000033</v>
      </c>
      <c r="E58038">
        <v>156250000</v>
      </c>
    </row>
    <row r="58039" spans="1:5" x14ac:dyDescent="0.25">
      <c r="A58039" s="1" t="s">
        <v>75237</v>
      </c>
      <c r="B58039">
        <v>21.51079757241898</v>
      </c>
      <c r="C58039">
        <v>7.7100909648018678</v>
      </c>
      <c r="D58039">
        <v>21.500000000000036</v>
      </c>
      <c r="E58039">
        <v>218750000</v>
      </c>
    </row>
    <row r="58040" spans="1:5" x14ac:dyDescent="0.25">
      <c r="A58040" s="1" t="s">
        <v>75238</v>
      </c>
      <c r="B58040">
        <v>21.299999999999955</v>
      </c>
      <c r="C58040">
        <v>5.2470605673712924</v>
      </c>
      <c r="D58040">
        <v>21.200000000000031</v>
      </c>
      <c r="E58040">
        <v>234375000</v>
      </c>
    </row>
    <row r="58041" spans="1:5" x14ac:dyDescent="0.25">
      <c r="A58041" s="1" t="s">
        <v>75241</v>
      </c>
      <c r="B58041">
        <v>32.381466126822929</v>
      </c>
      <c r="C58041">
        <v>38.347944661099064</v>
      </c>
      <c r="D58041">
        <v>37.400000000000261</v>
      </c>
      <c r="E58041">
        <v>359375000</v>
      </c>
    </row>
    <row r="58042" spans="1:5" x14ac:dyDescent="0.25">
      <c r="A58042" s="1" t="s">
        <v>75242</v>
      </c>
      <c r="B58042">
        <v>28.189927877129794</v>
      </c>
      <c r="C58042">
        <v>25.400780667864396</v>
      </c>
      <c r="D58042">
        <v>29.500000000000149</v>
      </c>
      <c r="E58042">
        <v>296875000</v>
      </c>
    </row>
    <row r="58043" spans="1:5" x14ac:dyDescent="0.25">
      <c r="A58043" s="1" t="s">
        <v>75243</v>
      </c>
      <c r="B58043">
        <v>32.903006846281983</v>
      </c>
      <c r="C58043">
        <v>30.719429779303475</v>
      </c>
      <c r="D58043">
        <v>41.100000000000314</v>
      </c>
      <c r="E58043">
        <v>421875000</v>
      </c>
    </row>
    <row r="58044" spans="1:5" x14ac:dyDescent="0.25">
      <c r="A58044" s="1" t="s">
        <v>75244</v>
      </c>
      <c r="B58044">
        <v>31.082749833800271</v>
      </c>
      <c r="C58044">
        <v>24.511833266343285</v>
      </c>
      <c r="D58044">
        <v>35.20000000000023</v>
      </c>
      <c r="E58044">
        <v>421875000</v>
      </c>
    </row>
    <row r="58045" spans="1:5" x14ac:dyDescent="0.25">
      <c r="A58045" s="1" t="s">
        <v>75245</v>
      </c>
      <c r="B58045">
        <v>29.590812065564027</v>
      </c>
      <c r="C58045">
        <v>21.752001751626754</v>
      </c>
      <c r="D58045">
        <v>32.200000000000188</v>
      </c>
      <c r="E58045">
        <v>343750000</v>
      </c>
    </row>
    <row r="58046" spans="1:5" x14ac:dyDescent="0.25">
      <c r="A58046" s="1" t="s">
        <v>75247</v>
      </c>
      <c r="B58046">
        <v>20.899999999999984</v>
      </c>
      <c r="C58046">
        <v>3.7977225289228498</v>
      </c>
      <c r="D58046">
        <v>20.800000000000026</v>
      </c>
      <c r="E58046">
        <v>234375000</v>
      </c>
    </row>
    <row r="58047" spans="1:5" x14ac:dyDescent="0.25">
      <c r="A58047" s="1" t="s">
        <v>75248</v>
      </c>
      <c r="B58047">
        <v>20.9</v>
      </c>
      <c r="C58047">
        <v>2.9934939043163542</v>
      </c>
      <c r="D58047">
        <v>20.800000000000026</v>
      </c>
      <c r="E58047">
        <v>265625000</v>
      </c>
    </row>
    <row r="58048" spans="1:5" x14ac:dyDescent="0.25">
      <c r="A58048" s="1" t="s">
        <v>75249</v>
      </c>
      <c r="B58048">
        <v>21.299999999999976</v>
      </c>
      <c r="C58048">
        <v>2.8122698067261855</v>
      </c>
      <c r="D58048">
        <v>21.200000000000031</v>
      </c>
      <c r="E58048">
        <v>234375000</v>
      </c>
    </row>
    <row r="58049" spans="1:5" x14ac:dyDescent="0.25">
      <c r="A58049" s="1" t="s">
        <v>75250</v>
      </c>
      <c r="B58049">
        <v>21.299999999999976</v>
      </c>
      <c r="C58049">
        <v>2.8170045134766233</v>
      </c>
      <c r="D58049">
        <v>21.200000000000031</v>
      </c>
      <c r="E58049">
        <v>281250000</v>
      </c>
    </row>
    <row r="58050" spans="1:5" x14ac:dyDescent="0.25">
      <c r="A58050" s="1" t="s">
        <v>75251</v>
      </c>
      <c r="B58050">
        <v>20.699999999999992</v>
      </c>
      <c r="C58050">
        <v>2.354153177690312</v>
      </c>
      <c r="D58050">
        <v>20.600000000000023</v>
      </c>
      <c r="E58050">
        <v>187500000</v>
      </c>
    </row>
    <row r="58051" spans="1:5" x14ac:dyDescent="0.25">
      <c r="A58051" s="1" t="s">
        <v>75252</v>
      </c>
      <c r="B58051">
        <v>20.699999999999967</v>
      </c>
      <c r="C58051">
        <v>2.3538961865164301</v>
      </c>
      <c r="D58051">
        <v>20.600000000000023</v>
      </c>
      <c r="E58051">
        <v>281250000</v>
      </c>
    </row>
    <row r="58052" spans="1:5" x14ac:dyDescent="0.25">
      <c r="A58052" s="1" t="s">
        <v>75253</v>
      </c>
      <c r="B58052">
        <v>20.299999999999983</v>
      </c>
      <c r="C58052">
        <v>2.0990916226740066</v>
      </c>
      <c r="D58052">
        <v>20.200000000000017</v>
      </c>
      <c r="E58052">
        <v>187500000</v>
      </c>
    </row>
    <row r="58053" spans="1:5" x14ac:dyDescent="0.25">
      <c r="A58053" s="1" t="s">
        <v>75254</v>
      </c>
      <c r="B58053">
        <v>20.299999999999986</v>
      </c>
      <c r="C58053">
        <v>2.1124058297254016</v>
      </c>
      <c r="D58053">
        <v>20.200000000000017</v>
      </c>
      <c r="E58053">
        <v>218750000</v>
      </c>
    </row>
    <row r="58054" spans="1:5" x14ac:dyDescent="0.25">
      <c r="A58054" s="1" t="s">
        <v>75255</v>
      </c>
      <c r="B58054">
        <v>20.999999999999989</v>
      </c>
      <c r="C58054">
        <v>2.7393923093235331</v>
      </c>
      <c r="D58054">
        <v>20.900000000000027</v>
      </c>
      <c r="E58054">
        <v>218750000</v>
      </c>
    </row>
    <row r="58055" spans="1:5" x14ac:dyDescent="0.25">
      <c r="A58055" s="1" t="s">
        <v>75256</v>
      </c>
      <c r="B58055">
        <v>20.999999999999972</v>
      </c>
      <c r="C58055">
        <v>2.8007988492729363</v>
      </c>
      <c r="D58055">
        <v>20.900000000000027</v>
      </c>
      <c r="E58055">
        <v>250000000</v>
      </c>
    </row>
    <row r="58056" spans="1:5" x14ac:dyDescent="0.25">
      <c r="A58056" s="1" t="s">
        <v>75257</v>
      </c>
      <c r="B58056">
        <v>29.392068203943168</v>
      </c>
      <c r="C58056">
        <v>26.611115025586951</v>
      </c>
      <c r="D58056">
        <v>33.500000000000206</v>
      </c>
      <c r="E58056">
        <v>296875000</v>
      </c>
    </row>
    <row r="58057" spans="1:5" x14ac:dyDescent="0.25">
      <c r="A58057" s="1" t="s">
        <v>75258</v>
      </c>
      <c r="B58057">
        <v>29.904277611608574</v>
      </c>
      <c r="C58057">
        <v>23.704942598402784</v>
      </c>
      <c r="D58057">
        <v>33.80000000000021</v>
      </c>
      <c r="E58057">
        <v>390625000</v>
      </c>
    </row>
    <row r="58058" spans="1:5" x14ac:dyDescent="0.25">
      <c r="A58058" s="1" t="s">
        <v>75260</v>
      </c>
      <c r="B58058">
        <v>34.671055030685494</v>
      </c>
      <c r="C58058">
        <v>36.26646675814289</v>
      </c>
      <c r="D58058">
        <v>41.800000000000324</v>
      </c>
      <c r="E58058">
        <v>484375000</v>
      </c>
    </row>
    <row r="58059" spans="1:5" x14ac:dyDescent="0.25">
      <c r="A58059" s="1" t="s">
        <v>75265</v>
      </c>
      <c r="B58059">
        <v>23.094601680386013</v>
      </c>
      <c r="C58059">
        <v>6.6026560488807231</v>
      </c>
      <c r="D58059">
        <v>23.100000000000058</v>
      </c>
      <c r="E58059">
        <v>234375000</v>
      </c>
    </row>
    <row r="58060" spans="1:5" x14ac:dyDescent="0.25">
      <c r="A58060" s="1" t="s">
        <v>75266</v>
      </c>
      <c r="B58060">
        <v>23.099999999999984</v>
      </c>
      <c r="C58060">
        <v>6.8265767632745114</v>
      </c>
      <c r="D58060">
        <v>23.000000000000057</v>
      </c>
      <c r="E58060">
        <v>187500000</v>
      </c>
    </row>
    <row r="58061" spans="1:5" x14ac:dyDescent="0.25">
      <c r="A58061" s="1" t="s">
        <v>75267</v>
      </c>
      <c r="B58061">
        <v>21.19999999999996</v>
      </c>
      <c r="C58061">
        <v>2.4825550612418041</v>
      </c>
      <c r="D58061">
        <v>21.10000000000003</v>
      </c>
      <c r="E58061">
        <v>171875000</v>
      </c>
    </row>
    <row r="58062" spans="1:5" x14ac:dyDescent="0.25">
      <c r="A58062" s="1" t="s">
        <v>75268</v>
      </c>
      <c r="B58062">
        <v>21.2</v>
      </c>
      <c r="C58062">
        <v>2.5297575092907834</v>
      </c>
      <c r="D58062">
        <v>21.10000000000003</v>
      </c>
      <c r="E58062">
        <v>296875000</v>
      </c>
    </row>
    <row r="58063" spans="1:5" x14ac:dyDescent="0.25">
      <c r="A58063" s="1" t="s">
        <v>75269</v>
      </c>
      <c r="B58063">
        <v>20.999999999999989</v>
      </c>
      <c r="C58063">
        <v>2.41697301244989</v>
      </c>
      <c r="D58063">
        <v>20.900000000000027</v>
      </c>
      <c r="E58063">
        <v>171875000</v>
      </c>
    </row>
    <row r="58064" spans="1:5" x14ac:dyDescent="0.25">
      <c r="A58064" s="1" t="s">
        <v>75270</v>
      </c>
      <c r="B58064">
        <v>20.999999999999968</v>
      </c>
      <c r="C58064">
        <v>2.4312784811922032</v>
      </c>
      <c r="D58064">
        <v>20.900000000000027</v>
      </c>
      <c r="E58064">
        <v>187500000</v>
      </c>
    </row>
    <row r="58065" spans="1:5" x14ac:dyDescent="0.25">
      <c r="A58065" s="1" t="s">
        <v>75271</v>
      </c>
      <c r="B58065">
        <v>28.232123916641264</v>
      </c>
      <c r="C58065">
        <v>16.58364017952729</v>
      </c>
      <c r="D58065">
        <v>32.600000000000193</v>
      </c>
      <c r="E58065">
        <v>343750000</v>
      </c>
    </row>
    <row r="58066" spans="1:5" x14ac:dyDescent="0.25">
      <c r="A58066" s="1" t="s">
        <v>75272</v>
      </c>
      <c r="B58066">
        <v>27.278769269439472</v>
      </c>
      <c r="C58066">
        <v>16.779694847139439</v>
      </c>
      <c r="D58066">
        <v>31.800000000000182</v>
      </c>
      <c r="E58066">
        <v>328125000</v>
      </c>
    </row>
    <row r="58067" spans="1:5" x14ac:dyDescent="0.25">
      <c r="A58067" s="1" t="s">
        <v>75274</v>
      </c>
      <c r="B58067">
        <v>28.635350368388135</v>
      </c>
      <c r="C58067">
        <v>19.625737049404474</v>
      </c>
      <c r="D58067">
        <v>30.400000000000162</v>
      </c>
      <c r="E58067">
        <v>359375000</v>
      </c>
    </row>
    <row r="58068" spans="1:5" x14ac:dyDescent="0.25">
      <c r="A58068" s="1" t="s">
        <v>75276</v>
      </c>
      <c r="B58068">
        <v>33.866043962600678</v>
      </c>
      <c r="C58068">
        <v>29.504970827635791</v>
      </c>
      <c r="D58068">
        <v>39.100000000000286</v>
      </c>
      <c r="E58068">
        <v>468750000</v>
      </c>
    </row>
    <row r="58069" spans="1:5" x14ac:dyDescent="0.25">
      <c r="A58069" s="1" t="s">
        <v>75277</v>
      </c>
      <c r="B58069">
        <v>30.895070687457935</v>
      </c>
      <c r="C58069">
        <v>25.868551752116243</v>
      </c>
      <c r="D58069">
        <v>33.400000000000205</v>
      </c>
      <c r="E58069">
        <v>375000000</v>
      </c>
    </row>
    <row r="58070" spans="1:5" x14ac:dyDescent="0.25">
      <c r="A58070" s="1" t="s">
        <v>75278</v>
      </c>
      <c r="B58070">
        <v>34.046211131864233</v>
      </c>
      <c r="C58070">
        <v>31.584488481397635</v>
      </c>
      <c r="D58070">
        <v>39.000000000000284</v>
      </c>
      <c r="E58070">
        <v>453125000</v>
      </c>
    </row>
    <row r="58071" spans="1:5" x14ac:dyDescent="0.25">
      <c r="A58071" s="1" t="s">
        <v>75279</v>
      </c>
      <c r="B58071">
        <v>30.644479302287142</v>
      </c>
      <c r="C58071">
        <v>24.845075025536634</v>
      </c>
      <c r="D58071">
        <v>35.700000000000237</v>
      </c>
      <c r="E58071">
        <v>343750000</v>
      </c>
    </row>
    <row r="58072" spans="1:5" x14ac:dyDescent="0.25">
      <c r="A58072" s="1" t="s">
        <v>75280</v>
      </c>
      <c r="B58072">
        <v>29.181686738966871</v>
      </c>
      <c r="C58072">
        <v>17.082659399039457</v>
      </c>
      <c r="D58072">
        <v>32.100000000000186</v>
      </c>
      <c r="E58072">
        <v>421875000</v>
      </c>
    </row>
    <row r="58073" spans="1:5" x14ac:dyDescent="0.25">
      <c r="A58073" s="1" t="s">
        <v>75281</v>
      </c>
      <c r="B58073">
        <v>23.300000000000015</v>
      </c>
      <c r="C58073">
        <v>4.6819547886095156</v>
      </c>
      <c r="D58073">
        <v>23.20000000000006</v>
      </c>
      <c r="E58073">
        <v>234375000</v>
      </c>
    </row>
    <row r="58074" spans="1:5" x14ac:dyDescent="0.25">
      <c r="A58074" s="1" t="s">
        <v>75282</v>
      </c>
      <c r="B58074">
        <v>23.40000000000002</v>
      </c>
      <c r="C58074">
        <v>4.6359681947611886</v>
      </c>
      <c r="D58074">
        <v>23.300000000000061</v>
      </c>
      <c r="E58074">
        <v>265625000</v>
      </c>
    </row>
    <row r="58075" spans="1:5" x14ac:dyDescent="0.25">
      <c r="A58075" s="1" t="s">
        <v>75283</v>
      </c>
      <c r="B58075">
        <v>22.999999999999996</v>
      </c>
      <c r="C58075">
        <v>5.8564622558642627</v>
      </c>
      <c r="D58075">
        <v>22.900000000000055</v>
      </c>
      <c r="E58075">
        <v>218750000</v>
      </c>
    </row>
    <row r="58076" spans="1:5" x14ac:dyDescent="0.25">
      <c r="A58076" s="1" t="s">
        <v>75284</v>
      </c>
      <c r="B58076">
        <v>23.099999999999998</v>
      </c>
      <c r="C58076">
        <v>5.835740980382873</v>
      </c>
      <c r="D58076">
        <v>23.000000000000057</v>
      </c>
      <c r="E58076">
        <v>281250000</v>
      </c>
    </row>
    <row r="58077" spans="1:5" x14ac:dyDescent="0.25">
      <c r="A58077" s="1" t="s">
        <v>75285</v>
      </c>
      <c r="B58077">
        <v>23.210101653472588</v>
      </c>
      <c r="C58077">
        <v>10.612842683840686</v>
      </c>
      <c r="D58077">
        <v>23.20000000000006</v>
      </c>
      <c r="E58077">
        <v>328125000</v>
      </c>
    </row>
    <row r="58078" spans="1:5" x14ac:dyDescent="0.25">
      <c r="A58078" s="1" t="s">
        <v>75286</v>
      </c>
      <c r="B58078">
        <v>23.099999999999991</v>
      </c>
      <c r="C58078">
        <v>8.2041365734226339</v>
      </c>
      <c r="D58078">
        <v>23.000000000000057</v>
      </c>
      <c r="E58078">
        <v>312500000</v>
      </c>
    </row>
    <row r="58079" spans="1:5" x14ac:dyDescent="0.25">
      <c r="A58079" s="1" t="s">
        <v>75289</v>
      </c>
      <c r="B58079">
        <v>27.918223491312144</v>
      </c>
      <c r="C58079">
        <v>20.89982150462691</v>
      </c>
      <c r="D58079">
        <v>28.800000000000139</v>
      </c>
      <c r="E58079">
        <v>281250000</v>
      </c>
    </row>
    <row r="58080" spans="1:5" x14ac:dyDescent="0.25">
      <c r="A58080" s="1" t="s">
        <v>75290</v>
      </c>
      <c r="B58080">
        <v>28.655673894064119</v>
      </c>
      <c r="C58080">
        <v>23.740000355762096</v>
      </c>
      <c r="D58080">
        <v>30.900000000000169</v>
      </c>
      <c r="E58080">
        <v>312500000</v>
      </c>
    </row>
    <row r="58081" spans="1:5" x14ac:dyDescent="0.25">
      <c r="A58081" s="1" t="s">
        <v>75291</v>
      </c>
      <c r="B58081">
        <v>34.834334081140874</v>
      </c>
      <c r="C58081">
        <v>30.922019824482319</v>
      </c>
      <c r="D58081">
        <v>38.600000000000279</v>
      </c>
      <c r="E58081">
        <v>406250000</v>
      </c>
    </row>
    <row r="58082" spans="1:5" x14ac:dyDescent="0.25">
      <c r="A58082" s="1" t="s">
        <v>75292</v>
      </c>
      <c r="B58082">
        <v>36.285974171512677</v>
      </c>
      <c r="C58082">
        <v>36.815607130713836</v>
      </c>
      <c r="D58082">
        <v>40.900000000000311</v>
      </c>
      <c r="E58082">
        <v>343750000</v>
      </c>
    </row>
    <row r="58083" spans="1:5" x14ac:dyDescent="0.25">
      <c r="A58083" s="1" t="s">
        <v>75293</v>
      </c>
      <c r="B58083">
        <v>32.175220664173885</v>
      </c>
      <c r="C58083">
        <v>28.998643644071485</v>
      </c>
      <c r="D58083">
        <v>38.300000000000274</v>
      </c>
      <c r="E58083">
        <v>406250000</v>
      </c>
    </row>
    <row r="58084" spans="1:5" x14ac:dyDescent="0.25">
      <c r="A58084" s="1" t="s">
        <v>75294</v>
      </c>
      <c r="B58084">
        <v>32.943098378492451</v>
      </c>
      <c r="C58084">
        <v>28.832721715543904</v>
      </c>
      <c r="D58084">
        <v>38.00000000000027</v>
      </c>
      <c r="E58084">
        <v>453125000</v>
      </c>
    </row>
    <row r="58085" spans="1:5" x14ac:dyDescent="0.25">
      <c r="A58085" s="1" t="s">
        <v>75295</v>
      </c>
      <c r="B58085">
        <v>20.999999999999989</v>
      </c>
      <c r="C58085">
        <v>3.8292103644160873</v>
      </c>
      <c r="D58085">
        <v>20.900000000000027</v>
      </c>
      <c r="E58085">
        <v>203125000</v>
      </c>
    </row>
    <row r="58086" spans="1:5" x14ac:dyDescent="0.25">
      <c r="A58086" s="1" t="s">
        <v>75296</v>
      </c>
      <c r="B58086">
        <v>20.999999999999961</v>
      </c>
      <c r="C58086">
        <v>3.627914994630677</v>
      </c>
      <c r="D58086">
        <v>20.900000000000027</v>
      </c>
      <c r="E58086">
        <v>203125000</v>
      </c>
    </row>
    <row r="58087" spans="1:5" x14ac:dyDescent="0.25">
      <c r="A58087" s="1" t="s">
        <v>75297</v>
      </c>
      <c r="B58087">
        <v>22.199999999999967</v>
      </c>
      <c r="C58087">
        <v>4.1284708402601531</v>
      </c>
      <c r="D58087">
        <v>22.100000000000044</v>
      </c>
      <c r="E58087">
        <v>234375000</v>
      </c>
    </row>
    <row r="58088" spans="1:5" x14ac:dyDescent="0.25">
      <c r="A58088" s="1" t="s">
        <v>75298</v>
      </c>
      <c r="B58088">
        <v>22.200000000000006</v>
      </c>
      <c r="C58088">
        <v>4.0931523704658304</v>
      </c>
      <c r="D58088">
        <v>22.100000000000044</v>
      </c>
      <c r="E58088">
        <v>203125000</v>
      </c>
    </row>
    <row r="58089" spans="1:5" x14ac:dyDescent="0.25">
      <c r="A58089" s="1" t="s">
        <v>75299</v>
      </c>
      <c r="B58089">
        <v>21.59999999999998</v>
      </c>
      <c r="C58089">
        <v>3.9729219559114957</v>
      </c>
      <c r="D58089">
        <v>21.500000000000036</v>
      </c>
      <c r="E58089">
        <v>218750000</v>
      </c>
    </row>
    <row r="58090" spans="1:5" x14ac:dyDescent="0.25">
      <c r="A58090" s="1" t="s">
        <v>75300</v>
      </c>
      <c r="B58090">
        <v>21.699999999999957</v>
      </c>
      <c r="C58090">
        <v>4.0438435997799136</v>
      </c>
      <c r="D58090">
        <v>21.600000000000037</v>
      </c>
      <c r="E58090">
        <v>234375000</v>
      </c>
    </row>
    <row r="58091" spans="1:5" x14ac:dyDescent="0.25">
      <c r="A58091" s="1" t="s">
        <v>75301</v>
      </c>
      <c r="B58091">
        <v>20.999999999999975</v>
      </c>
      <c r="C58091">
        <v>4.1473489896604381</v>
      </c>
      <c r="D58091">
        <v>20.900000000000027</v>
      </c>
      <c r="E58091">
        <v>203125000</v>
      </c>
    </row>
    <row r="58092" spans="1:5" x14ac:dyDescent="0.25">
      <c r="A58092" s="1" t="s">
        <v>75302</v>
      </c>
      <c r="B58092">
        <v>20.999999999999986</v>
      </c>
      <c r="C58092">
        <v>4.0457138727329909</v>
      </c>
      <c r="D58092">
        <v>20.900000000000027</v>
      </c>
      <c r="E58092">
        <v>171875000</v>
      </c>
    </row>
    <row r="58093" spans="1:5" x14ac:dyDescent="0.25">
      <c r="A58093" s="1" t="s">
        <v>75303</v>
      </c>
      <c r="B58093">
        <v>21.499999999999979</v>
      </c>
      <c r="C58093">
        <v>3.7949500952636401</v>
      </c>
      <c r="D58093">
        <v>21.400000000000034</v>
      </c>
      <c r="E58093">
        <v>234375000</v>
      </c>
    </row>
    <row r="58094" spans="1:5" x14ac:dyDescent="0.25">
      <c r="A58094" s="1" t="s">
        <v>75304</v>
      </c>
      <c r="B58094">
        <v>21.599999999999987</v>
      </c>
      <c r="C58094">
        <v>3.9035791753018758</v>
      </c>
      <c r="D58094">
        <v>21.500000000000036</v>
      </c>
      <c r="E58094">
        <v>265625000</v>
      </c>
    </row>
    <row r="58095" spans="1:5" x14ac:dyDescent="0.25">
      <c r="A58095" s="1" t="s">
        <v>75305</v>
      </c>
      <c r="B58095">
        <v>31.281368427072834</v>
      </c>
      <c r="C58095">
        <v>29.937796734129272</v>
      </c>
      <c r="D58095">
        <v>35.90000000000024</v>
      </c>
      <c r="E58095">
        <v>296875000</v>
      </c>
    </row>
    <row r="58096" spans="1:5" x14ac:dyDescent="0.25">
      <c r="A58096" s="1" t="s">
        <v>75306</v>
      </c>
      <c r="B58096">
        <v>32.018953177840608</v>
      </c>
      <c r="C58096">
        <v>31.240768381115398</v>
      </c>
      <c r="D58096">
        <v>37.200000000000259</v>
      </c>
      <c r="E58096">
        <v>421875000</v>
      </c>
    </row>
    <row r="58097" spans="1:5" x14ac:dyDescent="0.25">
      <c r="A58097" s="1" t="s">
        <v>75307</v>
      </c>
      <c r="B58097">
        <v>29.501067664467435</v>
      </c>
      <c r="C58097">
        <v>22.033042934189975</v>
      </c>
      <c r="D58097">
        <v>36.000000000000242</v>
      </c>
      <c r="E58097">
        <v>328125000</v>
      </c>
    </row>
    <row r="58098" spans="1:5" x14ac:dyDescent="0.25">
      <c r="A58098" s="1" t="s">
        <v>75309</v>
      </c>
      <c r="B58098">
        <v>28.606110887943</v>
      </c>
      <c r="C58098">
        <v>15.438672004798548</v>
      </c>
      <c r="D58098">
        <v>31.200000000000173</v>
      </c>
      <c r="E58098">
        <v>359375000</v>
      </c>
    </row>
    <row r="58099" spans="1:5" x14ac:dyDescent="0.25">
      <c r="A58099" s="1" t="s">
        <v>75310</v>
      </c>
      <c r="B58099">
        <v>29.076895042386955</v>
      </c>
      <c r="C58099">
        <v>20.792790370396073</v>
      </c>
      <c r="D58099">
        <v>33.300000000000203</v>
      </c>
      <c r="E58099">
        <v>421875000</v>
      </c>
    </row>
    <row r="58100" spans="1:5" x14ac:dyDescent="0.25">
      <c r="A58100" s="1" t="s">
        <v>75311</v>
      </c>
      <c r="B58100">
        <v>27.738914949500355</v>
      </c>
      <c r="C58100">
        <v>16.046671432412751</v>
      </c>
      <c r="D58100">
        <v>32.300000000000189</v>
      </c>
      <c r="E58100">
        <v>343750000</v>
      </c>
    </row>
    <row r="58101" spans="1:5" x14ac:dyDescent="0.25">
      <c r="A58101" s="1" t="s">
        <v>75312</v>
      </c>
      <c r="B58101">
        <v>27.569850842149524</v>
      </c>
      <c r="C58101">
        <v>16.702884473385481</v>
      </c>
      <c r="D58101">
        <v>30.500000000000163</v>
      </c>
      <c r="E58101">
        <v>281250000</v>
      </c>
    </row>
    <row r="58102" spans="1:5" x14ac:dyDescent="0.25">
      <c r="A58102" s="1" t="s">
        <v>75313</v>
      </c>
      <c r="B58102">
        <v>30.622824498066411</v>
      </c>
      <c r="C58102">
        <v>21.764374691693689</v>
      </c>
      <c r="D58102">
        <v>31.200000000000173</v>
      </c>
      <c r="E58102">
        <v>343750000</v>
      </c>
    </row>
    <row r="58103" spans="1:5" x14ac:dyDescent="0.25">
      <c r="A58103" s="1" t="s">
        <v>75314</v>
      </c>
      <c r="B58103">
        <v>30.202955479010043</v>
      </c>
      <c r="C58103">
        <v>20.741716235338092</v>
      </c>
      <c r="D58103">
        <v>31.200000000000173</v>
      </c>
      <c r="E58103">
        <v>312500000</v>
      </c>
    </row>
    <row r="58104" spans="1:5" x14ac:dyDescent="0.25">
      <c r="A58104" s="1" t="s">
        <v>75315</v>
      </c>
      <c r="B58104">
        <v>21.499999999999964</v>
      </c>
      <c r="C58104">
        <v>2.8903036274909022</v>
      </c>
      <c r="D58104">
        <v>21.400000000000034</v>
      </c>
      <c r="E58104">
        <v>203125000</v>
      </c>
    </row>
    <row r="58105" spans="1:5" x14ac:dyDescent="0.25">
      <c r="A58105" s="1" t="s">
        <v>75316</v>
      </c>
      <c r="B58105">
        <v>21.499999999999972</v>
      </c>
      <c r="C58105">
        <v>2.9341461194393101</v>
      </c>
      <c r="D58105">
        <v>21.400000000000034</v>
      </c>
      <c r="E58105">
        <v>203125000</v>
      </c>
    </row>
    <row r="58106" spans="1:5" x14ac:dyDescent="0.25">
      <c r="A58106" s="1" t="s">
        <v>75317</v>
      </c>
      <c r="B58106">
        <v>21.299999999999969</v>
      </c>
      <c r="C58106">
        <v>2.955060461489408</v>
      </c>
      <c r="D58106">
        <v>21.200000000000031</v>
      </c>
      <c r="E58106">
        <v>281250000</v>
      </c>
    </row>
    <row r="58107" spans="1:5" x14ac:dyDescent="0.25">
      <c r="A58107" s="1" t="s">
        <v>75318</v>
      </c>
      <c r="B58107">
        <v>21.299999999999986</v>
      </c>
      <c r="C58107">
        <v>2.960585356583207</v>
      </c>
      <c r="D58107">
        <v>21.200000000000031</v>
      </c>
      <c r="E58107">
        <v>203125000</v>
      </c>
    </row>
    <row r="58108" spans="1:5" x14ac:dyDescent="0.25">
      <c r="A58108" s="1" t="s">
        <v>75320</v>
      </c>
      <c r="B58108">
        <v>26.85473683564199</v>
      </c>
      <c r="C58108">
        <v>14.401404804265503</v>
      </c>
      <c r="D58108">
        <v>28.900000000000141</v>
      </c>
      <c r="E58108">
        <v>281250000</v>
      </c>
    </row>
    <row r="58109" spans="1:5" x14ac:dyDescent="0.25">
      <c r="A58109" s="1" t="s">
        <v>75321</v>
      </c>
      <c r="B58109">
        <v>22.205066989922432</v>
      </c>
      <c r="C58109">
        <v>8.9606040139771874</v>
      </c>
      <c r="D58109">
        <v>24.200000000000074</v>
      </c>
      <c r="E58109">
        <v>218750000</v>
      </c>
    </row>
    <row r="58110" spans="1:5" x14ac:dyDescent="0.25">
      <c r="A58110" s="1" t="s">
        <v>75322</v>
      </c>
      <c r="B58110">
        <v>22.924237384247409</v>
      </c>
      <c r="C58110">
        <v>8.7990554120466964</v>
      </c>
      <c r="D58110">
        <v>24.700000000000081</v>
      </c>
      <c r="E58110">
        <v>250000000</v>
      </c>
    </row>
    <row r="58111" spans="1:5" x14ac:dyDescent="0.25">
      <c r="A58111" s="1" t="s">
        <v>75329</v>
      </c>
      <c r="B58111">
        <v>23.182081669454195</v>
      </c>
      <c r="C58111">
        <v>8.5183913038295778</v>
      </c>
      <c r="D58111">
        <v>25.400000000000091</v>
      </c>
      <c r="E58111">
        <v>328125000</v>
      </c>
    </row>
    <row r="58112" spans="1:5" x14ac:dyDescent="0.25">
      <c r="A58112" s="1" t="s">
        <v>75330</v>
      </c>
      <c r="B58112">
        <v>25.928650482708356</v>
      </c>
      <c r="C58112">
        <v>16.950817888270272</v>
      </c>
      <c r="D58112">
        <v>29.200000000000145</v>
      </c>
      <c r="E58112">
        <v>375000000</v>
      </c>
    </row>
    <row r="58113" spans="1:5" x14ac:dyDescent="0.25">
      <c r="A58113" s="1" t="s">
        <v>75331</v>
      </c>
      <c r="B58113">
        <v>23.517687283139573</v>
      </c>
      <c r="C58113">
        <v>13.049341323333385</v>
      </c>
      <c r="D58113">
        <v>25.200000000000088</v>
      </c>
      <c r="E58113">
        <v>265625000</v>
      </c>
    </row>
    <row r="58114" spans="1:5" x14ac:dyDescent="0.25">
      <c r="A58114" s="1" t="s">
        <v>75332</v>
      </c>
      <c r="B58114">
        <v>24.491018446791436</v>
      </c>
      <c r="C58114">
        <v>9.7730365290601995</v>
      </c>
      <c r="D58114">
        <v>26.200000000000102</v>
      </c>
      <c r="E58114">
        <v>281250000</v>
      </c>
    </row>
    <row r="58115" spans="1:5" x14ac:dyDescent="0.25">
      <c r="A58115" s="1" t="s">
        <v>75333</v>
      </c>
      <c r="B58115">
        <v>22.338585174250337</v>
      </c>
      <c r="C58115">
        <v>7.9067244516213808</v>
      </c>
      <c r="D58115">
        <v>23.100000000000058</v>
      </c>
      <c r="E58115">
        <v>203125000</v>
      </c>
    </row>
    <row r="58116" spans="1:5" x14ac:dyDescent="0.25">
      <c r="A58116" s="1" t="s">
        <v>75334</v>
      </c>
      <c r="B58116">
        <v>21.499999999999975</v>
      </c>
      <c r="C58116">
        <v>8.3325820870043579</v>
      </c>
      <c r="D58116">
        <v>21.400000000000034</v>
      </c>
      <c r="E58116">
        <v>265625000</v>
      </c>
    </row>
    <row r="58117" spans="1:5" x14ac:dyDescent="0.25">
      <c r="A58117" s="1" t="s">
        <v>75335</v>
      </c>
      <c r="B58117">
        <v>44.513716741896197</v>
      </c>
      <c r="C58117">
        <v>62.028135614551935</v>
      </c>
      <c r="D58117">
        <v>51.700000000000465</v>
      </c>
      <c r="E58117">
        <v>562500000</v>
      </c>
    </row>
    <row r="58118" spans="1:5" x14ac:dyDescent="0.25">
      <c r="A58118" s="1" t="s">
        <v>75338</v>
      </c>
      <c r="B58118">
        <v>28.957139221393142</v>
      </c>
      <c r="C58118">
        <v>22.569495084384524</v>
      </c>
      <c r="D58118">
        <v>43.100000000000342</v>
      </c>
      <c r="E58118">
        <v>500000000</v>
      </c>
    </row>
    <row r="58119" spans="1:5" x14ac:dyDescent="0.25">
      <c r="A58119" s="1" t="s">
        <v>75339</v>
      </c>
      <c r="B58119">
        <v>41.744344076856862</v>
      </c>
      <c r="C58119">
        <v>37.362557001530327</v>
      </c>
      <c r="D58119">
        <v>46.200000000000387</v>
      </c>
      <c r="E58119">
        <v>531250000</v>
      </c>
    </row>
    <row r="58120" spans="1:5" x14ac:dyDescent="0.25">
      <c r="A58120" s="1" t="s">
        <v>75340</v>
      </c>
      <c r="B58120">
        <v>43.67467881858645</v>
      </c>
      <c r="C58120">
        <v>47.143684391122449</v>
      </c>
      <c r="D58120">
        <v>52.200000000000472</v>
      </c>
      <c r="E58120">
        <v>593750000</v>
      </c>
    </row>
    <row r="58121" spans="1:5" x14ac:dyDescent="0.25">
      <c r="A58121" s="1" t="s">
        <v>75341</v>
      </c>
      <c r="B58121">
        <v>39.49007306066764</v>
      </c>
      <c r="C58121">
        <v>40.475828631302292</v>
      </c>
      <c r="D58121">
        <v>46.100000000000385</v>
      </c>
      <c r="E58121">
        <v>515625000</v>
      </c>
    </row>
    <row r="58122" spans="1:5" x14ac:dyDescent="0.25">
      <c r="A58122" s="1" t="s">
        <v>75342</v>
      </c>
      <c r="B58122">
        <v>36.164187142034642</v>
      </c>
      <c r="C58122">
        <v>32.589161283956322</v>
      </c>
      <c r="D58122">
        <v>40.200000000000301</v>
      </c>
      <c r="E58122">
        <v>500000000</v>
      </c>
    </row>
    <row r="58123" spans="1:5" x14ac:dyDescent="0.25">
      <c r="A58123" s="1" t="s">
        <v>75343</v>
      </c>
      <c r="B58123">
        <v>21.599999999999955</v>
      </c>
      <c r="C58123">
        <v>6.5101445561384654</v>
      </c>
      <c r="D58123">
        <v>21.500000000000036</v>
      </c>
      <c r="E58123">
        <v>171875000</v>
      </c>
    </row>
    <row r="58124" spans="1:5" x14ac:dyDescent="0.25">
      <c r="A58124" s="1" t="s">
        <v>75344</v>
      </c>
      <c r="B58124">
        <v>21.599999999999984</v>
      </c>
      <c r="C58124">
        <v>5.0601436973813199</v>
      </c>
      <c r="D58124">
        <v>21.500000000000036</v>
      </c>
      <c r="E58124">
        <v>234375000</v>
      </c>
    </row>
    <row r="58125" spans="1:5" x14ac:dyDescent="0.25">
      <c r="A58125" s="1" t="s">
        <v>75345</v>
      </c>
      <c r="B58125">
        <v>19.999999999999972</v>
      </c>
      <c r="C58125">
        <v>0.89232007719878048</v>
      </c>
      <c r="D58125">
        <v>19.900000000000013</v>
      </c>
      <c r="E58125">
        <v>171875000</v>
      </c>
    </row>
    <row r="58126" spans="1:5" x14ac:dyDescent="0.25">
      <c r="A58126" s="1" t="s">
        <v>75346</v>
      </c>
      <c r="B58126">
        <v>19.999999999999982</v>
      </c>
      <c r="C58126">
        <v>0.8865658149561142</v>
      </c>
      <c r="D58126">
        <v>19.900000000000013</v>
      </c>
      <c r="E58126">
        <v>171875000</v>
      </c>
    </row>
    <row r="58127" spans="1:5" x14ac:dyDescent="0.25">
      <c r="A58127" s="1" t="s">
        <v>75347</v>
      </c>
      <c r="B58127">
        <v>19.999999999999957</v>
      </c>
      <c r="C58127">
        <v>0.74992277047473443</v>
      </c>
      <c r="D58127">
        <v>19.900000000000013</v>
      </c>
      <c r="E58127">
        <v>203125000</v>
      </c>
    </row>
    <row r="58128" spans="1:5" x14ac:dyDescent="0.25">
      <c r="A58128" s="1" t="s">
        <v>75348</v>
      </c>
      <c r="B58128">
        <v>19.999999999999954</v>
      </c>
      <c r="C58128">
        <v>0.72927692980225656</v>
      </c>
      <c r="D58128">
        <v>19.900000000000013</v>
      </c>
      <c r="E58128">
        <v>250000000</v>
      </c>
    </row>
    <row r="58129" spans="1:5" x14ac:dyDescent="0.25">
      <c r="A58129" s="1" t="s">
        <v>75349</v>
      </c>
      <c r="B58129">
        <v>20.199999999999964</v>
      </c>
      <c r="C58129">
        <v>1.4883078160718908</v>
      </c>
      <c r="D58129">
        <v>20.100000000000016</v>
      </c>
      <c r="E58129">
        <v>218750000</v>
      </c>
    </row>
    <row r="58130" spans="1:5" x14ac:dyDescent="0.25">
      <c r="A58130" s="1" t="s">
        <v>75350</v>
      </c>
      <c r="B58130">
        <v>20.199999999999939</v>
      </c>
      <c r="C58130">
        <v>1.445907875391911</v>
      </c>
      <c r="D58130">
        <v>20.100000000000016</v>
      </c>
      <c r="E58130">
        <v>218750000</v>
      </c>
    </row>
    <row r="58131" spans="1:5" x14ac:dyDescent="0.25">
      <c r="A58131" s="1" t="s">
        <v>75353</v>
      </c>
      <c r="B58131">
        <v>22.972919298940017</v>
      </c>
      <c r="C58131">
        <v>9.3272797207485176</v>
      </c>
      <c r="D58131">
        <v>24.800000000000082</v>
      </c>
      <c r="E58131">
        <v>218750000</v>
      </c>
    </row>
    <row r="58132" spans="1:5" x14ac:dyDescent="0.25">
      <c r="A58132" s="1" t="s">
        <v>75354</v>
      </c>
      <c r="B58132">
        <v>22.902021412811518</v>
      </c>
      <c r="C58132">
        <v>9.2414555304018382</v>
      </c>
      <c r="D58132">
        <v>24.700000000000081</v>
      </c>
      <c r="E58132">
        <v>218750000</v>
      </c>
    </row>
    <row r="58133" spans="1:5" x14ac:dyDescent="0.25">
      <c r="A58133" s="1" t="s">
        <v>75355</v>
      </c>
      <c r="B58133">
        <v>22.736533404642369</v>
      </c>
      <c r="C58133">
        <v>8.4038758628671459</v>
      </c>
      <c r="D58133">
        <v>24.200000000000074</v>
      </c>
      <c r="E58133">
        <v>187500000</v>
      </c>
    </row>
    <row r="58134" spans="1:5" x14ac:dyDescent="0.25">
      <c r="A58134" s="1" t="s">
        <v>75356</v>
      </c>
      <c r="B58134">
        <v>23.10147803052503</v>
      </c>
      <c r="C58134">
        <v>8.5430335686828798</v>
      </c>
      <c r="D58134">
        <v>24.800000000000082</v>
      </c>
      <c r="E58134">
        <v>281250000</v>
      </c>
    </row>
    <row r="58135" spans="1:5" x14ac:dyDescent="0.25">
      <c r="A58135" s="1" t="s">
        <v>75357</v>
      </c>
      <c r="B58135">
        <v>23.282380847832542</v>
      </c>
      <c r="C58135">
        <v>7.6895067004528714</v>
      </c>
      <c r="D58135">
        <v>25.100000000000087</v>
      </c>
      <c r="E58135">
        <v>281250000</v>
      </c>
    </row>
    <row r="58136" spans="1:5" x14ac:dyDescent="0.25">
      <c r="A58136" s="1" t="s">
        <v>75358</v>
      </c>
      <c r="B58136">
        <v>23.61106767159049</v>
      </c>
      <c r="C58136">
        <v>8.8784529142533586</v>
      </c>
      <c r="D58136">
        <v>25.200000000000088</v>
      </c>
      <c r="E58136">
        <v>265625000</v>
      </c>
    </row>
    <row r="58137" spans="1:5" x14ac:dyDescent="0.25">
      <c r="A58137" s="1" t="s">
        <v>75359</v>
      </c>
      <c r="B58137">
        <v>20.099999999999948</v>
      </c>
      <c r="C58137">
        <v>1.2892695781739691</v>
      </c>
      <c r="D58137">
        <v>20.000000000000014</v>
      </c>
      <c r="E58137">
        <v>203125000</v>
      </c>
    </row>
    <row r="58138" spans="1:5" x14ac:dyDescent="0.25">
      <c r="A58138" s="1" t="s">
        <v>75360</v>
      </c>
      <c r="B58138">
        <v>20.099999999999969</v>
      </c>
      <c r="C58138">
        <v>1.2915297657048761</v>
      </c>
      <c r="D58138">
        <v>20.000000000000014</v>
      </c>
      <c r="E58138">
        <v>250000000</v>
      </c>
    </row>
    <row r="58139" spans="1:5" x14ac:dyDescent="0.25">
      <c r="A58139" s="1" t="s">
        <v>75361</v>
      </c>
      <c r="B58139">
        <v>45.046306570635927</v>
      </c>
      <c r="C58139">
        <v>51.567423910049079</v>
      </c>
      <c r="D58139">
        <v>53.50000000000049</v>
      </c>
      <c r="E58139">
        <v>640625000</v>
      </c>
    </row>
    <row r="58140" spans="1:5" x14ac:dyDescent="0.25">
      <c r="A58140" s="1" t="s">
        <v>75363</v>
      </c>
      <c r="B58140">
        <v>27.223753861346609</v>
      </c>
      <c r="C58140">
        <v>13.35588522439544</v>
      </c>
      <c r="D58140">
        <v>29.100000000000144</v>
      </c>
      <c r="E58140">
        <v>265625000</v>
      </c>
    </row>
    <row r="58141" spans="1:5" x14ac:dyDescent="0.25">
      <c r="A58141" s="1" t="s">
        <v>75364</v>
      </c>
      <c r="B58141">
        <v>27.055438026498791</v>
      </c>
      <c r="C58141">
        <v>13.135785418369426</v>
      </c>
      <c r="D58141">
        <v>29.300000000000146</v>
      </c>
      <c r="E58141">
        <v>281250000</v>
      </c>
    </row>
    <row r="58142" spans="1:5" x14ac:dyDescent="0.25">
      <c r="A58142" s="1" t="s">
        <v>75365</v>
      </c>
      <c r="B58142">
        <v>26.452097516416639</v>
      </c>
      <c r="C58142">
        <v>10.827324554292316</v>
      </c>
      <c r="D58142">
        <v>28.400000000000134</v>
      </c>
      <c r="E58142">
        <v>312500000</v>
      </c>
    </row>
    <row r="58143" spans="1:5" x14ac:dyDescent="0.25">
      <c r="A58143" s="1" t="s">
        <v>75367</v>
      </c>
      <c r="B58143">
        <v>36.133325987604124</v>
      </c>
      <c r="C58143">
        <v>40.486602800548162</v>
      </c>
      <c r="D58143">
        <v>41.000000000000313</v>
      </c>
      <c r="E58143">
        <v>390625000</v>
      </c>
    </row>
    <row r="58144" spans="1:5" x14ac:dyDescent="0.25">
      <c r="A58144" s="1" t="s">
        <v>75369</v>
      </c>
      <c r="B58144">
        <v>29.719811380359136</v>
      </c>
      <c r="C58144">
        <v>22.276290301091304</v>
      </c>
      <c r="D58144">
        <v>35.400000000000233</v>
      </c>
      <c r="E58144">
        <v>421875000</v>
      </c>
    </row>
    <row r="58145" spans="1:5" x14ac:dyDescent="0.25">
      <c r="A58145" s="1" t="s">
        <v>75370</v>
      </c>
      <c r="B58145">
        <v>28.307391781842934</v>
      </c>
      <c r="C58145">
        <v>23.858784627386136</v>
      </c>
      <c r="D58145">
        <v>31.70000000000018</v>
      </c>
      <c r="E58145">
        <v>375000000</v>
      </c>
    </row>
    <row r="58146" spans="1:5" x14ac:dyDescent="0.25">
      <c r="A58146" s="1" t="s">
        <v>75371</v>
      </c>
      <c r="B58146">
        <v>21.900000000000034</v>
      </c>
      <c r="C58146">
        <v>3.4817709951235543</v>
      </c>
      <c r="D58146">
        <v>21.80000000000004</v>
      </c>
      <c r="E58146">
        <v>250000000</v>
      </c>
    </row>
    <row r="58147" spans="1:5" x14ac:dyDescent="0.25">
      <c r="A58147" s="1" t="s">
        <v>75372</v>
      </c>
      <c r="B58147">
        <v>22.00000000000005</v>
      </c>
      <c r="C58147">
        <v>3.3331493203943374</v>
      </c>
      <c r="D58147">
        <v>21.900000000000041</v>
      </c>
      <c r="E58147">
        <v>281250000</v>
      </c>
    </row>
    <row r="58148" spans="1:5" x14ac:dyDescent="0.25">
      <c r="A58148" s="1" t="s">
        <v>75373</v>
      </c>
      <c r="B58148">
        <v>21.300000000000043</v>
      </c>
      <c r="C58148">
        <v>3.0277260878892944</v>
      </c>
      <c r="D58148">
        <v>21.200000000000031</v>
      </c>
      <c r="E58148">
        <v>234375000</v>
      </c>
    </row>
    <row r="58149" spans="1:5" x14ac:dyDescent="0.25">
      <c r="A58149" s="1" t="s">
        <v>75374</v>
      </c>
      <c r="B58149">
        <v>21.399999999999959</v>
      </c>
      <c r="C58149">
        <v>2.9798032416254876</v>
      </c>
      <c r="D58149">
        <v>21.300000000000033</v>
      </c>
      <c r="E58149">
        <v>218750000</v>
      </c>
    </row>
    <row r="58150" spans="1:5" x14ac:dyDescent="0.25">
      <c r="A58150" s="1" t="s">
        <v>75375</v>
      </c>
      <c r="B58150">
        <v>20.799999999999958</v>
      </c>
      <c r="C58150">
        <v>2.1045435651382727</v>
      </c>
      <c r="D58150">
        <v>20.700000000000024</v>
      </c>
      <c r="E58150">
        <v>250000000</v>
      </c>
    </row>
    <row r="58151" spans="1:5" x14ac:dyDescent="0.25">
      <c r="A58151" s="1" t="s">
        <v>75376</v>
      </c>
      <c r="B58151">
        <v>20.799999999999983</v>
      </c>
      <c r="C58151">
        <v>2.1280225985452681</v>
      </c>
      <c r="D58151">
        <v>20.700000000000024</v>
      </c>
      <c r="E58151">
        <v>218750000</v>
      </c>
    </row>
    <row r="58152" spans="1:5" x14ac:dyDescent="0.25">
      <c r="A58152" s="1" t="s">
        <v>75377</v>
      </c>
      <c r="B58152">
        <v>33.628001973956394</v>
      </c>
      <c r="C58152">
        <v>34.745004123962815</v>
      </c>
      <c r="D58152">
        <v>41.700000000000323</v>
      </c>
      <c r="E58152">
        <v>406250000</v>
      </c>
    </row>
    <row r="58153" spans="1:5" x14ac:dyDescent="0.25">
      <c r="A58153" s="1" t="s">
        <v>75378</v>
      </c>
      <c r="B58153">
        <v>34.386162638616319</v>
      </c>
      <c r="C58153">
        <v>39.635897244156844</v>
      </c>
      <c r="D58153">
        <v>38.900000000000283</v>
      </c>
      <c r="E58153">
        <v>375000000</v>
      </c>
    </row>
    <row r="58154" spans="1:5" x14ac:dyDescent="0.25">
      <c r="A58154" s="1" t="s">
        <v>75379</v>
      </c>
      <c r="B58154">
        <v>37.923255076679183</v>
      </c>
      <c r="C58154">
        <v>47.865451702015164</v>
      </c>
      <c r="D58154">
        <v>46.800000000000395</v>
      </c>
      <c r="E58154">
        <v>531250000</v>
      </c>
    </row>
    <row r="58155" spans="1:5" x14ac:dyDescent="0.25">
      <c r="A58155" s="1" t="s">
        <v>75380</v>
      </c>
      <c r="B58155">
        <v>28.524708306723596</v>
      </c>
      <c r="C58155">
        <v>19.686151202536642</v>
      </c>
      <c r="D58155">
        <v>33.400000000000205</v>
      </c>
      <c r="E58155">
        <v>406250000</v>
      </c>
    </row>
    <row r="58156" spans="1:5" x14ac:dyDescent="0.25">
      <c r="A58156" s="1" t="s">
        <v>75381</v>
      </c>
      <c r="B58156">
        <v>26.263087995738005</v>
      </c>
      <c r="C58156">
        <v>15.183412560668156</v>
      </c>
      <c r="D58156">
        <v>28.800000000000139</v>
      </c>
      <c r="E58156">
        <v>343750000</v>
      </c>
    </row>
    <row r="58157" spans="1:5" x14ac:dyDescent="0.25">
      <c r="A58157" s="1" t="s">
        <v>75382</v>
      </c>
      <c r="B58157">
        <v>25.660865222917927</v>
      </c>
      <c r="C58157">
        <v>16.014874906114169</v>
      </c>
      <c r="D58157">
        <v>28.600000000000136</v>
      </c>
      <c r="E58157">
        <v>359375000</v>
      </c>
    </row>
    <row r="58158" spans="1:5" x14ac:dyDescent="0.25">
      <c r="A58158" s="1" t="s">
        <v>75383</v>
      </c>
      <c r="B58158">
        <v>25.543987848557894</v>
      </c>
      <c r="C58158">
        <v>14.239096863332451</v>
      </c>
      <c r="D58158">
        <v>30.100000000000158</v>
      </c>
      <c r="E58158">
        <v>328125000</v>
      </c>
    </row>
    <row r="58159" spans="1:5" x14ac:dyDescent="0.25">
      <c r="A58159" s="1" t="s">
        <v>75384</v>
      </c>
      <c r="B58159">
        <v>25.507261594310833</v>
      </c>
      <c r="C58159">
        <v>13.787669941314702</v>
      </c>
      <c r="D58159">
        <v>30.100000000000158</v>
      </c>
      <c r="E58159">
        <v>328125000</v>
      </c>
    </row>
    <row r="58160" spans="1:5" x14ac:dyDescent="0.25">
      <c r="A58160" s="1" t="s">
        <v>75385</v>
      </c>
      <c r="B58160">
        <v>31.319714294053135</v>
      </c>
      <c r="C58160">
        <v>30.089927726183873</v>
      </c>
      <c r="D58160">
        <v>33.700000000000209</v>
      </c>
      <c r="E58160">
        <v>406250000</v>
      </c>
    </row>
    <row r="58161" spans="1:5" x14ac:dyDescent="0.25">
      <c r="A58161" s="1" t="s">
        <v>75386</v>
      </c>
      <c r="B58161">
        <v>32.318703996723421</v>
      </c>
      <c r="C58161">
        <v>30.084113139781099</v>
      </c>
      <c r="D58161">
        <v>35.500000000000234</v>
      </c>
      <c r="E58161">
        <v>406250000</v>
      </c>
    </row>
    <row r="58162" spans="1:5" x14ac:dyDescent="0.25">
      <c r="A58162" s="1" t="s">
        <v>75387</v>
      </c>
      <c r="B58162">
        <v>22.799999999999951</v>
      </c>
      <c r="C58162">
        <v>3.3234327227504994</v>
      </c>
      <c r="D58162">
        <v>22.700000000000053</v>
      </c>
      <c r="E58162">
        <v>171875000</v>
      </c>
    </row>
    <row r="58163" spans="1:5" x14ac:dyDescent="0.25">
      <c r="A58163" s="1" t="s">
        <v>75388</v>
      </c>
      <c r="B58163">
        <v>22.899999999999924</v>
      </c>
      <c r="C58163">
        <v>3.3227149931927893</v>
      </c>
      <c r="D58163">
        <v>22.800000000000054</v>
      </c>
      <c r="E58163">
        <v>250000000</v>
      </c>
    </row>
    <row r="58164" spans="1:5" x14ac:dyDescent="0.25">
      <c r="A58164" s="1" t="s">
        <v>75389</v>
      </c>
      <c r="B58164">
        <v>22.200000000000028</v>
      </c>
      <c r="C58164">
        <v>2.8342737591927443</v>
      </c>
      <c r="D58164">
        <v>22.100000000000044</v>
      </c>
      <c r="E58164">
        <v>218750000</v>
      </c>
    </row>
    <row r="58165" spans="1:5" x14ac:dyDescent="0.25">
      <c r="A58165" s="1" t="s">
        <v>75390</v>
      </c>
      <c r="B58165">
        <v>22.250000000000043</v>
      </c>
      <c r="C58165">
        <v>2.9050064128488828</v>
      </c>
      <c r="D58165">
        <v>22.200000000000045</v>
      </c>
      <c r="E58165">
        <v>171875000</v>
      </c>
    </row>
    <row r="58166" spans="1:5" x14ac:dyDescent="0.25">
      <c r="A58166" s="1" t="s">
        <v>75393</v>
      </c>
      <c r="B58166">
        <v>37.10555270410778</v>
      </c>
      <c r="C58166">
        <v>44.069066858215464</v>
      </c>
      <c r="D58166">
        <v>50.000000000000441</v>
      </c>
      <c r="E58166">
        <v>593750000</v>
      </c>
    </row>
    <row r="58167" spans="1:5" x14ac:dyDescent="0.25">
      <c r="A58167" s="1" t="s">
        <v>75394</v>
      </c>
      <c r="B58167">
        <v>30.27049309536833</v>
      </c>
      <c r="C58167">
        <v>22.034648793587301</v>
      </c>
      <c r="D58167">
        <v>38.00000000000027</v>
      </c>
      <c r="E58167">
        <v>390625000</v>
      </c>
    </row>
    <row r="58168" spans="1:5" x14ac:dyDescent="0.25">
      <c r="A58168" s="1" t="s">
        <v>75395</v>
      </c>
      <c r="B58168">
        <v>26.197626840970312</v>
      </c>
      <c r="C58168">
        <v>17.908901923727562</v>
      </c>
      <c r="D58168">
        <v>31.500000000000178</v>
      </c>
      <c r="E58168">
        <v>343750000</v>
      </c>
    </row>
    <row r="58169" spans="1:5" x14ac:dyDescent="0.25">
      <c r="A58169" s="1" t="s">
        <v>75396</v>
      </c>
      <c r="B58169">
        <v>26.795410839363015</v>
      </c>
      <c r="C58169">
        <v>13.883176296190339</v>
      </c>
      <c r="D58169">
        <v>31.100000000000172</v>
      </c>
      <c r="E58169">
        <v>375000000</v>
      </c>
    </row>
    <row r="58170" spans="1:5" x14ac:dyDescent="0.25">
      <c r="A58170" s="1" t="s">
        <v>75397</v>
      </c>
      <c r="B58170">
        <v>26.192329752771816</v>
      </c>
      <c r="C58170">
        <v>12.713281389820423</v>
      </c>
      <c r="D58170">
        <v>29.500000000000149</v>
      </c>
      <c r="E58170">
        <v>343750000</v>
      </c>
    </row>
    <row r="58171" spans="1:5" x14ac:dyDescent="0.25">
      <c r="A58171" s="1" t="s">
        <v>75398</v>
      </c>
      <c r="B58171">
        <v>26.073218158522813</v>
      </c>
      <c r="C58171">
        <v>13.301339896955565</v>
      </c>
      <c r="D58171">
        <v>27.700000000000124</v>
      </c>
      <c r="E58171">
        <v>250000000</v>
      </c>
    </row>
    <row r="58172" spans="1:5" x14ac:dyDescent="0.25">
      <c r="A58172" s="1" t="s">
        <v>75399</v>
      </c>
      <c r="B58172">
        <v>27.528692901090448</v>
      </c>
      <c r="C58172">
        <v>19.507873712669117</v>
      </c>
      <c r="D58172">
        <v>32.300000000000189</v>
      </c>
      <c r="E58172">
        <v>328125000</v>
      </c>
    </row>
    <row r="58173" spans="1:5" x14ac:dyDescent="0.25">
      <c r="A58173" s="1" t="s">
        <v>75400</v>
      </c>
      <c r="B58173">
        <v>27.593843840603956</v>
      </c>
      <c r="C58173">
        <v>19.153715667135156</v>
      </c>
      <c r="D58173">
        <v>32.900000000000198</v>
      </c>
      <c r="E58173">
        <v>375000000</v>
      </c>
    </row>
    <row r="58174" spans="1:5" x14ac:dyDescent="0.25">
      <c r="A58174" s="1" t="s">
        <v>75401</v>
      </c>
      <c r="B58174">
        <v>28.893836007500642</v>
      </c>
      <c r="C58174">
        <v>21.849643995072121</v>
      </c>
      <c r="D58174">
        <v>31.300000000000175</v>
      </c>
      <c r="E58174">
        <v>328125000</v>
      </c>
    </row>
    <row r="58175" spans="1:5" x14ac:dyDescent="0.25">
      <c r="A58175" s="1" t="s">
        <v>75402</v>
      </c>
      <c r="B58175">
        <v>34.238948272321778</v>
      </c>
      <c r="C58175">
        <v>37.103106838262235</v>
      </c>
      <c r="D58175">
        <v>40.300000000000303</v>
      </c>
      <c r="E58175">
        <v>437500000</v>
      </c>
    </row>
    <row r="58176" spans="1:5" x14ac:dyDescent="0.25">
      <c r="A58176" s="1" t="s">
        <v>75403</v>
      </c>
      <c r="B58176">
        <v>21.30000000000005</v>
      </c>
      <c r="C58176">
        <v>2.9012199635037663</v>
      </c>
      <c r="D58176">
        <v>21.200000000000031</v>
      </c>
      <c r="E58176">
        <v>234375000</v>
      </c>
    </row>
    <row r="58177" spans="1:5" x14ac:dyDescent="0.25">
      <c r="A58177" s="1" t="s">
        <v>75404</v>
      </c>
      <c r="B58177">
        <v>21.399999999999949</v>
      </c>
      <c r="C58177">
        <v>2.9050822773512115</v>
      </c>
      <c r="D58177">
        <v>21.300000000000033</v>
      </c>
      <c r="E58177">
        <v>296875000</v>
      </c>
    </row>
    <row r="58178" spans="1:5" x14ac:dyDescent="0.25">
      <c r="A58178" s="1" t="s">
        <v>75405</v>
      </c>
      <c r="B58178">
        <v>20.800000000000029</v>
      </c>
      <c r="C58178">
        <v>2.439341002739229</v>
      </c>
      <c r="D58178">
        <v>20.700000000000024</v>
      </c>
      <c r="E58178">
        <v>187500000</v>
      </c>
    </row>
    <row r="58179" spans="1:5" x14ac:dyDescent="0.25">
      <c r="A58179" s="1" t="s">
        <v>75406</v>
      </c>
      <c r="B58179">
        <v>20.800000000000026</v>
      </c>
      <c r="C58179">
        <v>2.4156320605587287</v>
      </c>
      <c r="D58179">
        <v>20.700000000000024</v>
      </c>
      <c r="E58179">
        <v>250000000</v>
      </c>
    </row>
    <row r="58180" spans="1:5" x14ac:dyDescent="0.25">
      <c r="A58180" s="1" t="s">
        <v>75407</v>
      </c>
      <c r="B58180">
        <v>20.400000000000006</v>
      </c>
      <c r="C58180">
        <v>2.5788199680241162</v>
      </c>
      <c r="D58180">
        <v>20.300000000000018</v>
      </c>
      <c r="E58180">
        <v>171875000</v>
      </c>
    </row>
    <row r="58181" spans="1:5" x14ac:dyDescent="0.25">
      <c r="A58181" s="1" t="s">
        <v>75408</v>
      </c>
      <c r="B58181">
        <v>20.400000000000045</v>
      </c>
      <c r="C58181">
        <v>2.4869776039481661</v>
      </c>
      <c r="D58181">
        <v>20.300000000000018</v>
      </c>
      <c r="E58181">
        <v>171875000</v>
      </c>
    </row>
    <row r="58182" spans="1:5" x14ac:dyDescent="0.25">
      <c r="A58182" s="1" t="s">
        <v>75409</v>
      </c>
      <c r="B58182">
        <v>30.590975448935357</v>
      </c>
      <c r="C58182">
        <v>29.33559207762686</v>
      </c>
      <c r="D58182">
        <v>34.600000000000222</v>
      </c>
      <c r="E58182">
        <v>390625000</v>
      </c>
    </row>
    <row r="58183" spans="1:5" x14ac:dyDescent="0.25">
      <c r="A58183" s="1" t="s">
        <v>75410</v>
      </c>
      <c r="B58183">
        <v>31.546847620454201</v>
      </c>
      <c r="C58183">
        <v>31.830985960810523</v>
      </c>
      <c r="D58183">
        <v>36.400000000000247</v>
      </c>
      <c r="E58183">
        <v>375000000</v>
      </c>
    </row>
    <row r="58184" spans="1:5" x14ac:dyDescent="0.25">
      <c r="A58184" s="1" t="s">
        <v>75411</v>
      </c>
      <c r="B58184">
        <v>28.856911368813265</v>
      </c>
      <c r="C58184">
        <v>19.567493952643947</v>
      </c>
      <c r="D58184">
        <v>31.600000000000179</v>
      </c>
      <c r="E58184">
        <v>375000000</v>
      </c>
    </row>
    <row r="58185" spans="1:5" x14ac:dyDescent="0.25">
      <c r="A58185" s="1" t="s">
        <v>75412</v>
      </c>
      <c r="B58185">
        <v>28.619767159366127</v>
      </c>
      <c r="C58185">
        <v>19.829914083278698</v>
      </c>
      <c r="D58185">
        <v>31.200000000000173</v>
      </c>
      <c r="E58185">
        <v>484375000</v>
      </c>
    </row>
    <row r="58186" spans="1:5" x14ac:dyDescent="0.25">
      <c r="A58186" s="1" t="s">
        <v>75413</v>
      </c>
      <c r="B58186">
        <v>20.600000000000041</v>
      </c>
      <c r="C58186">
        <v>2.3402915162121745</v>
      </c>
      <c r="D58186">
        <v>20.500000000000021</v>
      </c>
      <c r="E58186">
        <v>250000000</v>
      </c>
    </row>
    <row r="58187" spans="1:5" x14ac:dyDescent="0.25">
      <c r="A58187" s="1" t="s">
        <v>75415</v>
      </c>
      <c r="B58187">
        <v>21.099999999999913</v>
      </c>
      <c r="C58187">
        <v>3.0250221914229702</v>
      </c>
      <c r="D58187">
        <v>21.000000000000028</v>
      </c>
      <c r="E58187">
        <v>265625000</v>
      </c>
    </row>
    <row r="58188" spans="1:5" x14ac:dyDescent="0.25">
      <c r="A58188" s="1" t="s">
        <v>75416</v>
      </c>
      <c r="B58188">
        <v>21.100000000000044</v>
      </c>
      <c r="C58188">
        <v>3.1382350743349576</v>
      </c>
      <c r="D58188">
        <v>21.000000000000028</v>
      </c>
      <c r="E58188">
        <v>265625000</v>
      </c>
    </row>
    <row r="58189" spans="1:5" x14ac:dyDescent="0.25">
      <c r="A58189" s="1" t="s">
        <v>75417</v>
      </c>
      <c r="B58189">
        <v>28.759301398344036</v>
      </c>
      <c r="C58189">
        <v>19.581824341634331</v>
      </c>
      <c r="D58189">
        <v>33.80000000000021</v>
      </c>
      <c r="E58189">
        <v>375000000</v>
      </c>
    </row>
    <row r="58190" spans="1:5" x14ac:dyDescent="0.25">
      <c r="A58190" s="1" t="s">
        <v>75418</v>
      </c>
      <c r="B58190">
        <v>28.27817547652193</v>
      </c>
      <c r="C58190">
        <v>23.302385362266325</v>
      </c>
      <c r="D58190">
        <v>30.700000000000166</v>
      </c>
      <c r="E58190">
        <v>390625000</v>
      </c>
    </row>
    <row r="58191" spans="1:5" x14ac:dyDescent="0.25">
      <c r="A58191" s="1" t="s">
        <v>75419</v>
      </c>
      <c r="B58191">
        <v>21.900000000000027</v>
      </c>
      <c r="C58191">
        <v>3.4369876107905011</v>
      </c>
      <c r="D58191">
        <v>21.80000000000004</v>
      </c>
      <c r="E58191">
        <v>250000000</v>
      </c>
    </row>
    <row r="58192" spans="1:5" x14ac:dyDescent="0.25">
      <c r="A58192" s="1" t="s">
        <v>75420</v>
      </c>
      <c r="B58192">
        <v>21.900000000000006</v>
      </c>
      <c r="C58192">
        <v>3.3783580980061436</v>
      </c>
      <c r="D58192">
        <v>21.80000000000004</v>
      </c>
      <c r="E58192">
        <v>265625000</v>
      </c>
    </row>
    <row r="58193" spans="1:5" x14ac:dyDescent="0.25">
      <c r="A58193" s="1" t="s">
        <v>75421</v>
      </c>
      <c r="B58193">
        <v>21.3</v>
      </c>
      <c r="C58193">
        <v>4.0343015102461592</v>
      </c>
      <c r="D58193">
        <v>21.200000000000031</v>
      </c>
      <c r="E58193">
        <v>281250000</v>
      </c>
    </row>
    <row r="58194" spans="1:5" x14ac:dyDescent="0.25">
      <c r="A58194" s="1" t="s">
        <v>75422</v>
      </c>
      <c r="B58194">
        <v>21.300000000000004</v>
      </c>
      <c r="C58194">
        <v>3.9626346846015745</v>
      </c>
      <c r="D58194">
        <v>21.200000000000031</v>
      </c>
      <c r="E58194">
        <v>187500000</v>
      </c>
    </row>
    <row r="58195" spans="1:5" x14ac:dyDescent="0.25">
      <c r="A58195" s="1" t="s">
        <v>75423</v>
      </c>
      <c r="B58195">
        <v>21.4</v>
      </c>
      <c r="C58195">
        <v>8.5090424776587099</v>
      </c>
      <c r="D58195">
        <v>21.300000000000033</v>
      </c>
      <c r="E58195">
        <v>140625000</v>
      </c>
    </row>
    <row r="58196" spans="1:5" x14ac:dyDescent="0.25">
      <c r="A58196" s="1" t="s">
        <v>75424</v>
      </c>
      <c r="B58196">
        <v>22.107409183900991</v>
      </c>
      <c r="C58196">
        <v>7.9121947643496302</v>
      </c>
      <c r="D58196">
        <v>22.800000000000054</v>
      </c>
      <c r="E58196">
        <v>281250000</v>
      </c>
    </row>
    <row r="58197" spans="1:5" x14ac:dyDescent="0.25">
      <c r="A58197" s="1" t="s">
        <v>75425</v>
      </c>
      <c r="B58197">
        <v>29.084217908314418</v>
      </c>
      <c r="C58197">
        <v>23.947907999308875</v>
      </c>
      <c r="D58197">
        <v>31.600000000000179</v>
      </c>
      <c r="E58197">
        <v>390625000</v>
      </c>
    </row>
    <row r="58198" spans="1:5" x14ac:dyDescent="0.25">
      <c r="A58198" s="1" t="s">
        <v>75426</v>
      </c>
      <c r="B58198">
        <v>28.05708559489905</v>
      </c>
      <c r="C58198">
        <v>20.299675760492814</v>
      </c>
      <c r="D58198">
        <v>30.500000000000163</v>
      </c>
      <c r="E58198">
        <v>328125000</v>
      </c>
    </row>
    <row r="58199" spans="1:5" x14ac:dyDescent="0.25">
      <c r="A58199" s="1" t="s">
        <v>75427</v>
      </c>
      <c r="B58199">
        <v>27.500567294334484</v>
      </c>
      <c r="C58199">
        <v>16.333787006033077</v>
      </c>
      <c r="D58199">
        <v>30.000000000000156</v>
      </c>
      <c r="E58199">
        <v>265625000</v>
      </c>
    </row>
    <row r="58200" spans="1:5" x14ac:dyDescent="0.25">
      <c r="A58200" s="1" t="s">
        <v>75428</v>
      </c>
      <c r="B58200">
        <v>28.945880180905352</v>
      </c>
      <c r="C58200">
        <v>21.374221976572777</v>
      </c>
      <c r="D58200">
        <v>35.20000000000023</v>
      </c>
      <c r="E58200">
        <v>421875000</v>
      </c>
    </row>
    <row r="58201" spans="1:5" x14ac:dyDescent="0.25">
      <c r="A58201" s="1" t="s">
        <v>75429</v>
      </c>
      <c r="B58201">
        <v>25.451087115546699</v>
      </c>
      <c r="C58201">
        <v>14.286410550335077</v>
      </c>
      <c r="D58201">
        <v>31.100000000000172</v>
      </c>
      <c r="E58201">
        <v>390625000</v>
      </c>
    </row>
    <row r="58202" spans="1:5" x14ac:dyDescent="0.25">
      <c r="A58202" s="1" t="s">
        <v>75430</v>
      </c>
      <c r="B58202">
        <v>26.658706893262853</v>
      </c>
      <c r="C58202">
        <v>16.484417517536595</v>
      </c>
      <c r="D58202">
        <v>30.800000000000168</v>
      </c>
      <c r="E58202">
        <v>343750000</v>
      </c>
    </row>
    <row r="58203" spans="1:5" x14ac:dyDescent="0.25">
      <c r="A58203" s="1" t="s">
        <v>75431</v>
      </c>
      <c r="B58203">
        <v>25.640569894012891</v>
      </c>
      <c r="C58203">
        <v>13.13764472963142</v>
      </c>
      <c r="D58203">
        <v>28.000000000000128</v>
      </c>
      <c r="E58203">
        <v>265625000</v>
      </c>
    </row>
    <row r="58204" spans="1:5" x14ac:dyDescent="0.25">
      <c r="A58204" s="1" t="s">
        <v>75432</v>
      </c>
      <c r="B58204">
        <v>25.636573707817114</v>
      </c>
      <c r="C58204">
        <v>12.981281859849066</v>
      </c>
      <c r="D58204">
        <v>28.000000000000128</v>
      </c>
      <c r="E58204">
        <v>328125000</v>
      </c>
    </row>
    <row r="58205" spans="1:5" x14ac:dyDescent="0.25">
      <c r="A58205" s="1" t="s">
        <v>75433</v>
      </c>
      <c r="B58205">
        <v>29.24264375053383</v>
      </c>
      <c r="C58205">
        <v>25.939155907954067</v>
      </c>
      <c r="D58205">
        <v>32.900000000000198</v>
      </c>
      <c r="E58205">
        <v>468750000</v>
      </c>
    </row>
    <row r="58206" spans="1:5" x14ac:dyDescent="0.25">
      <c r="A58206" s="1" t="s">
        <v>75434</v>
      </c>
      <c r="B58206">
        <v>28.540014555596215</v>
      </c>
      <c r="C58206">
        <v>22.814207187118662</v>
      </c>
      <c r="D58206">
        <v>30.000000000000156</v>
      </c>
      <c r="E58206">
        <v>359375000</v>
      </c>
    </row>
    <row r="58207" spans="1:5" x14ac:dyDescent="0.25">
      <c r="A58207" s="1" t="s">
        <v>75435</v>
      </c>
      <c r="B58207">
        <v>23.015270499101636</v>
      </c>
      <c r="C58207">
        <v>8.4755418858057823</v>
      </c>
      <c r="D58207">
        <v>23.000000000000057</v>
      </c>
      <c r="E58207">
        <v>250000000</v>
      </c>
    </row>
    <row r="58208" spans="1:5" x14ac:dyDescent="0.25">
      <c r="A58208" s="1" t="s">
        <v>75436</v>
      </c>
      <c r="B58208">
        <v>22.799999999999994</v>
      </c>
      <c r="C58208">
        <v>5.8436146259017168</v>
      </c>
      <c r="D58208">
        <v>22.700000000000053</v>
      </c>
      <c r="E58208">
        <v>312500000</v>
      </c>
    </row>
    <row r="58209" spans="1:5" x14ac:dyDescent="0.25">
      <c r="A58209" s="1" t="s">
        <v>75437</v>
      </c>
      <c r="B58209">
        <v>21.099999999999969</v>
      </c>
      <c r="C58209">
        <v>2.3643381651242428</v>
      </c>
      <c r="D58209">
        <v>21.000000000000028</v>
      </c>
      <c r="E58209">
        <v>234375000</v>
      </c>
    </row>
    <row r="58210" spans="1:5" x14ac:dyDescent="0.25">
      <c r="A58210" s="1" t="s">
        <v>75438</v>
      </c>
      <c r="B58210">
        <v>21.099999999999959</v>
      </c>
      <c r="C58210">
        <v>2.4115624997636549</v>
      </c>
      <c r="D58210">
        <v>21.000000000000028</v>
      </c>
      <c r="E58210">
        <v>187500000</v>
      </c>
    </row>
    <row r="58211" spans="1:5" x14ac:dyDescent="0.25">
      <c r="A58211" s="1" t="s">
        <v>75439</v>
      </c>
      <c r="B58211">
        <v>20.899999999999974</v>
      </c>
      <c r="C58211">
        <v>2.3048609555849287</v>
      </c>
      <c r="D58211">
        <v>20.800000000000026</v>
      </c>
      <c r="E58211">
        <v>265625000</v>
      </c>
    </row>
    <row r="58212" spans="1:5" x14ac:dyDescent="0.25">
      <c r="A58212" s="1" t="s">
        <v>75440</v>
      </c>
      <c r="B58212">
        <v>20.900000000000038</v>
      </c>
      <c r="C58212">
        <v>2.3233178776074457</v>
      </c>
      <c r="D58212">
        <v>20.800000000000026</v>
      </c>
      <c r="E58212">
        <v>265625000</v>
      </c>
    </row>
    <row r="58213" spans="1:5" x14ac:dyDescent="0.25">
      <c r="A58213" s="1" t="s">
        <v>75441</v>
      </c>
      <c r="B58213">
        <v>27.648881550827152</v>
      </c>
      <c r="C58213">
        <v>19.396131978515214</v>
      </c>
      <c r="D58213">
        <v>30.200000000000159</v>
      </c>
      <c r="E58213">
        <v>390625000</v>
      </c>
    </row>
    <row r="58214" spans="1:5" x14ac:dyDescent="0.25">
      <c r="A58214" s="1" t="s">
        <v>75442</v>
      </c>
      <c r="B58214">
        <v>29.842620272020799</v>
      </c>
      <c r="C58214">
        <v>22.365754536253107</v>
      </c>
      <c r="D58214">
        <v>37.000000000000256</v>
      </c>
      <c r="E58214">
        <v>390625000</v>
      </c>
    </row>
    <row r="58215" spans="1:5" x14ac:dyDescent="0.25">
      <c r="A58215" s="1" t="s">
        <v>75443</v>
      </c>
      <c r="B58215">
        <v>30.172186955825222</v>
      </c>
      <c r="C58215">
        <v>25.271038148971478</v>
      </c>
      <c r="D58215">
        <v>34.900000000000226</v>
      </c>
      <c r="E58215">
        <v>421875000</v>
      </c>
    </row>
    <row r="58216" spans="1:5" x14ac:dyDescent="0.25">
      <c r="A58216" s="1" t="s">
        <v>75444</v>
      </c>
      <c r="B58216">
        <v>26.757290074023885</v>
      </c>
      <c r="C58216">
        <v>16.894849643819263</v>
      </c>
      <c r="D58216">
        <v>30.200000000000159</v>
      </c>
      <c r="E58216">
        <v>359375000</v>
      </c>
    </row>
    <row r="58217" spans="1:5" x14ac:dyDescent="0.25">
      <c r="A58217" s="1" t="s">
        <v>75445</v>
      </c>
      <c r="B58217">
        <v>24.943569026695631</v>
      </c>
      <c r="C58217">
        <v>17.362117621560429</v>
      </c>
      <c r="D58217">
        <v>26.200000000000102</v>
      </c>
      <c r="E58217">
        <v>265625000</v>
      </c>
    </row>
    <row r="58218" spans="1:5" x14ac:dyDescent="0.25">
      <c r="A58218" s="1" t="s">
        <v>75446</v>
      </c>
      <c r="B58218">
        <v>25.728884220221232</v>
      </c>
      <c r="C58218">
        <v>15.759337574039819</v>
      </c>
      <c r="D58218">
        <v>30.200000000000159</v>
      </c>
      <c r="E58218">
        <v>312500000</v>
      </c>
    </row>
    <row r="58219" spans="1:5" x14ac:dyDescent="0.25">
      <c r="A58219" s="1" t="s">
        <v>75447</v>
      </c>
      <c r="B58219">
        <v>27.037312995915176</v>
      </c>
      <c r="C58219">
        <v>17.663615670798837</v>
      </c>
      <c r="D58219">
        <v>29.600000000000151</v>
      </c>
      <c r="E58219">
        <v>296875000</v>
      </c>
    </row>
    <row r="58220" spans="1:5" x14ac:dyDescent="0.25">
      <c r="A58220" s="1" t="s">
        <v>75448</v>
      </c>
      <c r="B58220">
        <v>27.527483136913887</v>
      </c>
      <c r="C58220">
        <v>15.905081615407186</v>
      </c>
      <c r="D58220">
        <v>29.900000000000155</v>
      </c>
      <c r="E58220">
        <v>375000000</v>
      </c>
    </row>
    <row r="58221" spans="1:5" x14ac:dyDescent="0.25">
      <c r="A58221" s="1" t="s">
        <v>75449</v>
      </c>
      <c r="B58221">
        <v>37.541161127021361</v>
      </c>
      <c r="C58221">
        <v>42.10597334794884</v>
      </c>
      <c r="D58221">
        <v>44.900000000000368</v>
      </c>
      <c r="E58221">
        <v>531250000</v>
      </c>
    </row>
    <row r="58222" spans="1:5" x14ac:dyDescent="0.25">
      <c r="A58222" s="1" t="s">
        <v>75450</v>
      </c>
      <c r="B58222">
        <v>35.609680877534863</v>
      </c>
      <c r="C58222">
        <v>39.694160226317827</v>
      </c>
      <c r="D58222">
        <v>39.800000000000296</v>
      </c>
      <c r="E58222">
        <v>484375000</v>
      </c>
    </row>
    <row r="58223" spans="1:5" x14ac:dyDescent="0.25">
      <c r="A58223" s="1" t="s">
        <v>75451</v>
      </c>
      <c r="B58223">
        <v>21.40000000000002</v>
      </c>
      <c r="C58223">
        <v>2.9516077038153186</v>
      </c>
      <c r="D58223">
        <v>21.300000000000033</v>
      </c>
      <c r="E58223">
        <v>218750000</v>
      </c>
    </row>
    <row r="58224" spans="1:5" x14ac:dyDescent="0.25">
      <c r="A58224" s="1" t="s">
        <v>75452</v>
      </c>
      <c r="B58224">
        <v>21.399999999999988</v>
      </c>
      <c r="C58224">
        <v>2.9536009158932068</v>
      </c>
      <c r="D58224">
        <v>21.300000000000033</v>
      </c>
      <c r="E58224">
        <v>218750000</v>
      </c>
    </row>
    <row r="58225" spans="1:5" x14ac:dyDescent="0.25">
      <c r="A58225" s="1" t="s">
        <v>75453</v>
      </c>
      <c r="B58225">
        <v>20.800000000000015</v>
      </c>
      <c r="C58225">
        <v>2.5197298321052437</v>
      </c>
      <c r="D58225">
        <v>20.700000000000024</v>
      </c>
      <c r="E58225">
        <v>203125000</v>
      </c>
    </row>
    <row r="58226" spans="1:5" x14ac:dyDescent="0.25">
      <c r="A58226" s="1" t="s">
        <v>75454</v>
      </c>
      <c r="B58226">
        <v>20.79999999999999</v>
      </c>
      <c r="C58226">
        <v>2.5053209065814146</v>
      </c>
      <c r="D58226">
        <v>20.700000000000024</v>
      </c>
      <c r="E58226">
        <v>171875000</v>
      </c>
    </row>
    <row r="58227" spans="1:5" x14ac:dyDescent="0.25">
      <c r="A58227" s="1" t="s">
        <v>75455</v>
      </c>
      <c r="B58227">
        <v>20.299999999999994</v>
      </c>
      <c r="C58227">
        <v>2.2268083693478613</v>
      </c>
      <c r="D58227">
        <v>20.200000000000017</v>
      </c>
      <c r="E58227">
        <v>187500000</v>
      </c>
    </row>
    <row r="58228" spans="1:5" x14ac:dyDescent="0.25">
      <c r="A58228" s="1" t="s">
        <v>75456</v>
      </c>
      <c r="B58228">
        <v>20.299999999999983</v>
      </c>
      <c r="C58228">
        <v>2.2423197297497048</v>
      </c>
      <c r="D58228">
        <v>20.200000000000017</v>
      </c>
      <c r="E58228">
        <v>187500000</v>
      </c>
    </row>
    <row r="58229" spans="1:5" x14ac:dyDescent="0.25">
      <c r="A58229" s="1" t="s">
        <v>75457</v>
      </c>
      <c r="B58229">
        <v>34.288073509999705</v>
      </c>
      <c r="C58229">
        <v>37.379752694341107</v>
      </c>
      <c r="D58229">
        <v>42.400000000000333</v>
      </c>
      <c r="E58229">
        <v>484375000</v>
      </c>
    </row>
    <row r="58230" spans="1:5" x14ac:dyDescent="0.25">
      <c r="A58230" s="1" t="s">
        <v>75458</v>
      </c>
      <c r="B58230">
        <v>36.739493760040936</v>
      </c>
      <c r="C58230">
        <v>43.290416795031973</v>
      </c>
      <c r="D58230">
        <v>44.400000000000361</v>
      </c>
      <c r="E58230">
        <v>468750000</v>
      </c>
    </row>
    <row r="58231" spans="1:5" x14ac:dyDescent="0.25">
      <c r="A58231" s="1" t="s">
        <v>75459</v>
      </c>
      <c r="B58231">
        <v>28.499895169500565</v>
      </c>
      <c r="C58231">
        <v>19.794727749319271</v>
      </c>
      <c r="D58231">
        <v>31.600000000000179</v>
      </c>
      <c r="E58231">
        <v>359375000</v>
      </c>
    </row>
    <row r="58232" spans="1:5" x14ac:dyDescent="0.25">
      <c r="A58232" s="1" t="s">
        <v>75460</v>
      </c>
      <c r="B58232">
        <v>29.773734152613144</v>
      </c>
      <c r="C58232">
        <v>22.660556983490117</v>
      </c>
      <c r="D58232">
        <v>34.50000000000022</v>
      </c>
      <c r="E58232">
        <v>375000000</v>
      </c>
    </row>
    <row r="58233" spans="1:5" x14ac:dyDescent="0.25">
      <c r="A58233" s="1" t="s">
        <v>75461</v>
      </c>
      <c r="B58233">
        <v>20.799999999999944</v>
      </c>
      <c r="C58233">
        <v>2.8119419211733829</v>
      </c>
      <c r="D58233">
        <v>20.700000000000024</v>
      </c>
      <c r="E58233">
        <v>187500000</v>
      </c>
    </row>
    <row r="58234" spans="1:5" x14ac:dyDescent="0.25">
      <c r="A58234" s="1" t="s">
        <v>75462</v>
      </c>
      <c r="B58234">
        <v>20.899999999999945</v>
      </c>
      <c r="C58234">
        <v>3.6815681635993256</v>
      </c>
      <c r="D58234">
        <v>20.800000000000026</v>
      </c>
      <c r="E58234">
        <v>203125000</v>
      </c>
    </row>
    <row r="58235" spans="1:5" x14ac:dyDescent="0.25">
      <c r="A58235" s="1" t="s">
        <v>75463</v>
      </c>
      <c r="B58235">
        <v>21.099999999999984</v>
      </c>
      <c r="C58235">
        <v>2.9377297525067805</v>
      </c>
      <c r="D58235">
        <v>21.000000000000028</v>
      </c>
      <c r="E58235">
        <v>218750000</v>
      </c>
    </row>
    <row r="58236" spans="1:5" x14ac:dyDescent="0.25">
      <c r="A58236" s="1" t="s">
        <v>75464</v>
      </c>
      <c r="B58236">
        <v>21.1</v>
      </c>
      <c r="C58236">
        <v>3.0944654657450479</v>
      </c>
      <c r="D58236">
        <v>21.000000000000028</v>
      </c>
      <c r="E58236">
        <v>187500000</v>
      </c>
    </row>
    <row r="58237" spans="1:5" x14ac:dyDescent="0.25">
      <c r="A58237" s="1" t="s">
        <v>75466</v>
      </c>
      <c r="B58237">
        <v>28.573715904689873</v>
      </c>
      <c r="C58237">
        <v>22.797819125834447</v>
      </c>
      <c r="D58237">
        <v>30.400000000000162</v>
      </c>
      <c r="E58237">
        <v>312500000</v>
      </c>
    </row>
    <row r="58238" spans="1:5" x14ac:dyDescent="0.25">
      <c r="A58238" s="1" t="s">
        <v>75467</v>
      </c>
      <c r="B58238">
        <v>22.099999999999987</v>
      </c>
      <c r="C58238">
        <v>3.6468048885919879</v>
      </c>
      <c r="D58238">
        <v>22.000000000000043</v>
      </c>
      <c r="E58238">
        <v>281250000</v>
      </c>
    </row>
    <row r="58239" spans="1:5" x14ac:dyDescent="0.25">
      <c r="A58239" s="1" t="s">
        <v>75468</v>
      </c>
      <c r="B58239">
        <v>22.199999999999989</v>
      </c>
      <c r="C58239">
        <v>3.586183428953182</v>
      </c>
      <c r="D58239">
        <v>22.100000000000044</v>
      </c>
      <c r="E58239">
        <v>187500000</v>
      </c>
    </row>
    <row r="58240" spans="1:5" x14ac:dyDescent="0.25">
      <c r="A58240" s="1" t="s">
        <v>75469</v>
      </c>
      <c r="B58240">
        <v>21.499999999999989</v>
      </c>
      <c r="C58240">
        <v>4.2824438774772409</v>
      </c>
      <c r="D58240">
        <v>21.400000000000034</v>
      </c>
      <c r="E58240">
        <v>234375000</v>
      </c>
    </row>
    <row r="58241" spans="1:5" x14ac:dyDescent="0.25">
      <c r="A58241" s="1" t="s">
        <v>75470</v>
      </c>
      <c r="B58241">
        <v>21.499999999999993</v>
      </c>
      <c r="C58241">
        <v>4.2072557390988017</v>
      </c>
      <c r="D58241">
        <v>21.400000000000034</v>
      </c>
      <c r="E58241">
        <v>203125000</v>
      </c>
    </row>
    <row r="58242" spans="1:5" x14ac:dyDescent="0.25">
      <c r="A58242" s="1" t="s">
        <v>75471</v>
      </c>
      <c r="B58242">
        <v>21.482654198929737</v>
      </c>
      <c r="C58242">
        <v>6.320341796443671</v>
      </c>
      <c r="D58242">
        <v>21.500000000000036</v>
      </c>
      <c r="E58242">
        <v>265625000</v>
      </c>
    </row>
    <row r="58243" spans="1:5" x14ac:dyDescent="0.25">
      <c r="A58243" s="1" t="s">
        <v>75472</v>
      </c>
      <c r="B58243">
        <v>21.867653510697941</v>
      </c>
      <c r="C58243">
        <v>6.4648843520244794</v>
      </c>
      <c r="D58243">
        <v>23.300000000000061</v>
      </c>
      <c r="E58243">
        <v>265625000</v>
      </c>
    </row>
    <row r="58244" spans="1:5" x14ac:dyDescent="0.25">
      <c r="A58244" s="1" t="s">
        <v>75473</v>
      </c>
      <c r="B58244">
        <v>29.061038890401353</v>
      </c>
      <c r="C58244">
        <v>18.300937769954171</v>
      </c>
      <c r="D58244">
        <v>31.100000000000172</v>
      </c>
      <c r="E58244">
        <v>375000000</v>
      </c>
    </row>
    <row r="58245" spans="1:5" x14ac:dyDescent="0.25">
      <c r="A58245" s="1" t="s">
        <v>75474</v>
      </c>
      <c r="B58245">
        <v>28.484057254230798</v>
      </c>
      <c r="C58245">
        <v>17.512645245106569</v>
      </c>
      <c r="D58245">
        <v>31.300000000000175</v>
      </c>
      <c r="E58245">
        <v>406250000</v>
      </c>
    </row>
    <row r="58246" spans="1:5" x14ac:dyDescent="0.25">
      <c r="A58246" s="1" t="s">
        <v>75475</v>
      </c>
      <c r="B58246">
        <v>27.667999229777603</v>
      </c>
      <c r="C58246">
        <v>15.41357454157181</v>
      </c>
      <c r="D58246">
        <v>30.200000000000159</v>
      </c>
      <c r="E58246">
        <v>281250000</v>
      </c>
    </row>
    <row r="58247" spans="1:5" x14ac:dyDescent="0.25">
      <c r="A58247" s="1" t="s">
        <v>75477</v>
      </c>
      <c r="B58247">
        <v>26.727529647769678</v>
      </c>
      <c r="C58247">
        <v>16.01228563260479</v>
      </c>
      <c r="D58247">
        <v>28.900000000000141</v>
      </c>
      <c r="E58247">
        <v>421875000</v>
      </c>
    </row>
    <row r="58248" spans="1:5" x14ac:dyDescent="0.25">
      <c r="A58248" s="1" t="s">
        <v>75479</v>
      </c>
      <c r="B58248">
        <v>29.131867569900276</v>
      </c>
      <c r="C58248">
        <v>20.779435007791491</v>
      </c>
      <c r="D58248">
        <v>32.500000000000192</v>
      </c>
      <c r="E58248">
        <v>312500000</v>
      </c>
    </row>
    <row r="58249" spans="1:5" x14ac:dyDescent="0.25">
      <c r="A58249" s="1" t="s">
        <v>75481</v>
      </c>
      <c r="B58249">
        <v>30.390008261188104</v>
      </c>
      <c r="C58249">
        <v>28.766929509498979</v>
      </c>
      <c r="D58249">
        <v>33.700000000000209</v>
      </c>
      <c r="E58249">
        <v>375000000</v>
      </c>
    </row>
    <row r="58250" spans="1:5" x14ac:dyDescent="0.25">
      <c r="A58250" s="1" t="s">
        <v>75482</v>
      </c>
      <c r="B58250">
        <v>30.38292048314031</v>
      </c>
      <c r="C58250">
        <v>25.277144796740092</v>
      </c>
      <c r="D58250">
        <v>34.300000000000217</v>
      </c>
      <c r="E58250">
        <v>437500000</v>
      </c>
    </row>
    <row r="58251" spans="1:5" x14ac:dyDescent="0.25">
      <c r="A58251" s="1" t="s">
        <v>75483</v>
      </c>
      <c r="B58251">
        <v>23.399999999999967</v>
      </c>
      <c r="C58251">
        <v>8.6301889786340098</v>
      </c>
      <c r="D58251">
        <v>23.300000000000061</v>
      </c>
      <c r="E58251">
        <v>281250000</v>
      </c>
    </row>
    <row r="58252" spans="1:5" x14ac:dyDescent="0.25">
      <c r="A58252" s="1" t="s">
        <v>75484</v>
      </c>
      <c r="B58252">
        <v>23.299999999999994</v>
      </c>
      <c r="C58252">
        <v>6.0713585648977073</v>
      </c>
      <c r="D58252">
        <v>23.20000000000006</v>
      </c>
      <c r="E58252">
        <v>250000000</v>
      </c>
    </row>
    <row r="58253" spans="1:5" x14ac:dyDescent="0.25">
      <c r="A58253" s="1" t="s">
        <v>75485</v>
      </c>
      <c r="B58253">
        <v>21.099999999999987</v>
      </c>
      <c r="C58253">
        <v>2.4518567811195768</v>
      </c>
      <c r="D58253">
        <v>21.000000000000028</v>
      </c>
      <c r="E58253">
        <v>171875000</v>
      </c>
    </row>
    <row r="58254" spans="1:5" x14ac:dyDescent="0.25">
      <c r="A58254" s="1" t="s">
        <v>75486</v>
      </c>
      <c r="B58254">
        <v>21.199999999999974</v>
      </c>
      <c r="C58254">
        <v>2.5039482467810124</v>
      </c>
      <c r="D58254">
        <v>21.10000000000003</v>
      </c>
      <c r="E58254">
        <v>218750000</v>
      </c>
    </row>
    <row r="58255" spans="1:5" x14ac:dyDescent="0.25">
      <c r="A58255" s="1" t="s">
        <v>75487</v>
      </c>
      <c r="B58255">
        <v>20.999999999999968</v>
      </c>
      <c r="C58255">
        <v>2.3891992836423177</v>
      </c>
      <c r="D58255">
        <v>20.900000000000027</v>
      </c>
      <c r="E58255">
        <v>218750000</v>
      </c>
    </row>
    <row r="58256" spans="1:5" x14ac:dyDescent="0.25">
      <c r="A58256" s="1" t="s">
        <v>75488</v>
      </c>
      <c r="B58256">
        <v>20.999999999999975</v>
      </c>
      <c r="C58256">
        <v>2.4077423910848426</v>
      </c>
      <c r="D58256">
        <v>20.900000000000027</v>
      </c>
      <c r="E58256">
        <v>187500000</v>
      </c>
    </row>
    <row r="58257" spans="1:5" x14ac:dyDescent="0.25">
      <c r="A58257" s="1" t="s">
        <v>75489</v>
      </c>
      <c r="B58257">
        <v>28.723180981741304</v>
      </c>
      <c r="C58257">
        <v>16.26170619346399</v>
      </c>
      <c r="D58257">
        <v>31.100000000000172</v>
      </c>
      <c r="E58257">
        <v>343750000</v>
      </c>
    </row>
    <row r="58258" spans="1:5" x14ac:dyDescent="0.25">
      <c r="A58258" s="1" t="s">
        <v>75491</v>
      </c>
      <c r="B58258">
        <v>27.358890920442288</v>
      </c>
      <c r="C58258">
        <v>15.76278124378158</v>
      </c>
      <c r="D58258">
        <v>30.900000000000169</v>
      </c>
      <c r="E58258">
        <v>343750000</v>
      </c>
    </row>
    <row r="58259" spans="1:5" x14ac:dyDescent="0.25">
      <c r="A58259" s="1" t="s">
        <v>75493</v>
      </c>
      <c r="B58259">
        <v>24.951946096386965</v>
      </c>
      <c r="C58259">
        <v>14.724864152737771</v>
      </c>
      <c r="D58259">
        <v>27.700000000000124</v>
      </c>
      <c r="E58259">
        <v>234375000</v>
      </c>
    </row>
    <row r="58260" spans="1:5" x14ac:dyDescent="0.25">
      <c r="A58260" s="1" t="s">
        <v>75494</v>
      </c>
      <c r="B58260">
        <v>25.942541099708937</v>
      </c>
      <c r="C58260">
        <v>12.137479218359278</v>
      </c>
      <c r="D58260">
        <v>29.400000000000148</v>
      </c>
      <c r="E58260">
        <v>312500000</v>
      </c>
    </row>
    <row r="58261" spans="1:5" x14ac:dyDescent="0.25">
      <c r="A58261" s="1" t="s">
        <v>75495</v>
      </c>
      <c r="B58261">
        <v>26.93828649422591</v>
      </c>
      <c r="C58261">
        <v>18.224098876649528</v>
      </c>
      <c r="D58261">
        <v>28.700000000000138</v>
      </c>
      <c r="E58261">
        <v>234375000</v>
      </c>
    </row>
    <row r="58262" spans="1:5" x14ac:dyDescent="0.25">
      <c r="A58262" s="1" t="s">
        <v>75496</v>
      </c>
      <c r="B58262">
        <v>28.43172608069456</v>
      </c>
      <c r="C58262">
        <v>17.210909810830451</v>
      </c>
      <c r="D58262">
        <v>32.800000000000196</v>
      </c>
      <c r="E58262">
        <v>359375000</v>
      </c>
    </row>
    <row r="58263" spans="1:5" x14ac:dyDescent="0.25">
      <c r="A58263" s="1" t="s">
        <v>75498</v>
      </c>
      <c r="B58263">
        <v>27.898077078974342</v>
      </c>
      <c r="C58263">
        <v>17.769806356919553</v>
      </c>
      <c r="D58263">
        <v>29.000000000000142</v>
      </c>
      <c r="E58263">
        <v>328125000</v>
      </c>
    </row>
    <row r="58264" spans="1:5" x14ac:dyDescent="0.25">
      <c r="A58264" s="1" t="s">
        <v>75499</v>
      </c>
      <c r="B58264">
        <v>21.499999999999972</v>
      </c>
      <c r="C58264">
        <v>3.1063627503307765</v>
      </c>
      <c r="D58264">
        <v>21.400000000000034</v>
      </c>
      <c r="E58264">
        <v>234375000</v>
      </c>
    </row>
    <row r="58265" spans="1:5" x14ac:dyDescent="0.25">
      <c r="A58265" s="1" t="s">
        <v>75500</v>
      </c>
      <c r="B58265">
        <v>21.500000000000004</v>
      </c>
      <c r="C58265">
        <v>3.1106303423630379</v>
      </c>
      <c r="D58265">
        <v>21.400000000000034</v>
      </c>
      <c r="E58265">
        <v>296875000</v>
      </c>
    </row>
    <row r="58266" spans="1:5" x14ac:dyDescent="0.25">
      <c r="A58266" s="1" t="s">
        <v>75501</v>
      </c>
      <c r="B58266">
        <v>20.9</v>
      </c>
      <c r="C58266">
        <v>2.6607504528177239</v>
      </c>
      <c r="D58266">
        <v>20.800000000000026</v>
      </c>
      <c r="E58266">
        <v>265625000</v>
      </c>
    </row>
    <row r="58267" spans="1:5" x14ac:dyDescent="0.25">
      <c r="A58267" s="1" t="s">
        <v>75502</v>
      </c>
      <c r="B58267">
        <v>20.900000000000023</v>
      </c>
      <c r="C58267">
        <v>2.6495081131115872</v>
      </c>
      <c r="D58267">
        <v>20.800000000000026</v>
      </c>
      <c r="E58267">
        <v>218750000</v>
      </c>
    </row>
    <row r="58268" spans="1:5" x14ac:dyDescent="0.25">
      <c r="A58268" s="1" t="s">
        <v>75503</v>
      </c>
      <c r="B58268">
        <v>20.399999999999991</v>
      </c>
      <c r="C58268">
        <v>2.3941881742057927</v>
      </c>
      <c r="D58268">
        <v>20.300000000000018</v>
      </c>
      <c r="E58268">
        <v>187500000</v>
      </c>
    </row>
    <row r="58269" spans="1:5" x14ac:dyDescent="0.25">
      <c r="A58269" s="1" t="s">
        <v>75504</v>
      </c>
      <c r="B58269">
        <v>20.399999999999981</v>
      </c>
      <c r="C58269">
        <v>2.4078462055319152</v>
      </c>
      <c r="D58269">
        <v>20.300000000000018</v>
      </c>
      <c r="E58269">
        <v>187500000</v>
      </c>
    </row>
    <row r="58270" spans="1:5" x14ac:dyDescent="0.25">
      <c r="A58270" s="1" t="s">
        <v>75505</v>
      </c>
      <c r="B58270">
        <v>33.299096577257714</v>
      </c>
      <c r="C58270">
        <v>30.880360254424708</v>
      </c>
      <c r="D58270">
        <v>40.400000000000304</v>
      </c>
      <c r="E58270">
        <v>437500000</v>
      </c>
    </row>
    <row r="58271" spans="1:5" x14ac:dyDescent="0.25">
      <c r="A58271" s="1" t="s">
        <v>75506</v>
      </c>
      <c r="B58271">
        <v>31.020163665414341</v>
      </c>
      <c r="C58271">
        <v>23.18404658223351</v>
      </c>
      <c r="D58271">
        <v>34.800000000000225</v>
      </c>
      <c r="E58271">
        <v>328125000</v>
      </c>
    </row>
    <row r="58272" spans="1:5" x14ac:dyDescent="0.25">
      <c r="A58272" s="1" t="s">
        <v>75507</v>
      </c>
      <c r="B58272">
        <v>31.48063273997208</v>
      </c>
      <c r="C58272">
        <v>27.504352839346765</v>
      </c>
      <c r="D58272">
        <v>36.500000000000249</v>
      </c>
      <c r="E58272">
        <v>421875000</v>
      </c>
    </row>
    <row r="58273" spans="1:5" x14ac:dyDescent="0.25">
      <c r="A58273" s="1" t="s">
        <v>75509</v>
      </c>
      <c r="B58273">
        <v>20.899999999999995</v>
      </c>
      <c r="C58273">
        <v>2.9160690103151827</v>
      </c>
      <c r="D58273">
        <v>20.800000000000026</v>
      </c>
      <c r="E58273">
        <v>140625000</v>
      </c>
    </row>
    <row r="58274" spans="1:5" x14ac:dyDescent="0.25">
      <c r="A58274" s="1" t="s">
        <v>75510</v>
      </c>
      <c r="B58274">
        <v>20.900000000000009</v>
      </c>
      <c r="C58274">
        <v>3.2550739076792512</v>
      </c>
      <c r="D58274">
        <v>20.800000000000026</v>
      </c>
      <c r="E58274">
        <v>218750000</v>
      </c>
    </row>
    <row r="58275" spans="1:5" x14ac:dyDescent="0.25">
      <c r="A58275" s="1" t="s">
        <v>75511</v>
      </c>
      <c r="B58275">
        <v>21.199999999999978</v>
      </c>
      <c r="C58275">
        <v>3.178196277919028</v>
      </c>
      <c r="D58275">
        <v>21.10000000000003</v>
      </c>
      <c r="E58275">
        <v>218750000</v>
      </c>
    </row>
    <row r="58276" spans="1:5" x14ac:dyDescent="0.25">
      <c r="A58276" s="1" t="s">
        <v>75512</v>
      </c>
      <c r="B58276">
        <v>21.199999999999992</v>
      </c>
      <c r="C58276">
        <v>3.5883643904430236</v>
      </c>
      <c r="D58276">
        <v>21.10000000000003</v>
      </c>
      <c r="E58276">
        <v>203125000</v>
      </c>
    </row>
    <row r="58277" spans="1:5" x14ac:dyDescent="0.25">
      <c r="A58277" s="1" t="s">
        <v>75514</v>
      </c>
      <c r="B58277">
        <v>29.78432381638585</v>
      </c>
      <c r="C58277">
        <v>23.4000804928056</v>
      </c>
      <c r="D58277">
        <v>31.600000000000179</v>
      </c>
      <c r="E58277">
        <v>390625000</v>
      </c>
    </row>
    <row r="58278" spans="1:5" x14ac:dyDescent="0.25">
      <c r="A58278" s="1" t="s">
        <v>75515</v>
      </c>
      <c r="B58278">
        <v>23.499999999999989</v>
      </c>
      <c r="C58278">
        <v>4.934147457907037</v>
      </c>
      <c r="D58278">
        <v>23.400000000000063</v>
      </c>
      <c r="E58278">
        <v>265625000</v>
      </c>
    </row>
    <row r="58279" spans="1:5" x14ac:dyDescent="0.25">
      <c r="A58279" s="1" t="s">
        <v>75516</v>
      </c>
      <c r="B58279">
        <v>23.599999999999987</v>
      </c>
      <c r="C58279">
        <v>4.8834985164293601</v>
      </c>
      <c r="D58279">
        <v>23.500000000000064</v>
      </c>
      <c r="E58279">
        <v>187500000</v>
      </c>
    </row>
    <row r="58280" spans="1:5" x14ac:dyDescent="0.25">
      <c r="A58280" s="1" t="s">
        <v>75517</v>
      </c>
      <c r="B58280">
        <v>23.20000000000001</v>
      </c>
      <c r="C58280">
        <v>6.1419243379268105</v>
      </c>
      <c r="D58280">
        <v>23.100000000000058</v>
      </c>
      <c r="E58280">
        <v>250000000</v>
      </c>
    </row>
    <row r="58281" spans="1:5" x14ac:dyDescent="0.25">
      <c r="A58281" s="1" t="s">
        <v>75518</v>
      </c>
      <c r="B58281">
        <v>23.200000000000003</v>
      </c>
      <c r="C58281">
        <v>6.0002495135497034</v>
      </c>
      <c r="D58281">
        <v>23.100000000000058</v>
      </c>
      <c r="E58281">
        <v>203125000</v>
      </c>
    </row>
    <row r="58282" spans="1:5" x14ac:dyDescent="0.25">
      <c r="A58282" s="1" t="s">
        <v>75519</v>
      </c>
      <c r="B58282">
        <v>24.843056722307491</v>
      </c>
      <c r="C58282">
        <v>12.044105801988692</v>
      </c>
      <c r="D58282">
        <v>32.300000000000189</v>
      </c>
      <c r="E58282">
        <v>375000000</v>
      </c>
    </row>
    <row r="58283" spans="1:5" x14ac:dyDescent="0.25">
      <c r="A58283" s="1" t="s">
        <v>75520</v>
      </c>
      <c r="B58283">
        <v>23.507799534606928</v>
      </c>
      <c r="C58283">
        <v>10.844279047185658</v>
      </c>
      <c r="D58283">
        <v>23.500000000000064</v>
      </c>
      <c r="E58283">
        <v>234375000</v>
      </c>
    </row>
    <row r="58284" spans="1:5" x14ac:dyDescent="0.25">
      <c r="A58284" s="1" t="s">
        <v>75521</v>
      </c>
      <c r="B58284">
        <v>34.106301018552294</v>
      </c>
      <c r="C58284">
        <v>30.348370313907026</v>
      </c>
      <c r="D58284">
        <v>38.400000000000276</v>
      </c>
      <c r="E58284">
        <v>484375000</v>
      </c>
    </row>
    <row r="58285" spans="1:5" x14ac:dyDescent="0.25">
      <c r="A58285" s="1" t="s">
        <v>75522</v>
      </c>
      <c r="B58285">
        <v>36.797490992962217</v>
      </c>
      <c r="C58285">
        <v>40.902662345643463</v>
      </c>
      <c r="D58285">
        <v>40.900000000000311</v>
      </c>
      <c r="E58285">
        <v>437500000</v>
      </c>
    </row>
    <row r="58286" spans="1:5" x14ac:dyDescent="0.25">
      <c r="A58286" s="1" t="s">
        <v>75523</v>
      </c>
      <c r="B58286">
        <v>30.511788824629374</v>
      </c>
      <c r="C58286">
        <v>21.411885146605837</v>
      </c>
      <c r="D58286">
        <v>33.000000000000199</v>
      </c>
      <c r="E58286">
        <v>421875000</v>
      </c>
    </row>
    <row r="58287" spans="1:5" x14ac:dyDescent="0.25">
      <c r="A58287" s="1" t="s">
        <v>75524</v>
      </c>
      <c r="B58287">
        <v>32.692729111639451</v>
      </c>
      <c r="C58287">
        <v>25.686984933936976</v>
      </c>
      <c r="D58287">
        <v>38.100000000000271</v>
      </c>
      <c r="E58287">
        <v>375000000</v>
      </c>
    </row>
    <row r="58288" spans="1:5" x14ac:dyDescent="0.25">
      <c r="A58288" s="1" t="s">
        <v>75525</v>
      </c>
      <c r="B58288">
        <v>28.778060824252492</v>
      </c>
      <c r="C58288">
        <v>15.995260876030162</v>
      </c>
      <c r="D58288">
        <v>31.100000000000172</v>
      </c>
      <c r="E58288">
        <v>359375000</v>
      </c>
    </row>
    <row r="58289" spans="1:5" x14ac:dyDescent="0.25">
      <c r="A58289" s="1" t="s">
        <v>75527</v>
      </c>
      <c r="B58289">
        <v>26.960546893030536</v>
      </c>
      <c r="C58289">
        <v>16.756187771557787</v>
      </c>
      <c r="D58289">
        <v>31.200000000000173</v>
      </c>
      <c r="E58289">
        <v>406250000</v>
      </c>
    </row>
    <row r="58290" spans="1:5" x14ac:dyDescent="0.25">
      <c r="A58290" s="1" t="s">
        <v>75528</v>
      </c>
      <c r="B58290">
        <v>33.976091222615665</v>
      </c>
      <c r="C58290">
        <v>36.989809974141849</v>
      </c>
      <c r="D58290">
        <v>41.800000000000324</v>
      </c>
      <c r="E58290">
        <v>406250000</v>
      </c>
    </row>
    <row r="58291" spans="1:5" x14ac:dyDescent="0.25">
      <c r="A58291" s="1" t="s">
        <v>75529</v>
      </c>
      <c r="B58291">
        <v>32.473060617777591</v>
      </c>
      <c r="C58291">
        <v>32.643070578783608</v>
      </c>
      <c r="D58291">
        <v>39.300000000000288</v>
      </c>
      <c r="E58291">
        <v>453125000</v>
      </c>
    </row>
    <row r="58292" spans="1:5" x14ac:dyDescent="0.25">
      <c r="A58292" s="1" t="s">
        <v>75530</v>
      </c>
      <c r="B58292">
        <v>31.391668532661114</v>
      </c>
      <c r="C58292">
        <v>27.222182224053771</v>
      </c>
      <c r="D58292">
        <v>37.30000000000026</v>
      </c>
      <c r="E58292">
        <v>328125000</v>
      </c>
    </row>
    <row r="58293" spans="1:5" x14ac:dyDescent="0.25">
      <c r="A58293" s="1" t="s">
        <v>75531</v>
      </c>
      <c r="B58293">
        <v>30.090006912004014</v>
      </c>
      <c r="C58293">
        <v>19.859286285241119</v>
      </c>
      <c r="D58293">
        <v>31.400000000000176</v>
      </c>
      <c r="E58293">
        <v>312500000</v>
      </c>
    </row>
    <row r="58294" spans="1:5" x14ac:dyDescent="0.25">
      <c r="A58294" s="1" t="s">
        <v>75532</v>
      </c>
      <c r="B58294">
        <v>29.791972510356231</v>
      </c>
      <c r="C58294">
        <v>17.095525286433809</v>
      </c>
      <c r="D58294">
        <v>31.000000000000171</v>
      </c>
      <c r="E58294">
        <v>406250000</v>
      </c>
    </row>
    <row r="58295" spans="1:5" x14ac:dyDescent="0.25">
      <c r="A58295" s="1" t="s">
        <v>75533</v>
      </c>
      <c r="B58295">
        <v>21.399999999999977</v>
      </c>
      <c r="C58295">
        <v>2.8474818007092955</v>
      </c>
      <c r="D58295">
        <v>21.300000000000033</v>
      </c>
      <c r="E58295">
        <v>218750000</v>
      </c>
    </row>
    <row r="58296" spans="1:5" x14ac:dyDescent="0.25">
      <c r="A58296" s="1" t="s">
        <v>75534</v>
      </c>
      <c r="B58296">
        <v>21.499999999999968</v>
      </c>
      <c r="C58296">
        <v>2.8983123507226405</v>
      </c>
      <c r="D58296">
        <v>21.400000000000034</v>
      </c>
      <c r="E58296">
        <v>218750000</v>
      </c>
    </row>
    <row r="58297" spans="1:5" x14ac:dyDescent="0.25">
      <c r="A58297" s="1" t="s">
        <v>75535</v>
      </c>
      <c r="B58297">
        <v>21.19999999999996</v>
      </c>
      <c r="C58297">
        <v>2.8575701706150642</v>
      </c>
      <c r="D58297">
        <v>21.10000000000003</v>
      </c>
      <c r="E58297">
        <v>218750000</v>
      </c>
    </row>
    <row r="58298" spans="1:5" x14ac:dyDescent="0.25">
      <c r="A58298" s="1" t="s">
        <v>75536</v>
      </c>
      <c r="B58298">
        <v>21.199999999999974</v>
      </c>
      <c r="C58298">
        <v>2.8684953225716789</v>
      </c>
      <c r="D58298">
        <v>21.10000000000003</v>
      </c>
      <c r="E58298">
        <v>203125000</v>
      </c>
    </row>
    <row r="58299" spans="1:5" x14ac:dyDescent="0.25">
      <c r="A58299" s="1" t="s">
        <v>75539</v>
      </c>
      <c r="B58299">
        <v>28.098320042671261</v>
      </c>
      <c r="C58299">
        <v>15.775968447443629</v>
      </c>
      <c r="D58299">
        <v>31.800000000000182</v>
      </c>
      <c r="E58299">
        <v>296875000</v>
      </c>
    </row>
    <row r="58300" spans="1:5" x14ac:dyDescent="0.25">
      <c r="A58300" s="1" t="s">
        <v>75543</v>
      </c>
      <c r="B58300">
        <v>29.36288671920455</v>
      </c>
      <c r="C58300">
        <v>24.977289603000649</v>
      </c>
      <c r="D58300">
        <v>31.600000000000179</v>
      </c>
      <c r="E58300">
        <v>328125000</v>
      </c>
    </row>
    <row r="58301" spans="1:5" x14ac:dyDescent="0.25">
      <c r="A58301" s="1" t="s">
        <v>75545</v>
      </c>
      <c r="B58301">
        <v>27.792299235845277</v>
      </c>
      <c r="C58301">
        <v>19.841323928352239</v>
      </c>
      <c r="D58301">
        <v>28.500000000000135</v>
      </c>
      <c r="E58301">
        <v>312500000</v>
      </c>
    </row>
    <row r="58302" spans="1:5" x14ac:dyDescent="0.25">
      <c r="A58302" s="1" t="s">
        <v>75546</v>
      </c>
      <c r="B58302">
        <v>38.460145671696694</v>
      </c>
      <c r="C58302">
        <v>51.30513625434569</v>
      </c>
      <c r="D58302">
        <v>43.500000000000348</v>
      </c>
      <c r="E58302">
        <v>468750000</v>
      </c>
    </row>
    <row r="58303" spans="1:5" x14ac:dyDescent="0.25">
      <c r="A58303" s="1" t="s">
        <v>75547</v>
      </c>
      <c r="B58303">
        <v>22.400000000000009</v>
      </c>
      <c r="C58303">
        <v>4.3862024804930977</v>
      </c>
      <c r="D58303">
        <v>22.300000000000047</v>
      </c>
      <c r="E58303">
        <v>265625000</v>
      </c>
    </row>
    <row r="58304" spans="1:5" x14ac:dyDescent="0.25">
      <c r="A58304" s="1" t="s">
        <v>75548</v>
      </c>
      <c r="B58304">
        <v>22.400000000000013</v>
      </c>
      <c r="C58304">
        <v>4.3462057589241461</v>
      </c>
      <c r="D58304">
        <v>22.300000000000047</v>
      </c>
      <c r="E58304">
        <v>218750000</v>
      </c>
    </row>
    <row r="58305" spans="1:5" x14ac:dyDescent="0.25">
      <c r="A58305" s="1" t="s">
        <v>75549</v>
      </c>
      <c r="B58305">
        <v>21.8</v>
      </c>
      <c r="C58305">
        <v>4.2656304014841062</v>
      </c>
      <c r="D58305">
        <v>21.700000000000038</v>
      </c>
      <c r="E58305">
        <v>203125000</v>
      </c>
    </row>
    <row r="58306" spans="1:5" x14ac:dyDescent="0.25">
      <c r="A58306" s="1" t="s">
        <v>75550</v>
      </c>
      <c r="B58306">
        <v>21.899999999999995</v>
      </c>
      <c r="C58306">
        <v>4.3257107495789233</v>
      </c>
      <c r="D58306">
        <v>21.80000000000004</v>
      </c>
      <c r="E58306">
        <v>234375000</v>
      </c>
    </row>
    <row r="58307" spans="1:5" x14ac:dyDescent="0.25">
      <c r="A58307" s="1" t="s">
        <v>75551</v>
      </c>
      <c r="B58307">
        <v>21.199999999999967</v>
      </c>
      <c r="C58307">
        <v>4.4262663524963894</v>
      </c>
      <c r="D58307">
        <v>21.10000000000003</v>
      </c>
      <c r="E58307">
        <v>234375000</v>
      </c>
    </row>
    <row r="58308" spans="1:5" x14ac:dyDescent="0.25">
      <c r="A58308" s="1" t="s">
        <v>75552</v>
      </c>
      <c r="B58308">
        <v>21.299999999999962</v>
      </c>
      <c r="C58308">
        <v>4.6369109117573437</v>
      </c>
      <c r="D58308">
        <v>21.200000000000031</v>
      </c>
      <c r="E58308">
        <v>218750000</v>
      </c>
    </row>
    <row r="58309" spans="1:5" x14ac:dyDescent="0.25">
      <c r="A58309" s="1" t="s">
        <v>75553</v>
      </c>
      <c r="B58309">
        <v>33.643729949357017</v>
      </c>
      <c r="C58309">
        <v>32.66294409984387</v>
      </c>
      <c r="D58309">
        <v>39.200000000000287</v>
      </c>
      <c r="E58309">
        <v>531250000</v>
      </c>
    </row>
    <row r="58310" spans="1:5" x14ac:dyDescent="0.25">
      <c r="A58310" s="1" t="s">
        <v>75554</v>
      </c>
      <c r="B58310">
        <v>34.73053833610723</v>
      </c>
      <c r="C58310">
        <v>31.339177859492754</v>
      </c>
      <c r="D58310">
        <v>38.900000000000283</v>
      </c>
      <c r="E58310">
        <v>390625000</v>
      </c>
    </row>
    <row r="58311" spans="1:5" x14ac:dyDescent="0.25">
      <c r="A58311" s="1" t="s">
        <v>75555</v>
      </c>
      <c r="B58311">
        <v>33.473092264608987</v>
      </c>
      <c r="C58311">
        <v>33.122579011293986</v>
      </c>
      <c r="D58311">
        <v>38.70000000000028</v>
      </c>
      <c r="E58311">
        <v>359375000</v>
      </c>
    </row>
    <row r="58312" spans="1:5" x14ac:dyDescent="0.25">
      <c r="A58312" s="1" t="s">
        <v>75556</v>
      </c>
      <c r="B58312">
        <v>34.47711625362664</v>
      </c>
      <c r="C58312">
        <v>32.10194921710535</v>
      </c>
      <c r="D58312">
        <v>39.500000000000291</v>
      </c>
      <c r="E58312">
        <v>468750000</v>
      </c>
    </row>
    <row r="58313" spans="1:5" x14ac:dyDescent="0.25">
      <c r="A58313" s="1" t="s">
        <v>75557</v>
      </c>
      <c r="B58313">
        <v>20.999999999999979</v>
      </c>
      <c r="C58313">
        <v>3.2242710564173533</v>
      </c>
      <c r="D58313">
        <v>20.900000000000027</v>
      </c>
      <c r="E58313">
        <v>218750000</v>
      </c>
    </row>
    <row r="58314" spans="1:5" x14ac:dyDescent="0.25">
      <c r="A58314" s="1" t="s">
        <v>75558</v>
      </c>
      <c r="B58314">
        <v>20.999999999999982</v>
      </c>
      <c r="C58314">
        <v>2.9900424732324842</v>
      </c>
      <c r="D58314">
        <v>20.900000000000027</v>
      </c>
      <c r="E58314">
        <v>187500000</v>
      </c>
    </row>
    <row r="58315" spans="1:5" x14ac:dyDescent="0.25">
      <c r="A58315" s="1" t="s">
        <v>75559</v>
      </c>
      <c r="B58315">
        <v>21.799999999999972</v>
      </c>
      <c r="C58315">
        <v>4.5010775031337351</v>
      </c>
      <c r="D58315">
        <v>21.700000000000038</v>
      </c>
      <c r="E58315">
        <v>187500000</v>
      </c>
    </row>
    <row r="58316" spans="1:5" x14ac:dyDescent="0.25">
      <c r="A58316" s="1" t="s">
        <v>75560</v>
      </c>
      <c r="B58316">
        <v>21.899999999999963</v>
      </c>
      <c r="C58316">
        <v>5.4224803908207155</v>
      </c>
      <c r="D58316">
        <v>21.80000000000004</v>
      </c>
      <c r="E58316">
        <v>203125000</v>
      </c>
    </row>
    <row r="58317" spans="1:5" x14ac:dyDescent="0.25">
      <c r="A58317" s="1" t="s">
        <v>75561</v>
      </c>
      <c r="B58317">
        <v>22.789854561482159</v>
      </c>
      <c r="C58317">
        <v>9.5054287101288306</v>
      </c>
      <c r="D58317">
        <v>24.700000000000081</v>
      </c>
      <c r="E58317">
        <v>328125000</v>
      </c>
    </row>
    <row r="58318" spans="1:5" x14ac:dyDescent="0.25">
      <c r="A58318" s="1" t="s">
        <v>75562</v>
      </c>
      <c r="B58318">
        <v>22.786290547921823</v>
      </c>
      <c r="C58318">
        <v>10.984231222320449</v>
      </c>
      <c r="D58318">
        <v>24.700000000000081</v>
      </c>
      <c r="E58318">
        <v>312500000</v>
      </c>
    </row>
    <row r="58319" spans="1:5" x14ac:dyDescent="0.25">
      <c r="A58319" s="1" t="s">
        <v>75563</v>
      </c>
      <c r="B58319">
        <v>24.079688385445198</v>
      </c>
      <c r="C58319">
        <v>9.4728120275435899</v>
      </c>
      <c r="D58319">
        <v>25.900000000000098</v>
      </c>
      <c r="E58319">
        <v>328125000</v>
      </c>
    </row>
    <row r="58320" spans="1:5" x14ac:dyDescent="0.25">
      <c r="A58320" s="1" t="s">
        <v>75564</v>
      </c>
      <c r="B58320">
        <v>26.477731966585466</v>
      </c>
      <c r="C58320">
        <v>16.438850748905541</v>
      </c>
      <c r="D58320">
        <v>38.800000000000281</v>
      </c>
      <c r="E58320">
        <v>406250000</v>
      </c>
    </row>
    <row r="58321" spans="1:5" x14ac:dyDescent="0.25">
      <c r="A58321" s="1" t="s">
        <v>75565</v>
      </c>
      <c r="B58321">
        <v>23.269472886110776</v>
      </c>
      <c r="C58321">
        <v>10.51057994376335</v>
      </c>
      <c r="D58321">
        <v>25.700000000000095</v>
      </c>
      <c r="E58321">
        <v>203125000</v>
      </c>
    </row>
    <row r="58322" spans="1:5" x14ac:dyDescent="0.25">
      <c r="A58322" s="1" t="s">
        <v>75566</v>
      </c>
      <c r="B58322">
        <v>24.463017341880718</v>
      </c>
      <c r="C58322">
        <v>11.207938542669625</v>
      </c>
      <c r="D58322">
        <v>26.700000000000109</v>
      </c>
      <c r="E58322">
        <v>234375000</v>
      </c>
    </row>
    <row r="58323" spans="1:5" x14ac:dyDescent="0.25">
      <c r="A58323" s="1" t="s">
        <v>75567</v>
      </c>
      <c r="B58323">
        <v>22.212184194590282</v>
      </c>
      <c r="C58323">
        <v>6.9878140407675033</v>
      </c>
      <c r="D58323">
        <v>23.300000000000061</v>
      </c>
      <c r="E58323">
        <v>234375000</v>
      </c>
    </row>
    <row r="58324" spans="1:5" x14ac:dyDescent="0.25">
      <c r="A58324" s="1" t="s">
        <v>75568</v>
      </c>
      <c r="B58324">
        <v>22.973326062582476</v>
      </c>
      <c r="C58324">
        <v>8.5774404610895889</v>
      </c>
      <c r="D58324">
        <v>25.800000000000097</v>
      </c>
      <c r="E58324">
        <v>234375000</v>
      </c>
    </row>
    <row r="58325" spans="1:5" x14ac:dyDescent="0.25">
      <c r="A58325" s="1" t="s">
        <v>75575</v>
      </c>
      <c r="B58325">
        <v>41.681781528566937</v>
      </c>
      <c r="C58325">
        <v>52.836487560020565</v>
      </c>
      <c r="D58325">
        <v>45.900000000000382</v>
      </c>
      <c r="E58325">
        <v>437500000</v>
      </c>
    </row>
    <row r="58326" spans="1:5" x14ac:dyDescent="0.25">
      <c r="A58326" s="1" t="s">
        <v>75576</v>
      </c>
      <c r="B58326">
        <v>42.335762527136652</v>
      </c>
      <c r="C58326">
        <v>49.818719516545123</v>
      </c>
      <c r="D58326">
        <v>47.600000000000406</v>
      </c>
      <c r="E58326">
        <v>468750000</v>
      </c>
    </row>
    <row r="58327" spans="1:5" x14ac:dyDescent="0.25">
      <c r="A58327" s="1" t="s">
        <v>75577</v>
      </c>
      <c r="B58327">
        <v>22.978635503865497</v>
      </c>
      <c r="C58327">
        <v>9.3405455920733935</v>
      </c>
      <c r="D58327">
        <v>24.800000000000082</v>
      </c>
      <c r="E58327">
        <v>250000000</v>
      </c>
    </row>
    <row r="58328" spans="1:5" x14ac:dyDescent="0.25">
      <c r="A58328" s="1" t="s">
        <v>75578</v>
      </c>
      <c r="B58328">
        <v>22.904297219561833</v>
      </c>
      <c r="C58328">
        <v>9.2292568528125489</v>
      </c>
      <c r="D58328">
        <v>24.700000000000081</v>
      </c>
      <c r="E58328">
        <v>328125000</v>
      </c>
    </row>
    <row r="58329" spans="1:5" x14ac:dyDescent="0.25">
      <c r="A58329" s="1" t="s">
        <v>75581</v>
      </c>
      <c r="B58329">
        <v>27.002522789343157</v>
      </c>
      <c r="C58329">
        <v>14.160565120051119</v>
      </c>
      <c r="D58329">
        <v>29.400000000000148</v>
      </c>
      <c r="E58329">
        <v>343750000</v>
      </c>
    </row>
    <row r="58330" spans="1:5" x14ac:dyDescent="0.25">
      <c r="A58330" s="1" t="s">
        <v>75583</v>
      </c>
      <c r="B58330">
        <v>26.500274890193772</v>
      </c>
      <c r="C58330">
        <v>13.435570941398813</v>
      </c>
      <c r="D58330">
        <v>28.400000000000134</v>
      </c>
      <c r="E58330">
        <v>265625000</v>
      </c>
    </row>
    <row r="58331" spans="1:5" x14ac:dyDescent="0.25">
      <c r="A58331" s="1" t="s">
        <v>75584</v>
      </c>
      <c r="B58331">
        <v>26.387278802914711</v>
      </c>
      <c r="C58331">
        <v>12.079881633274798</v>
      </c>
      <c r="D58331">
        <v>28.200000000000131</v>
      </c>
      <c r="E58331">
        <v>234375000</v>
      </c>
    </row>
    <row r="58332" spans="1:5" x14ac:dyDescent="0.25">
      <c r="A58332" s="1" t="s">
        <v>75585</v>
      </c>
      <c r="B58332">
        <v>22.792891543787295</v>
      </c>
      <c r="C58332">
        <v>8.8675037475075946</v>
      </c>
      <c r="D58332">
        <v>24.500000000000078</v>
      </c>
      <c r="E58332">
        <v>281250000</v>
      </c>
    </row>
    <row r="58333" spans="1:5" x14ac:dyDescent="0.25">
      <c r="A58333" s="1" t="s">
        <v>75586</v>
      </c>
      <c r="B58333">
        <v>24.831562426185933</v>
      </c>
      <c r="C58333">
        <v>12.50003143621781</v>
      </c>
      <c r="D58333">
        <v>27.400000000000119</v>
      </c>
      <c r="E58333">
        <v>296875000</v>
      </c>
    </row>
    <row r="58334" spans="1:5" x14ac:dyDescent="0.25">
      <c r="A58334" s="1" t="s">
        <v>75587</v>
      </c>
      <c r="B58334">
        <v>23.459463453993724</v>
      </c>
      <c r="C58334">
        <v>9.9193090505112078</v>
      </c>
      <c r="D58334">
        <v>25.400000000000091</v>
      </c>
      <c r="E58334">
        <v>296875000</v>
      </c>
    </row>
    <row r="58335" spans="1:5" x14ac:dyDescent="0.25">
      <c r="A58335" s="1" t="s">
        <v>75588</v>
      </c>
      <c r="B58335">
        <v>23.645096139836163</v>
      </c>
      <c r="C58335">
        <v>9.900502046274358</v>
      </c>
      <c r="D58335">
        <v>25.600000000000094</v>
      </c>
      <c r="E58335">
        <v>328125000</v>
      </c>
    </row>
    <row r="58336" spans="1:5" x14ac:dyDescent="0.25">
      <c r="A58336" s="1" t="s">
        <v>75589</v>
      </c>
      <c r="B58336">
        <v>20.099999999999973</v>
      </c>
      <c r="C58336">
        <v>1.133215801643797</v>
      </c>
      <c r="D58336">
        <v>20.000000000000014</v>
      </c>
      <c r="E58336">
        <v>203125000</v>
      </c>
    </row>
    <row r="58337" spans="1:5" x14ac:dyDescent="0.25">
      <c r="A58337" s="1" t="s">
        <v>75590</v>
      </c>
      <c r="B58337">
        <v>20.099999999999973</v>
      </c>
      <c r="C58337">
        <v>1.1981890006397737</v>
      </c>
      <c r="D58337">
        <v>20.000000000000014</v>
      </c>
      <c r="E58337">
        <v>218750000</v>
      </c>
    </row>
    <row r="58338" spans="1:5" x14ac:dyDescent="0.25">
      <c r="A58338" s="1" t="s">
        <v>75592</v>
      </c>
      <c r="B58338">
        <v>36.468152370323558</v>
      </c>
      <c r="C58338">
        <v>36.782194266360435</v>
      </c>
      <c r="D58338">
        <v>41.000000000000313</v>
      </c>
      <c r="E58338">
        <v>375000000</v>
      </c>
    </row>
    <row r="58339" spans="1:5" x14ac:dyDescent="0.25">
      <c r="A58339" s="1" t="s">
        <v>75593</v>
      </c>
      <c r="B58339">
        <v>22.983719032742432</v>
      </c>
      <c r="C58339">
        <v>10.076089233971661</v>
      </c>
      <c r="D58339">
        <v>24.900000000000084</v>
      </c>
      <c r="E58339">
        <v>265625000</v>
      </c>
    </row>
    <row r="58340" spans="1:5" x14ac:dyDescent="0.25">
      <c r="A58340" s="1" t="s">
        <v>75595</v>
      </c>
      <c r="B58340">
        <v>19.999999999999968</v>
      </c>
      <c r="C58340">
        <v>0.9024376814719286</v>
      </c>
      <c r="D58340">
        <v>19.900000000000013</v>
      </c>
      <c r="E58340">
        <v>218750000</v>
      </c>
    </row>
    <row r="58341" spans="1:5" x14ac:dyDescent="0.25">
      <c r="A58341" s="1" t="s">
        <v>75596</v>
      </c>
      <c r="B58341">
        <v>19.999999999999968</v>
      </c>
      <c r="C58341">
        <v>0.90744703153271189</v>
      </c>
      <c r="D58341">
        <v>19.900000000000013</v>
      </c>
      <c r="E58341">
        <v>140625000</v>
      </c>
    </row>
    <row r="58342" spans="1:5" x14ac:dyDescent="0.25">
      <c r="A58342" s="1" t="s">
        <v>75597</v>
      </c>
      <c r="B58342">
        <v>19.999999999999954</v>
      </c>
      <c r="C58342">
        <v>0.80775697268314994</v>
      </c>
      <c r="D58342">
        <v>19.900000000000013</v>
      </c>
      <c r="E58342">
        <v>234375000</v>
      </c>
    </row>
    <row r="58343" spans="1:5" x14ac:dyDescent="0.25">
      <c r="A58343" s="1" t="s">
        <v>75598</v>
      </c>
      <c r="B58343">
        <v>19.999999999999947</v>
      </c>
      <c r="C58343">
        <v>0.79063679804424947</v>
      </c>
      <c r="D58343">
        <v>19.900000000000013</v>
      </c>
      <c r="E58343">
        <v>156250000</v>
      </c>
    </row>
    <row r="58344" spans="1:5" x14ac:dyDescent="0.25">
      <c r="A58344" s="1" t="s">
        <v>75599</v>
      </c>
      <c r="B58344">
        <v>20.19999999999996</v>
      </c>
      <c r="C58344">
        <v>1.5253947284929921</v>
      </c>
      <c r="D58344">
        <v>20.100000000000016</v>
      </c>
      <c r="E58344">
        <v>187500000</v>
      </c>
    </row>
    <row r="58345" spans="1:5" x14ac:dyDescent="0.25">
      <c r="A58345" s="1" t="s">
        <v>75600</v>
      </c>
      <c r="B58345">
        <v>20.19999999999996</v>
      </c>
      <c r="C58345">
        <v>1.4858451624725015</v>
      </c>
      <c r="D58345">
        <v>20.100000000000016</v>
      </c>
      <c r="E58345">
        <v>203125000</v>
      </c>
    </row>
    <row r="58346" spans="1:5" x14ac:dyDescent="0.25">
      <c r="A58346" s="1" t="s">
        <v>75601</v>
      </c>
      <c r="B58346">
        <v>41.46604191361795</v>
      </c>
      <c r="C58346">
        <v>41.98739107619371</v>
      </c>
      <c r="D58346">
        <v>46.000000000000384</v>
      </c>
      <c r="E58346">
        <v>546875000</v>
      </c>
    </row>
    <row r="58347" spans="1:5" x14ac:dyDescent="0.25">
      <c r="A58347" s="1" t="s">
        <v>75602</v>
      </c>
      <c r="B58347">
        <v>43.587860371012631</v>
      </c>
      <c r="C58347">
        <v>43.619405105042674</v>
      </c>
      <c r="D58347">
        <v>48.800000000000423</v>
      </c>
      <c r="E58347">
        <v>515625000</v>
      </c>
    </row>
    <row r="58348" spans="1:5" x14ac:dyDescent="0.25">
      <c r="A58348" s="1" t="s">
        <v>75603</v>
      </c>
      <c r="B58348">
        <v>44.155919187970419</v>
      </c>
      <c r="C58348">
        <v>49.564056567704128</v>
      </c>
      <c r="D58348">
        <v>50.100000000000442</v>
      </c>
      <c r="E58348">
        <v>593750000</v>
      </c>
    </row>
    <row r="58349" spans="1:5" x14ac:dyDescent="0.25">
      <c r="A58349" s="1" t="s">
        <v>75604</v>
      </c>
      <c r="B58349">
        <v>42.027369310476729</v>
      </c>
      <c r="C58349">
        <v>50.832838337818956</v>
      </c>
      <c r="D58349">
        <v>46.900000000000396</v>
      </c>
      <c r="E58349">
        <v>468750000</v>
      </c>
    </row>
    <row r="58350" spans="1:5" x14ac:dyDescent="0.25">
      <c r="A58350" s="1" t="s">
        <v>75605</v>
      </c>
      <c r="B58350">
        <v>21.599999999999973</v>
      </c>
      <c r="C58350">
        <v>4.3705308715448314</v>
      </c>
      <c r="D58350">
        <v>21.500000000000036</v>
      </c>
      <c r="E58350">
        <v>156250000</v>
      </c>
    </row>
    <row r="58351" spans="1:5" x14ac:dyDescent="0.25">
      <c r="A58351" s="1" t="s">
        <v>75606</v>
      </c>
      <c r="B58351">
        <v>21.69999999999996</v>
      </c>
      <c r="C58351">
        <v>5.5673901081086132</v>
      </c>
      <c r="D58351">
        <v>21.600000000000037</v>
      </c>
      <c r="E58351">
        <v>203125000</v>
      </c>
    </row>
    <row r="58352" spans="1:5" x14ac:dyDescent="0.25">
      <c r="A58352" s="1" t="s">
        <v>75609</v>
      </c>
      <c r="B58352">
        <v>30.028188056186224</v>
      </c>
      <c r="C58352">
        <v>22.042329186954241</v>
      </c>
      <c r="D58352">
        <v>35.400000000000233</v>
      </c>
      <c r="E58352">
        <v>453125000</v>
      </c>
    </row>
    <row r="58353" spans="1:5" x14ac:dyDescent="0.25">
      <c r="A58353" s="1" t="s">
        <v>75610</v>
      </c>
      <c r="B58353">
        <v>29.983844592790803</v>
      </c>
      <c r="C58353">
        <v>29.413620889904575</v>
      </c>
      <c r="D58353">
        <v>34.800000000000225</v>
      </c>
      <c r="E58353">
        <v>343750000</v>
      </c>
    </row>
    <row r="58354" spans="1:5" x14ac:dyDescent="0.25">
      <c r="A58354" s="1" t="s">
        <v>75611</v>
      </c>
      <c r="B58354">
        <v>34.193574759124964</v>
      </c>
      <c r="C58354">
        <v>37.481521289480071</v>
      </c>
      <c r="D58354">
        <v>41.800000000000324</v>
      </c>
      <c r="E58354">
        <v>500000000</v>
      </c>
    </row>
    <row r="58355" spans="1:5" x14ac:dyDescent="0.25">
      <c r="A58355" s="1" t="s">
        <v>75612</v>
      </c>
      <c r="B58355">
        <v>38.387778730072107</v>
      </c>
      <c r="C58355">
        <v>53.539157748989822</v>
      </c>
      <c r="D58355">
        <v>46.300000000000388</v>
      </c>
      <c r="E58355">
        <v>468750000</v>
      </c>
    </row>
    <row r="58356" spans="1:5" x14ac:dyDescent="0.25">
      <c r="A58356" s="1" t="s">
        <v>75613</v>
      </c>
      <c r="B58356">
        <v>33.596388287863277</v>
      </c>
      <c r="C58356">
        <v>33.872782479268579</v>
      </c>
      <c r="D58356">
        <v>42.90000000000034</v>
      </c>
      <c r="E58356">
        <v>500000000</v>
      </c>
    </row>
    <row r="58357" spans="1:5" x14ac:dyDescent="0.25">
      <c r="A58357" s="1" t="s">
        <v>75614</v>
      </c>
      <c r="B58357">
        <v>29.555851036649621</v>
      </c>
      <c r="C58357">
        <v>21.666988358090105</v>
      </c>
      <c r="D58357">
        <v>35.300000000000232</v>
      </c>
      <c r="E58357">
        <v>406250000</v>
      </c>
    </row>
    <row r="58358" spans="1:5" x14ac:dyDescent="0.25">
      <c r="A58358" s="1" t="s">
        <v>75615</v>
      </c>
      <c r="B58358">
        <v>26.215863028414031</v>
      </c>
      <c r="C58358">
        <v>14.057956310376643</v>
      </c>
      <c r="D58358">
        <v>29.700000000000152</v>
      </c>
      <c r="E58358">
        <v>281250000</v>
      </c>
    </row>
    <row r="58359" spans="1:5" x14ac:dyDescent="0.25">
      <c r="A58359" s="1" t="s">
        <v>75616</v>
      </c>
      <c r="B58359">
        <v>26.067519420533301</v>
      </c>
      <c r="C58359">
        <v>13.09683060814378</v>
      </c>
      <c r="D58359">
        <v>29.200000000000145</v>
      </c>
      <c r="E58359">
        <v>296875000</v>
      </c>
    </row>
    <row r="58360" spans="1:5" x14ac:dyDescent="0.25">
      <c r="A58360" s="1" t="s">
        <v>75617</v>
      </c>
      <c r="B58360">
        <v>22.000000000000064</v>
      </c>
      <c r="C58360">
        <v>3.5287090321166876</v>
      </c>
      <c r="D58360">
        <v>21.900000000000041</v>
      </c>
      <c r="E58360">
        <v>203125000</v>
      </c>
    </row>
    <row r="58361" spans="1:5" x14ac:dyDescent="0.25">
      <c r="A58361" s="1" t="s">
        <v>75618</v>
      </c>
      <c r="B58361">
        <v>21.999999999999936</v>
      </c>
      <c r="C58361">
        <v>3.3745415062795634</v>
      </c>
      <c r="D58361">
        <v>21.900000000000041</v>
      </c>
      <c r="E58361">
        <v>250000000</v>
      </c>
    </row>
    <row r="58362" spans="1:5" x14ac:dyDescent="0.25">
      <c r="A58362" s="1" t="s">
        <v>75619</v>
      </c>
      <c r="B58362">
        <v>21.400000000000041</v>
      </c>
      <c r="C58362">
        <v>3.0675224720254626</v>
      </c>
      <c r="D58362">
        <v>21.300000000000033</v>
      </c>
      <c r="E58362">
        <v>265625000</v>
      </c>
    </row>
    <row r="58363" spans="1:5" x14ac:dyDescent="0.25">
      <c r="A58363" s="1" t="s">
        <v>75620</v>
      </c>
      <c r="B58363">
        <v>21.400000000000041</v>
      </c>
      <c r="C58363">
        <v>3.0211335751921937</v>
      </c>
      <c r="D58363">
        <v>21.300000000000033</v>
      </c>
      <c r="E58363">
        <v>265625000</v>
      </c>
    </row>
    <row r="58364" spans="1:5" x14ac:dyDescent="0.25">
      <c r="A58364" s="1" t="s">
        <v>75621</v>
      </c>
      <c r="B58364">
        <v>20.899999999999963</v>
      </c>
      <c r="C58364">
        <v>2.146199780648741</v>
      </c>
      <c r="D58364">
        <v>20.800000000000026</v>
      </c>
      <c r="E58364">
        <v>203125000</v>
      </c>
    </row>
    <row r="58365" spans="1:5" x14ac:dyDescent="0.25">
      <c r="A58365" s="1" t="s">
        <v>75622</v>
      </c>
      <c r="B58365">
        <v>20.900000000000041</v>
      </c>
      <c r="C58365">
        <v>2.1686141500406571</v>
      </c>
      <c r="D58365">
        <v>20.800000000000026</v>
      </c>
      <c r="E58365">
        <v>218750000</v>
      </c>
    </row>
    <row r="58366" spans="1:5" x14ac:dyDescent="0.25">
      <c r="A58366" s="1" t="s">
        <v>75623</v>
      </c>
      <c r="B58366">
        <v>29.165401963139733</v>
      </c>
      <c r="C58366">
        <v>22.731963831637973</v>
      </c>
      <c r="D58366">
        <v>33.80000000000021</v>
      </c>
      <c r="E58366">
        <v>343750000</v>
      </c>
    </row>
    <row r="58367" spans="1:5" x14ac:dyDescent="0.25">
      <c r="A58367" s="1" t="s">
        <v>75624</v>
      </c>
      <c r="B58367">
        <v>25.623084465958129</v>
      </c>
      <c r="C58367">
        <v>14.022119378026456</v>
      </c>
      <c r="D58367">
        <v>30.200000000000159</v>
      </c>
      <c r="E58367">
        <v>312500000</v>
      </c>
    </row>
    <row r="58368" spans="1:5" x14ac:dyDescent="0.25">
      <c r="A58368" s="1" t="s">
        <v>75625</v>
      </c>
      <c r="B58368">
        <v>31.458412597607825</v>
      </c>
      <c r="C58368">
        <v>30.610098251226987</v>
      </c>
      <c r="D58368">
        <v>34.000000000000213</v>
      </c>
      <c r="E58368">
        <v>500000000</v>
      </c>
    </row>
    <row r="58369" spans="1:5" x14ac:dyDescent="0.25">
      <c r="A58369" s="1" t="s">
        <v>75626</v>
      </c>
      <c r="B58369">
        <v>31.842006124037614</v>
      </c>
      <c r="C58369">
        <v>27.119951353468416</v>
      </c>
      <c r="D58369">
        <v>33.80000000000021</v>
      </c>
      <c r="E58369">
        <v>390625000</v>
      </c>
    </row>
    <row r="58370" spans="1:5" x14ac:dyDescent="0.25">
      <c r="A58370" s="1" t="s">
        <v>75627</v>
      </c>
      <c r="B58370">
        <v>31.238659423544856</v>
      </c>
      <c r="C58370">
        <v>34.05187446824084</v>
      </c>
      <c r="D58370">
        <v>35.300000000000232</v>
      </c>
      <c r="E58370">
        <v>343750000</v>
      </c>
    </row>
    <row r="58371" spans="1:5" x14ac:dyDescent="0.25">
      <c r="A58371" s="1" t="s">
        <v>75628</v>
      </c>
      <c r="B58371">
        <v>31.575892859073093</v>
      </c>
      <c r="C58371">
        <v>30.749032026898085</v>
      </c>
      <c r="D58371">
        <v>36.60000000000025</v>
      </c>
      <c r="E58371">
        <v>437500000</v>
      </c>
    </row>
    <row r="58372" spans="1:5" x14ac:dyDescent="0.25">
      <c r="A58372" s="1" t="s">
        <v>75629</v>
      </c>
      <c r="B58372">
        <v>28.940174962911303</v>
      </c>
      <c r="C58372">
        <v>17.463564673138066</v>
      </c>
      <c r="D58372">
        <v>31.200000000000173</v>
      </c>
      <c r="E58372">
        <v>296875000</v>
      </c>
    </row>
    <row r="58373" spans="1:5" x14ac:dyDescent="0.25">
      <c r="A58373" s="1" t="s">
        <v>75630</v>
      </c>
      <c r="B58373">
        <v>30.890142984057192</v>
      </c>
      <c r="C58373">
        <v>23.481080573234962</v>
      </c>
      <c r="D58373">
        <v>35.800000000000239</v>
      </c>
      <c r="E58373">
        <v>421875000</v>
      </c>
    </row>
    <row r="58374" spans="1:5" x14ac:dyDescent="0.25">
      <c r="A58374" s="1" t="s">
        <v>75631</v>
      </c>
      <c r="B58374">
        <v>20.599999999999905</v>
      </c>
      <c r="C58374">
        <v>2.329004444845983</v>
      </c>
      <c r="D58374">
        <v>20.500000000000021</v>
      </c>
      <c r="E58374">
        <v>156250000</v>
      </c>
    </row>
    <row r="58375" spans="1:5" x14ac:dyDescent="0.25">
      <c r="A58375" s="1" t="s">
        <v>75633</v>
      </c>
      <c r="B58375">
        <v>21.400000000000041</v>
      </c>
      <c r="C58375">
        <v>2.9495862558810062</v>
      </c>
      <c r="D58375">
        <v>21.300000000000033</v>
      </c>
      <c r="E58375">
        <v>281250000</v>
      </c>
    </row>
    <row r="58376" spans="1:5" x14ac:dyDescent="0.25">
      <c r="A58376" s="1" t="s">
        <v>75634</v>
      </c>
      <c r="B58376">
        <v>21.399999999999963</v>
      </c>
      <c r="C58376">
        <v>2.9499938702329609</v>
      </c>
      <c r="D58376">
        <v>21.300000000000033</v>
      </c>
      <c r="E58376">
        <v>187500000</v>
      </c>
    </row>
    <row r="58377" spans="1:5" x14ac:dyDescent="0.25">
      <c r="A58377" s="1" t="s">
        <v>75635</v>
      </c>
      <c r="B58377">
        <v>20.799999999999958</v>
      </c>
      <c r="C58377">
        <v>2.4811254148725972</v>
      </c>
      <c r="D58377">
        <v>20.700000000000024</v>
      </c>
      <c r="E58377">
        <v>187500000</v>
      </c>
    </row>
    <row r="58378" spans="1:5" x14ac:dyDescent="0.25">
      <c r="A58378" s="1" t="s">
        <v>75636</v>
      </c>
      <c r="B58378">
        <v>20.799999999999947</v>
      </c>
      <c r="C58378">
        <v>2.4549358404842172</v>
      </c>
      <c r="D58378">
        <v>20.700000000000024</v>
      </c>
      <c r="E58378">
        <v>265625000</v>
      </c>
    </row>
    <row r="58379" spans="1:5" x14ac:dyDescent="0.25">
      <c r="A58379" s="1" t="s">
        <v>75637</v>
      </c>
      <c r="B58379">
        <v>20.399999999999945</v>
      </c>
      <c r="C58379">
        <v>2.6057223207875504</v>
      </c>
      <c r="D58379">
        <v>20.300000000000018</v>
      </c>
      <c r="E58379">
        <v>234375000</v>
      </c>
    </row>
    <row r="58380" spans="1:5" x14ac:dyDescent="0.25">
      <c r="A58380" s="1" t="s">
        <v>75638</v>
      </c>
      <c r="B58380">
        <v>20.400000000000034</v>
      </c>
      <c r="C58380">
        <v>2.5126857270471974</v>
      </c>
      <c r="D58380">
        <v>20.300000000000018</v>
      </c>
      <c r="E58380">
        <v>218750000</v>
      </c>
    </row>
    <row r="58381" spans="1:5" x14ac:dyDescent="0.25">
      <c r="A58381" s="1" t="s">
        <v>75639</v>
      </c>
      <c r="B58381">
        <v>21.099999999999984</v>
      </c>
      <c r="C58381">
        <v>2.9827846543829457</v>
      </c>
      <c r="D58381">
        <v>21.000000000000028</v>
      </c>
      <c r="E58381">
        <v>281250000</v>
      </c>
    </row>
    <row r="58382" spans="1:5" x14ac:dyDescent="0.25">
      <c r="A58382" s="1" t="s">
        <v>75640</v>
      </c>
      <c r="B58382">
        <v>21.100000000000072</v>
      </c>
      <c r="C58382">
        <v>3.0664247465782548</v>
      </c>
      <c r="D58382">
        <v>21.000000000000028</v>
      </c>
      <c r="E58382">
        <v>281250000</v>
      </c>
    </row>
    <row r="58383" spans="1:5" x14ac:dyDescent="0.25">
      <c r="A58383" s="1" t="s">
        <v>75641</v>
      </c>
      <c r="B58383">
        <v>29.998719840568565</v>
      </c>
      <c r="C58383">
        <v>27.824180632266636</v>
      </c>
      <c r="D58383">
        <v>32.000000000000185</v>
      </c>
      <c r="E58383">
        <v>531250000</v>
      </c>
    </row>
    <row r="58384" spans="1:5" x14ac:dyDescent="0.25">
      <c r="A58384" s="1" t="s">
        <v>75642</v>
      </c>
      <c r="B58384">
        <v>32.057823506340746</v>
      </c>
      <c r="C58384">
        <v>29.75040262997442</v>
      </c>
      <c r="D58384">
        <v>36.100000000000243</v>
      </c>
      <c r="E58384">
        <v>500000000</v>
      </c>
    </row>
    <row r="58385" spans="1:5" x14ac:dyDescent="0.25">
      <c r="A58385" s="1" t="s">
        <v>75643</v>
      </c>
      <c r="B58385">
        <v>33.865215795471983</v>
      </c>
      <c r="C58385">
        <v>36.45290206099547</v>
      </c>
      <c r="D58385">
        <v>45.600000000000378</v>
      </c>
      <c r="E58385">
        <v>500000000</v>
      </c>
    </row>
    <row r="58386" spans="1:5" x14ac:dyDescent="0.25">
      <c r="A58386" s="1" t="s">
        <v>75644</v>
      </c>
      <c r="B58386">
        <v>35.927037632646083</v>
      </c>
      <c r="C58386">
        <v>44.402192738175295</v>
      </c>
      <c r="D58386">
        <v>45.900000000000382</v>
      </c>
      <c r="E58386">
        <v>578125000</v>
      </c>
    </row>
    <row r="58387" spans="1:5" x14ac:dyDescent="0.25">
      <c r="A58387" s="1" t="s">
        <v>75645</v>
      </c>
      <c r="B58387">
        <v>27.88012955423709</v>
      </c>
      <c r="C58387">
        <v>22.347330996770918</v>
      </c>
      <c r="D58387">
        <v>33.000000000000199</v>
      </c>
      <c r="E58387">
        <v>375000000</v>
      </c>
    </row>
    <row r="58388" spans="1:5" x14ac:dyDescent="0.25">
      <c r="A58388" s="1" t="s">
        <v>75646</v>
      </c>
      <c r="B58388">
        <v>26.272058026343391</v>
      </c>
      <c r="C58388">
        <v>13.044019207401679</v>
      </c>
      <c r="D58388">
        <v>30.100000000000158</v>
      </c>
      <c r="E58388">
        <v>343750000</v>
      </c>
    </row>
    <row r="58389" spans="1:5" x14ac:dyDescent="0.25">
      <c r="A58389" s="1" t="s">
        <v>75647</v>
      </c>
      <c r="B58389">
        <v>25.345326184044104</v>
      </c>
      <c r="C58389">
        <v>12.228088972498346</v>
      </c>
      <c r="D58389">
        <v>28.700000000000138</v>
      </c>
      <c r="E58389">
        <v>328125000</v>
      </c>
    </row>
    <row r="58390" spans="1:5" x14ac:dyDescent="0.25">
      <c r="A58390" s="1" t="s">
        <v>75648</v>
      </c>
      <c r="B58390">
        <v>26.99046528086706</v>
      </c>
      <c r="C58390">
        <v>19.733218332459455</v>
      </c>
      <c r="D58390">
        <v>29.700000000000152</v>
      </c>
      <c r="E58390">
        <v>359375000</v>
      </c>
    </row>
    <row r="58391" spans="1:5" x14ac:dyDescent="0.25">
      <c r="A58391" s="1" t="s">
        <v>75649</v>
      </c>
      <c r="B58391">
        <v>22.900000000000016</v>
      </c>
      <c r="C58391">
        <v>3.3710563712325277</v>
      </c>
      <c r="D58391">
        <v>22.800000000000054</v>
      </c>
      <c r="E58391">
        <v>250000000</v>
      </c>
    </row>
    <row r="58392" spans="1:5" x14ac:dyDescent="0.25">
      <c r="A58392" s="1" t="s">
        <v>75650</v>
      </c>
      <c r="B58392">
        <v>22.899999999999945</v>
      </c>
      <c r="C58392">
        <v>3.3679126196676945</v>
      </c>
      <c r="D58392">
        <v>22.800000000000054</v>
      </c>
      <c r="E58392">
        <v>265625000</v>
      </c>
    </row>
    <row r="58393" spans="1:5" x14ac:dyDescent="0.25">
      <c r="A58393" s="1" t="s">
        <v>75651</v>
      </c>
      <c r="B58393">
        <v>22.200000000000021</v>
      </c>
      <c r="C58393">
        <v>2.8711869935926266</v>
      </c>
      <c r="D58393">
        <v>22.100000000000044</v>
      </c>
      <c r="E58393">
        <v>250000000</v>
      </c>
    </row>
    <row r="58394" spans="1:5" x14ac:dyDescent="0.25">
      <c r="A58394" s="1" t="s">
        <v>75652</v>
      </c>
      <c r="B58394">
        <v>22.24999999999995</v>
      </c>
      <c r="C58394">
        <v>2.9390497739093382</v>
      </c>
      <c r="D58394">
        <v>22.200000000000045</v>
      </c>
      <c r="E58394">
        <v>250000000</v>
      </c>
    </row>
    <row r="58395" spans="1:5" x14ac:dyDescent="0.25">
      <c r="A58395" s="1" t="s">
        <v>75655</v>
      </c>
      <c r="B58395">
        <v>26.889446717796957</v>
      </c>
      <c r="C58395">
        <v>16.953875612348913</v>
      </c>
      <c r="D58395">
        <v>31.500000000000178</v>
      </c>
      <c r="E58395">
        <v>375000000</v>
      </c>
    </row>
    <row r="58396" spans="1:5" x14ac:dyDescent="0.25">
      <c r="A58396" s="1" t="s">
        <v>75656</v>
      </c>
      <c r="B58396">
        <v>26.761589997278961</v>
      </c>
      <c r="C58396">
        <v>14.651478694058545</v>
      </c>
      <c r="D58396">
        <v>31.900000000000183</v>
      </c>
      <c r="E58396">
        <v>359375000</v>
      </c>
    </row>
    <row r="58397" spans="1:5" x14ac:dyDescent="0.25">
      <c r="A58397" s="1" t="s">
        <v>75657</v>
      </c>
      <c r="B58397">
        <v>28.860712259784478</v>
      </c>
      <c r="C58397">
        <v>19.779024711638634</v>
      </c>
      <c r="D58397">
        <v>33.600000000000207</v>
      </c>
      <c r="E58397">
        <v>421875000</v>
      </c>
    </row>
    <row r="58398" spans="1:5" x14ac:dyDescent="0.25">
      <c r="A58398" s="1" t="s">
        <v>75658</v>
      </c>
      <c r="B58398">
        <v>32.603029809081448</v>
      </c>
      <c r="C58398">
        <v>34.407312694096845</v>
      </c>
      <c r="D58398">
        <v>35.500000000000234</v>
      </c>
      <c r="E58398">
        <v>500000000</v>
      </c>
    </row>
    <row r="58399" spans="1:5" x14ac:dyDescent="0.25">
      <c r="A58399" s="1" t="s">
        <v>75659</v>
      </c>
      <c r="B58399">
        <v>30.946501924693955</v>
      </c>
      <c r="C58399">
        <v>29.535953722299507</v>
      </c>
      <c r="D58399">
        <v>36.200000000000244</v>
      </c>
      <c r="E58399">
        <v>375000000</v>
      </c>
    </row>
    <row r="58400" spans="1:5" x14ac:dyDescent="0.25">
      <c r="A58400" s="1" t="s">
        <v>75660</v>
      </c>
      <c r="B58400">
        <v>29.378403684297126</v>
      </c>
      <c r="C58400">
        <v>25.204578505359866</v>
      </c>
      <c r="D58400">
        <v>34.100000000000215</v>
      </c>
      <c r="E58400">
        <v>468750000</v>
      </c>
    </row>
    <row r="58401" spans="1:5" x14ac:dyDescent="0.25">
      <c r="A58401" s="1" t="s">
        <v>75661</v>
      </c>
      <c r="B58401">
        <v>28.92562812895228</v>
      </c>
      <c r="C58401">
        <v>20.240884253756143</v>
      </c>
      <c r="D58401">
        <v>33.200000000000202</v>
      </c>
      <c r="E58401">
        <v>250000000</v>
      </c>
    </row>
    <row r="58402" spans="1:5" x14ac:dyDescent="0.25">
      <c r="A58402" s="1" t="s">
        <v>75662</v>
      </c>
      <c r="B58402">
        <v>28.911754021495039</v>
      </c>
      <c r="C58402">
        <v>22.335593258877928</v>
      </c>
      <c r="D58402">
        <v>33.400000000000205</v>
      </c>
      <c r="E58402">
        <v>406250000</v>
      </c>
    </row>
    <row r="58403" spans="1:5" x14ac:dyDescent="0.25">
      <c r="A58403" s="1" t="s">
        <v>75663</v>
      </c>
      <c r="B58403">
        <v>25.51421474635589</v>
      </c>
      <c r="C58403">
        <v>14.59054888471724</v>
      </c>
      <c r="D58403">
        <v>30.700000000000166</v>
      </c>
      <c r="E58403">
        <v>359375000</v>
      </c>
    </row>
    <row r="58404" spans="1:5" x14ac:dyDescent="0.25">
      <c r="A58404" s="1" t="s">
        <v>75664</v>
      </c>
      <c r="B58404">
        <v>26.276815379734686</v>
      </c>
      <c r="C58404">
        <v>12.934474127001643</v>
      </c>
      <c r="D58404">
        <v>30.700000000000166</v>
      </c>
      <c r="E58404">
        <v>343750000</v>
      </c>
    </row>
    <row r="58405" spans="1:5" x14ac:dyDescent="0.25">
      <c r="A58405" s="1" t="s">
        <v>75665</v>
      </c>
      <c r="B58405">
        <v>21.900000000000006</v>
      </c>
      <c r="C58405">
        <v>3.482001283191356</v>
      </c>
      <c r="D58405">
        <v>21.80000000000004</v>
      </c>
      <c r="E58405">
        <v>265625000</v>
      </c>
    </row>
    <row r="58406" spans="1:5" x14ac:dyDescent="0.25">
      <c r="A58406" s="1" t="s">
        <v>75666</v>
      </c>
      <c r="B58406">
        <v>21.899999999999991</v>
      </c>
      <c r="C58406">
        <v>3.4226725541827649</v>
      </c>
      <c r="D58406">
        <v>21.80000000000004</v>
      </c>
      <c r="E58406">
        <v>234375000</v>
      </c>
    </row>
    <row r="58407" spans="1:5" x14ac:dyDescent="0.25">
      <c r="A58407" s="1" t="s">
        <v>75667</v>
      </c>
      <c r="B58407">
        <v>21.300000000000015</v>
      </c>
      <c r="C58407">
        <v>4.0736186064312108</v>
      </c>
      <c r="D58407">
        <v>21.200000000000031</v>
      </c>
      <c r="E58407">
        <v>187500000</v>
      </c>
    </row>
    <row r="58408" spans="1:5" x14ac:dyDescent="0.25">
      <c r="A58408" s="1" t="s">
        <v>75668</v>
      </c>
      <c r="B58408">
        <v>21.300000000000018</v>
      </c>
      <c r="C58408">
        <v>4.0040200776399217</v>
      </c>
      <c r="D58408">
        <v>21.200000000000031</v>
      </c>
      <c r="E58408">
        <v>218750000</v>
      </c>
    </row>
    <row r="58409" spans="1:5" x14ac:dyDescent="0.25">
      <c r="A58409" s="1" t="s">
        <v>75669</v>
      </c>
      <c r="B58409">
        <v>21.399999999999984</v>
      </c>
      <c r="C58409">
        <v>8.4347338608775928</v>
      </c>
      <c r="D58409">
        <v>21.300000000000033</v>
      </c>
      <c r="E58409">
        <v>203125000</v>
      </c>
    </row>
    <row r="58410" spans="1:5" x14ac:dyDescent="0.25">
      <c r="A58410" s="1" t="s">
        <v>75670</v>
      </c>
      <c r="B58410">
        <v>22.105733721041307</v>
      </c>
      <c r="C58410">
        <v>7.9739364758642752</v>
      </c>
      <c r="D58410">
        <v>22.800000000000054</v>
      </c>
      <c r="E58410">
        <v>281250000</v>
      </c>
    </row>
    <row r="58411" spans="1:5" x14ac:dyDescent="0.25">
      <c r="A58411" s="1" t="s">
        <v>75671</v>
      </c>
      <c r="B58411">
        <v>25.008114608108091</v>
      </c>
      <c r="C58411">
        <v>12.733168642857736</v>
      </c>
      <c r="D58411">
        <v>28.000000000000128</v>
      </c>
      <c r="E58411">
        <v>343750000</v>
      </c>
    </row>
    <row r="58412" spans="1:5" x14ac:dyDescent="0.25">
      <c r="A58412" s="1" t="s">
        <v>75672</v>
      </c>
      <c r="B58412">
        <v>25.629645128295117</v>
      </c>
      <c r="C58412">
        <v>13.164839128510845</v>
      </c>
      <c r="D58412">
        <v>28.000000000000128</v>
      </c>
      <c r="E58412">
        <v>234375000</v>
      </c>
    </row>
    <row r="58413" spans="1:5" x14ac:dyDescent="0.25">
      <c r="A58413" s="1" t="s">
        <v>75673</v>
      </c>
      <c r="B58413">
        <v>32.69539587450425</v>
      </c>
      <c r="C58413">
        <v>30.621544474254556</v>
      </c>
      <c r="D58413">
        <v>36.700000000000252</v>
      </c>
      <c r="E58413">
        <v>359375000</v>
      </c>
    </row>
    <row r="58414" spans="1:5" x14ac:dyDescent="0.25">
      <c r="A58414" s="1" t="s">
        <v>75674</v>
      </c>
      <c r="B58414">
        <v>33.084810915560595</v>
      </c>
      <c r="C58414">
        <v>30.572519415293133</v>
      </c>
      <c r="D58414">
        <v>37.000000000000256</v>
      </c>
      <c r="E58414">
        <v>468750000</v>
      </c>
    </row>
    <row r="58415" spans="1:5" x14ac:dyDescent="0.25">
      <c r="A58415" s="1" t="s">
        <v>75675</v>
      </c>
      <c r="B58415">
        <v>34.429987651237468</v>
      </c>
      <c r="C58415">
        <v>40.01261664000279</v>
      </c>
      <c r="D58415">
        <v>40.900000000000311</v>
      </c>
      <c r="E58415">
        <v>578125000</v>
      </c>
    </row>
    <row r="58416" spans="1:5" x14ac:dyDescent="0.25">
      <c r="A58416" s="1" t="s">
        <v>75676</v>
      </c>
      <c r="B58416">
        <v>30.237564125985799</v>
      </c>
      <c r="C58416">
        <v>22.237402377158375</v>
      </c>
      <c r="D58416">
        <v>34.100000000000215</v>
      </c>
      <c r="E58416">
        <v>484375000</v>
      </c>
    </row>
    <row r="58417" spans="1:5" x14ac:dyDescent="0.25">
      <c r="A58417" s="1" t="s">
        <v>75677</v>
      </c>
      <c r="B58417">
        <v>30.380317564055691</v>
      </c>
      <c r="C58417">
        <v>24.55630765889611</v>
      </c>
      <c r="D58417">
        <v>33.000000000000199</v>
      </c>
      <c r="E58417">
        <v>421875000</v>
      </c>
    </row>
    <row r="58418" spans="1:5" x14ac:dyDescent="0.25">
      <c r="A58418" s="1" t="s">
        <v>75678</v>
      </c>
      <c r="B58418">
        <v>29.629824715980188</v>
      </c>
      <c r="C58418">
        <v>22.149664311352296</v>
      </c>
      <c r="D58418">
        <v>34.700000000000223</v>
      </c>
      <c r="E58418">
        <v>468750000</v>
      </c>
    </row>
    <row r="58419" spans="1:5" x14ac:dyDescent="0.25">
      <c r="A58419" s="1" t="s">
        <v>75679</v>
      </c>
      <c r="B58419">
        <v>20.799999999999947</v>
      </c>
      <c r="C58419">
        <v>2.656025424804759</v>
      </c>
      <c r="D58419">
        <v>20.700000000000024</v>
      </c>
      <c r="E58419">
        <v>250000000</v>
      </c>
    </row>
    <row r="58420" spans="1:5" x14ac:dyDescent="0.25">
      <c r="A58420" s="1" t="s">
        <v>75680</v>
      </c>
      <c r="B58420">
        <v>20.800000000000043</v>
      </c>
      <c r="C58420">
        <v>3.0587443865840314</v>
      </c>
      <c r="D58420">
        <v>20.700000000000024</v>
      </c>
      <c r="E58420">
        <v>234375000</v>
      </c>
    </row>
    <row r="58421" spans="1:5" x14ac:dyDescent="0.25">
      <c r="A58421" s="1" t="s">
        <v>75681</v>
      </c>
      <c r="B58421">
        <v>21.400000000000006</v>
      </c>
      <c r="C58421">
        <v>3.0003869827072283</v>
      </c>
      <c r="D58421">
        <v>21.300000000000033</v>
      </c>
      <c r="E58421">
        <v>218750000</v>
      </c>
    </row>
    <row r="58422" spans="1:5" x14ac:dyDescent="0.25">
      <c r="A58422" s="1" t="s">
        <v>75682</v>
      </c>
      <c r="B58422">
        <v>21.400000000000009</v>
      </c>
      <c r="C58422">
        <v>2.999010614575083</v>
      </c>
      <c r="D58422">
        <v>21.300000000000033</v>
      </c>
      <c r="E58422">
        <v>203125000</v>
      </c>
    </row>
    <row r="58423" spans="1:5" x14ac:dyDescent="0.25">
      <c r="A58423" s="1" t="s">
        <v>75683</v>
      </c>
      <c r="B58423">
        <v>20.799999999999979</v>
      </c>
      <c r="C58423">
        <v>2.5617928606445246</v>
      </c>
      <c r="D58423">
        <v>20.700000000000024</v>
      </c>
      <c r="E58423">
        <v>234375000</v>
      </c>
    </row>
    <row r="58424" spans="1:5" x14ac:dyDescent="0.25">
      <c r="A58424" s="1" t="s">
        <v>75684</v>
      </c>
      <c r="B58424">
        <v>20.800000000000011</v>
      </c>
      <c r="C58424">
        <v>2.5501337411612766</v>
      </c>
      <c r="D58424">
        <v>20.700000000000024</v>
      </c>
      <c r="E58424">
        <v>234375000</v>
      </c>
    </row>
    <row r="58425" spans="1:5" x14ac:dyDescent="0.25">
      <c r="A58425" s="1" t="s">
        <v>75685</v>
      </c>
      <c r="B58425">
        <v>20.300000000000004</v>
      </c>
      <c r="C58425">
        <v>2.2547778173867581</v>
      </c>
      <c r="D58425">
        <v>20.200000000000017</v>
      </c>
      <c r="E58425">
        <v>218750000</v>
      </c>
    </row>
    <row r="58426" spans="1:5" x14ac:dyDescent="0.25">
      <c r="A58426" s="1" t="s">
        <v>75686</v>
      </c>
      <c r="B58426">
        <v>20.300000000000015</v>
      </c>
      <c r="C58426">
        <v>2.2724691778946258</v>
      </c>
      <c r="D58426">
        <v>20.200000000000017</v>
      </c>
      <c r="E58426">
        <v>218750000</v>
      </c>
    </row>
    <row r="58427" spans="1:5" x14ac:dyDescent="0.25">
      <c r="A58427" s="1" t="s">
        <v>75687</v>
      </c>
      <c r="B58427">
        <v>21.100000000000023</v>
      </c>
      <c r="C58427">
        <v>2.8702598941923334</v>
      </c>
      <c r="D58427">
        <v>21.000000000000028</v>
      </c>
      <c r="E58427">
        <v>203125000</v>
      </c>
    </row>
    <row r="58428" spans="1:5" x14ac:dyDescent="0.25">
      <c r="A58428" s="1" t="s">
        <v>75688</v>
      </c>
      <c r="B58428">
        <v>21.1</v>
      </c>
      <c r="C58428">
        <v>3.0137440802037441</v>
      </c>
      <c r="D58428">
        <v>21.000000000000028</v>
      </c>
      <c r="E58428">
        <v>218750000</v>
      </c>
    </row>
    <row r="58429" spans="1:5" x14ac:dyDescent="0.25">
      <c r="A58429" s="1" t="s">
        <v>75689</v>
      </c>
      <c r="B58429">
        <v>29.341412999900857</v>
      </c>
      <c r="C58429">
        <v>24.058850456849072</v>
      </c>
      <c r="D58429">
        <v>33.400000000000205</v>
      </c>
      <c r="E58429">
        <v>390625000</v>
      </c>
    </row>
    <row r="58430" spans="1:5" x14ac:dyDescent="0.25">
      <c r="A58430" s="1" t="s">
        <v>75690</v>
      </c>
      <c r="B58430">
        <v>29.353634639780648</v>
      </c>
      <c r="C58430">
        <v>27.119131720940313</v>
      </c>
      <c r="D58430">
        <v>30.800000000000168</v>
      </c>
      <c r="E58430">
        <v>281250000</v>
      </c>
    </row>
    <row r="58431" spans="1:5" x14ac:dyDescent="0.25">
      <c r="A58431" s="1" t="s">
        <v>75691</v>
      </c>
      <c r="B58431">
        <v>30.701707874879535</v>
      </c>
      <c r="C58431">
        <v>24.153773279362589</v>
      </c>
      <c r="D58431">
        <v>36.900000000000254</v>
      </c>
      <c r="E58431">
        <v>421875000</v>
      </c>
    </row>
    <row r="58432" spans="1:5" x14ac:dyDescent="0.25">
      <c r="A58432" s="1" t="s">
        <v>75692</v>
      </c>
      <c r="B58432">
        <v>28.296008731789009</v>
      </c>
      <c r="C58432">
        <v>21.668636442189005</v>
      </c>
      <c r="D58432">
        <v>32.800000000000196</v>
      </c>
      <c r="E58432">
        <v>359375000</v>
      </c>
    </row>
    <row r="58433" spans="1:5" x14ac:dyDescent="0.25">
      <c r="A58433" s="1" t="s">
        <v>75693</v>
      </c>
      <c r="B58433">
        <v>26.36158986448017</v>
      </c>
      <c r="C58433">
        <v>20.369300626687075</v>
      </c>
      <c r="D58433">
        <v>30.600000000000165</v>
      </c>
      <c r="E58433">
        <v>406250000</v>
      </c>
    </row>
    <row r="58434" spans="1:5" x14ac:dyDescent="0.25">
      <c r="A58434" s="1" t="s">
        <v>75694</v>
      </c>
      <c r="B58434">
        <v>26.760488387211851</v>
      </c>
      <c r="C58434">
        <v>15.527619786537855</v>
      </c>
      <c r="D58434">
        <v>30.200000000000159</v>
      </c>
      <c r="E58434">
        <v>265625000</v>
      </c>
    </row>
    <row r="58435" spans="1:5" x14ac:dyDescent="0.25">
      <c r="A58435" s="1" t="s">
        <v>75695</v>
      </c>
      <c r="B58435">
        <v>25.987668222489024</v>
      </c>
      <c r="C58435">
        <v>17.668210076926748</v>
      </c>
      <c r="D58435">
        <v>28.000000000000128</v>
      </c>
      <c r="E58435">
        <v>234375000</v>
      </c>
    </row>
    <row r="58436" spans="1:5" x14ac:dyDescent="0.25">
      <c r="A58436" s="1" t="s">
        <v>75696</v>
      </c>
      <c r="B58436">
        <v>26.076235310804144</v>
      </c>
      <c r="C58436">
        <v>14.139680148107013</v>
      </c>
      <c r="D58436">
        <v>29.600000000000151</v>
      </c>
      <c r="E58436">
        <v>265625000</v>
      </c>
    </row>
    <row r="58437" spans="1:5" x14ac:dyDescent="0.25">
      <c r="A58437" s="1" t="s">
        <v>75697</v>
      </c>
      <c r="B58437">
        <v>23.015797226928843</v>
      </c>
      <c r="C58437">
        <v>8.700066542480716</v>
      </c>
      <c r="D58437">
        <v>23.000000000000057</v>
      </c>
      <c r="E58437">
        <v>187500000</v>
      </c>
    </row>
    <row r="58438" spans="1:5" x14ac:dyDescent="0.25">
      <c r="A58438" s="1" t="s">
        <v>75698</v>
      </c>
      <c r="B58438">
        <v>22.899999999999988</v>
      </c>
      <c r="C58438">
        <v>5.9033900876711307</v>
      </c>
      <c r="D58438">
        <v>22.800000000000054</v>
      </c>
      <c r="E58438">
        <v>281250000</v>
      </c>
    </row>
    <row r="58439" spans="1:5" x14ac:dyDescent="0.25">
      <c r="A58439" s="1" t="s">
        <v>75699</v>
      </c>
      <c r="B58439">
        <v>21.10000000000003</v>
      </c>
      <c r="C58439">
        <v>2.3682849520641258</v>
      </c>
      <c r="D58439">
        <v>21.000000000000028</v>
      </c>
      <c r="E58439">
        <v>281250000</v>
      </c>
    </row>
    <row r="58440" spans="1:5" x14ac:dyDescent="0.25">
      <c r="A58440" s="1" t="s">
        <v>75700</v>
      </c>
      <c r="B58440">
        <v>21.100000000000012</v>
      </c>
      <c r="C58440">
        <v>2.4146983785578251</v>
      </c>
      <c r="D58440">
        <v>21.000000000000028</v>
      </c>
      <c r="E58440">
        <v>234375000</v>
      </c>
    </row>
    <row r="58441" spans="1:5" x14ac:dyDescent="0.25">
      <c r="A58441" s="1" t="s">
        <v>75701</v>
      </c>
      <c r="B58441">
        <v>20.900000000000023</v>
      </c>
      <c r="C58441">
        <v>2.3074539890126755</v>
      </c>
      <c r="D58441">
        <v>20.800000000000026</v>
      </c>
      <c r="E58441">
        <v>187500000</v>
      </c>
    </row>
    <row r="58442" spans="1:5" x14ac:dyDescent="0.25">
      <c r="A58442" s="1" t="s">
        <v>75702</v>
      </c>
      <c r="B58442">
        <v>20.999999999999982</v>
      </c>
      <c r="C58442">
        <v>2.3253681121169292</v>
      </c>
      <c r="D58442">
        <v>20.900000000000027</v>
      </c>
      <c r="E58442">
        <v>218750000</v>
      </c>
    </row>
    <row r="58443" spans="1:5" x14ac:dyDescent="0.25">
      <c r="A58443" s="1" t="s">
        <v>75703</v>
      </c>
      <c r="B58443">
        <v>26.93639295522631</v>
      </c>
      <c r="C58443">
        <v>17.520362870373901</v>
      </c>
      <c r="D58443">
        <v>29.500000000000149</v>
      </c>
      <c r="E58443">
        <v>250000000</v>
      </c>
    </row>
    <row r="58444" spans="1:5" x14ac:dyDescent="0.25">
      <c r="A58444" s="1" t="s">
        <v>75704</v>
      </c>
      <c r="B58444">
        <v>26.795648835702025</v>
      </c>
      <c r="C58444">
        <v>16.932141830518088</v>
      </c>
      <c r="D58444">
        <v>29.400000000000148</v>
      </c>
      <c r="E58444">
        <v>328125000</v>
      </c>
    </row>
    <row r="58445" spans="1:5" x14ac:dyDescent="0.25">
      <c r="A58445" s="1" t="s">
        <v>75706</v>
      </c>
      <c r="B58445">
        <v>27.999458129548618</v>
      </c>
      <c r="C58445">
        <v>20.926183075897747</v>
      </c>
      <c r="D58445">
        <v>29.600000000000151</v>
      </c>
      <c r="E58445">
        <v>265625000</v>
      </c>
    </row>
    <row r="58446" spans="1:5" x14ac:dyDescent="0.25">
      <c r="A58446" s="1" t="s">
        <v>75707</v>
      </c>
      <c r="B58446">
        <v>35.774939543073906</v>
      </c>
      <c r="C58446">
        <v>41.749619596399057</v>
      </c>
      <c r="D58446">
        <v>42.600000000000335</v>
      </c>
      <c r="E58446">
        <v>343750000</v>
      </c>
    </row>
    <row r="58447" spans="1:5" x14ac:dyDescent="0.25">
      <c r="A58447" s="1" t="s">
        <v>75708</v>
      </c>
      <c r="B58447">
        <v>28.635796813203775</v>
      </c>
      <c r="C58447">
        <v>18.440047638679751</v>
      </c>
      <c r="D58447">
        <v>31.500000000000178</v>
      </c>
      <c r="E58447">
        <v>375000000</v>
      </c>
    </row>
    <row r="58448" spans="1:5" x14ac:dyDescent="0.25">
      <c r="A58448" s="1" t="s">
        <v>75709</v>
      </c>
      <c r="B58448">
        <v>28.216719549641244</v>
      </c>
      <c r="C58448">
        <v>15.893871922685305</v>
      </c>
      <c r="D58448">
        <v>32.200000000000188</v>
      </c>
      <c r="E58448">
        <v>343750000</v>
      </c>
    </row>
    <row r="58449" spans="1:5" x14ac:dyDescent="0.25">
      <c r="A58449" s="1" t="s">
        <v>75711</v>
      </c>
      <c r="B58449">
        <v>27.165928908782423</v>
      </c>
      <c r="C58449">
        <v>16.788819692266923</v>
      </c>
      <c r="D58449">
        <v>28.700000000000138</v>
      </c>
      <c r="E58449">
        <v>390625000</v>
      </c>
    </row>
    <row r="58450" spans="1:5" x14ac:dyDescent="0.25">
      <c r="A58450" s="1" t="s">
        <v>75713</v>
      </c>
      <c r="B58450">
        <v>22.099999999999991</v>
      </c>
      <c r="C58450">
        <v>3.6930748081114451</v>
      </c>
      <c r="D58450">
        <v>22.000000000000043</v>
      </c>
      <c r="E58450">
        <v>281250000</v>
      </c>
    </row>
    <row r="58451" spans="1:5" x14ac:dyDescent="0.25">
      <c r="A58451" s="1" t="s">
        <v>75714</v>
      </c>
      <c r="B58451">
        <v>22.199999999999989</v>
      </c>
      <c r="C58451">
        <v>3.6311813690331594</v>
      </c>
      <c r="D58451">
        <v>22.100000000000044</v>
      </c>
      <c r="E58451">
        <v>281250000</v>
      </c>
    </row>
    <row r="58452" spans="1:5" x14ac:dyDescent="0.25">
      <c r="A58452" s="1" t="s">
        <v>75715</v>
      </c>
      <c r="B58452">
        <v>21.5</v>
      </c>
      <c r="C58452">
        <v>4.3235490348391252</v>
      </c>
      <c r="D58452">
        <v>21.400000000000034</v>
      </c>
      <c r="E58452">
        <v>203125000</v>
      </c>
    </row>
    <row r="58453" spans="1:5" x14ac:dyDescent="0.25">
      <c r="A58453" s="1" t="s">
        <v>75716</v>
      </c>
      <c r="B58453">
        <v>21.599999999999991</v>
      </c>
      <c r="C58453">
        <v>4.2500932278789598</v>
      </c>
      <c r="D58453">
        <v>21.500000000000036</v>
      </c>
      <c r="E58453">
        <v>265625000</v>
      </c>
    </row>
    <row r="58454" spans="1:5" x14ac:dyDescent="0.25">
      <c r="A58454" s="1" t="s">
        <v>75717</v>
      </c>
      <c r="B58454">
        <v>21.478647428654277</v>
      </c>
      <c r="C58454">
        <v>6.0033857644286517</v>
      </c>
      <c r="D58454">
        <v>21.500000000000036</v>
      </c>
      <c r="E58454">
        <v>203125000</v>
      </c>
    </row>
    <row r="58455" spans="1:5" x14ac:dyDescent="0.25">
      <c r="A58455" s="1" t="s">
        <v>75718</v>
      </c>
      <c r="B58455">
        <v>21.854980908021513</v>
      </c>
      <c r="C58455">
        <v>6.4923474378718993</v>
      </c>
      <c r="D58455">
        <v>23.300000000000061</v>
      </c>
      <c r="E58455">
        <v>171875000</v>
      </c>
    </row>
    <row r="58456" spans="1:5" x14ac:dyDescent="0.25">
      <c r="A58456" s="1" t="s">
        <v>75719</v>
      </c>
      <c r="B58456">
        <v>28.291778232115309</v>
      </c>
      <c r="C58456">
        <v>27.616817352604009</v>
      </c>
      <c r="D58456">
        <v>31.200000000000173</v>
      </c>
      <c r="E58456">
        <v>281250000</v>
      </c>
    </row>
    <row r="58457" spans="1:5" x14ac:dyDescent="0.25">
      <c r="A58457" s="1" t="s">
        <v>75720</v>
      </c>
      <c r="B58457">
        <v>26.153029220499626</v>
      </c>
      <c r="C58457">
        <v>16.250695542986133</v>
      </c>
      <c r="D58457">
        <v>28.800000000000139</v>
      </c>
      <c r="E58457">
        <v>343750000</v>
      </c>
    </row>
    <row r="58458" spans="1:5" x14ac:dyDescent="0.25">
      <c r="A58458" s="1" t="s">
        <v>75721</v>
      </c>
      <c r="B58458">
        <v>35.229519683327958</v>
      </c>
      <c r="C58458">
        <v>34.774086305965021</v>
      </c>
      <c r="D58458">
        <v>39.300000000000288</v>
      </c>
      <c r="E58458">
        <v>562500000</v>
      </c>
    </row>
    <row r="58459" spans="1:5" x14ac:dyDescent="0.25">
      <c r="A58459" s="1" t="s">
        <v>75722</v>
      </c>
      <c r="B58459">
        <v>27.379744737073143</v>
      </c>
      <c r="C58459">
        <v>18.682414770673159</v>
      </c>
      <c r="D58459">
        <v>28.300000000000132</v>
      </c>
      <c r="E58459">
        <v>328125000</v>
      </c>
    </row>
    <row r="58460" spans="1:5" x14ac:dyDescent="0.25">
      <c r="A58460" s="1" t="s">
        <v>75723</v>
      </c>
      <c r="B58460">
        <v>31.182808236896406</v>
      </c>
      <c r="C58460">
        <v>24.182892020883362</v>
      </c>
      <c r="D58460">
        <v>35.400000000000233</v>
      </c>
      <c r="E58460">
        <v>406250000</v>
      </c>
    </row>
    <row r="58461" spans="1:5" x14ac:dyDescent="0.25">
      <c r="A58461" s="1" t="s">
        <v>75724</v>
      </c>
      <c r="B58461">
        <v>31.533596366342255</v>
      </c>
      <c r="C58461">
        <v>24.676822018539802</v>
      </c>
      <c r="D58461">
        <v>35.500000000000234</v>
      </c>
      <c r="E58461">
        <v>390625000</v>
      </c>
    </row>
    <row r="58462" spans="1:5" x14ac:dyDescent="0.25">
      <c r="A58462" s="1" t="s">
        <v>75725</v>
      </c>
      <c r="B58462">
        <v>31.478194090973822</v>
      </c>
      <c r="C58462">
        <v>27.708893511474201</v>
      </c>
      <c r="D58462">
        <v>36.500000000000249</v>
      </c>
      <c r="E58462">
        <v>375000000</v>
      </c>
    </row>
    <row r="58463" spans="1:5" x14ac:dyDescent="0.25">
      <c r="A58463" s="1" t="s">
        <v>75726</v>
      </c>
      <c r="B58463">
        <v>29.376034039524779</v>
      </c>
      <c r="C58463">
        <v>18.175224155151547</v>
      </c>
      <c r="D58463">
        <v>33.200000000000202</v>
      </c>
      <c r="E58463">
        <v>343750000</v>
      </c>
    </row>
    <row r="58464" spans="1:5" x14ac:dyDescent="0.25">
      <c r="A58464" s="1" t="s">
        <v>75727</v>
      </c>
      <c r="B58464">
        <v>20.799999999999983</v>
      </c>
      <c r="C58464">
        <v>2.7413440896016383</v>
      </c>
      <c r="D58464">
        <v>20.700000000000024</v>
      </c>
      <c r="E58464">
        <v>234375000</v>
      </c>
    </row>
    <row r="58465" spans="1:5" x14ac:dyDescent="0.25">
      <c r="A58465" s="1" t="s">
        <v>75728</v>
      </c>
      <c r="B58465">
        <v>20.899999999999991</v>
      </c>
      <c r="C58465">
        <v>2.9647290696107298</v>
      </c>
      <c r="D58465">
        <v>20.800000000000026</v>
      </c>
      <c r="E58465">
        <v>218750000</v>
      </c>
    </row>
    <row r="58466" spans="1:5" x14ac:dyDescent="0.25">
      <c r="A58466" s="1" t="s">
        <v>75729</v>
      </c>
      <c r="B58466">
        <v>21.499999999999982</v>
      </c>
      <c r="C58466">
        <v>3.1537262853806785</v>
      </c>
      <c r="D58466">
        <v>21.400000000000034</v>
      </c>
      <c r="E58466">
        <v>171875000</v>
      </c>
    </row>
    <row r="58467" spans="1:5" x14ac:dyDescent="0.25">
      <c r="A58467" s="1" t="s">
        <v>75730</v>
      </c>
      <c r="B58467">
        <v>21.499999999999975</v>
      </c>
      <c r="C58467">
        <v>3.1576363998798387</v>
      </c>
      <c r="D58467">
        <v>21.400000000000034</v>
      </c>
      <c r="E58467">
        <v>156250000</v>
      </c>
    </row>
    <row r="58468" spans="1:5" x14ac:dyDescent="0.25">
      <c r="A58468" s="1" t="s">
        <v>75731</v>
      </c>
      <c r="B58468">
        <v>20.899999999999984</v>
      </c>
      <c r="C58468">
        <v>2.704508417800338</v>
      </c>
      <c r="D58468">
        <v>20.800000000000026</v>
      </c>
      <c r="E58468">
        <v>171875000</v>
      </c>
    </row>
    <row r="58469" spans="1:5" x14ac:dyDescent="0.25">
      <c r="A58469" s="1" t="s">
        <v>75732</v>
      </c>
      <c r="B58469">
        <v>20.900000000000002</v>
      </c>
      <c r="C58469">
        <v>2.6929264821230747</v>
      </c>
      <c r="D58469">
        <v>20.800000000000026</v>
      </c>
      <c r="E58469">
        <v>140625000</v>
      </c>
    </row>
    <row r="58470" spans="1:5" x14ac:dyDescent="0.25">
      <c r="A58470" s="1" t="s">
        <v>75733</v>
      </c>
      <c r="B58470">
        <v>20.400000000000006</v>
      </c>
      <c r="C58470">
        <v>2.4231142771141814</v>
      </c>
      <c r="D58470">
        <v>20.300000000000018</v>
      </c>
      <c r="E58470">
        <v>140625000</v>
      </c>
    </row>
    <row r="58471" spans="1:5" x14ac:dyDescent="0.25">
      <c r="A58471" s="1" t="s">
        <v>75734</v>
      </c>
      <c r="B58471">
        <v>20.399999999999995</v>
      </c>
      <c r="C58471">
        <v>2.4395763131256629</v>
      </c>
      <c r="D58471">
        <v>20.300000000000018</v>
      </c>
      <c r="E58471">
        <v>234375000</v>
      </c>
    </row>
    <row r="58472" spans="1:5" x14ac:dyDescent="0.25">
      <c r="A58472" s="1" t="s">
        <v>75735</v>
      </c>
      <c r="B58472">
        <v>21.200000000000014</v>
      </c>
      <c r="C58472">
        <v>3.0781836123986195</v>
      </c>
      <c r="D58472">
        <v>21.10000000000003</v>
      </c>
      <c r="E58472">
        <v>218750000</v>
      </c>
    </row>
    <row r="58473" spans="1:5" x14ac:dyDescent="0.25">
      <c r="A58473" s="1" t="s">
        <v>75736</v>
      </c>
      <c r="B58473">
        <v>21.199999999999992</v>
      </c>
      <c r="C58473">
        <v>3.2297143953887448</v>
      </c>
      <c r="D58473">
        <v>21.10000000000003</v>
      </c>
      <c r="E58473">
        <v>171875000</v>
      </c>
    </row>
    <row r="58474" spans="1:5" x14ac:dyDescent="0.25">
      <c r="A58474" s="1" t="s">
        <v>75737</v>
      </c>
      <c r="B58474">
        <v>30.255356030200783</v>
      </c>
      <c r="C58474">
        <v>26.831501066569377</v>
      </c>
      <c r="D58474">
        <v>33.600000000000207</v>
      </c>
      <c r="E58474">
        <v>390625000</v>
      </c>
    </row>
    <row r="58475" spans="1:5" x14ac:dyDescent="0.25">
      <c r="A58475" s="1" t="s">
        <v>75738</v>
      </c>
      <c r="B58475">
        <v>30.627107645858477</v>
      </c>
      <c r="C58475">
        <v>25.812988000857583</v>
      </c>
      <c r="D58475">
        <v>34.400000000000219</v>
      </c>
      <c r="E58475">
        <v>359375000</v>
      </c>
    </row>
    <row r="58476" spans="1:5" x14ac:dyDescent="0.25">
      <c r="A58476" s="1" t="s">
        <v>75739</v>
      </c>
      <c r="B58476">
        <v>28.52524000728501</v>
      </c>
      <c r="C58476">
        <v>17.077660743200795</v>
      </c>
      <c r="D58476">
        <v>30.900000000000169</v>
      </c>
      <c r="E58476">
        <v>375000000</v>
      </c>
    </row>
    <row r="58477" spans="1:5" x14ac:dyDescent="0.25">
      <c r="A58477" s="1" t="s">
        <v>75741</v>
      </c>
      <c r="B58477">
        <v>26.856078890641605</v>
      </c>
      <c r="C58477">
        <v>15.048663165281416</v>
      </c>
      <c r="D58477">
        <v>30.500000000000163</v>
      </c>
      <c r="E58477">
        <v>312500000</v>
      </c>
    </row>
    <row r="58478" spans="1:5" x14ac:dyDescent="0.25">
      <c r="A58478" s="1" t="s">
        <v>75743</v>
      </c>
      <c r="B58478">
        <v>25.153748619082982</v>
      </c>
      <c r="C58478">
        <v>14.034435237811497</v>
      </c>
      <c r="D58478">
        <v>28.500000000000135</v>
      </c>
      <c r="E58478">
        <v>187500000</v>
      </c>
    </row>
    <row r="58479" spans="1:5" x14ac:dyDescent="0.25">
      <c r="A58479" s="1" t="s">
        <v>75745</v>
      </c>
      <c r="B58479">
        <v>23.416315773327394</v>
      </c>
      <c r="C58479">
        <v>8.5883726984007644</v>
      </c>
      <c r="D58479">
        <v>23.400000000000063</v>
      </c>
      <c r="E58479">
        <v>281250000</v>
      </c>
    </row>
    <row r="58480" spans="1:5" x14ac:dyDescent="0.25">
      <c r="A58480" s="1" t="s">
        <v>75746</v>
      </c>
      <c r="B58480">
        <v>23.300000000000015</v>
      </c>
      <c r="C58480">
        <v>6.1306230804267345</v>
      </c>
      <c r="D58480">
        <v>23.20000000000006</v>
      </c>
      <c r="E58480">
        <v>250000000</v>
      </c>
    </row>
    <row r="58481" spans="1:5" x14ac:dyDescent="0.25">
      <c r="A58481" s="1" t="s">
        <v>75747</v>
      </c>
      <c r="B58481">
        <v>21.199999999999989</v>
      </c>
      <c r="C58481">
        <v>2.4560068515581763</v>
      </c>
      <c r="D58481">
        <v>21.10000000000003</v>
      </c>
      <c r="E58481">
        <v>218750000</v>
      </c>
    </row>
    <row r="58482" spans="1:5" x14ac:dyDescent="0.25">
      <c r="A58482" s="1" t="s">
        <v>75748</v>
      </c>
      <c r="B58482">
        <v>21.200000000000003</v>
      </c>
      <c r="C58482">
        <v>2.5073600328937506</v>
      </c>
      <c r="D58482">
        <v>21.10000000000003</v>
      </c>
      <c r="E58482">
        <v>140625000</v>
      </c>
    </row>
    <row r="58483" spans="1:5" x14ac:dyDescent="0.25">
      <c r="A58483" s="1" t="s">
        <v>75749</v>
      </c>
      <c r="B58483">
        <v>20.999999999999989</v>
      </c>
      <c r="C58483">
        <v>2.3911314174028862</v>
      </c>
      <c r="D58483">
        <v>20.900000000000027</v>
      </c>
      <c r="E58483">
        <v>218750000</v>
      </c>
    </row>
    <row r="58484" spans="1:5" x14ac:dyDescent="0.25">
      <c r="A58484" s="1" t="s">
        <v>75750</v>
      </c>
      <c r="B58484">
        <v>20.999999999999975</v>
      </c>
      <c r="C58484">
        <v>2.4100365416522194</v>
      </c>
      <c r="D58484">
        <v>20.900000000000027</v>
      </c>
      <c r="E58484">
        <v>156250000</v>
      </c>
    </row>
    <row r="58485" spans="1:5" x14ac:dyDescent="0.25">
      <c r="A58485" s="1" t="s">
        <v>75751</v>
      </c>
      <c r="B58485">
        <v>27.6026127040132</v>
      </c>
      <c r="C58485">
        <v>19.807818935173259</v>
      </c>
      <c r="D58485">
        <v>30.200000000000159</v>
      </c>
      <c r="E58485">
        <v>312500000</v>
      </c>
    </row>
    <row r="58486" spans="1:5" x14ac:dyDescent="0.25">
      <c r="A58486" s="1" t="s">
        <v>75752</v>
      </c>
      <c r="B58486">
        <v>27.905177460122957</v>
      </c>
      <c r="C58486">
        <v>19.087022126983797</v>
      </c>
      <c r="D58486">
        <v>30.000000000000156</v>
      </c>
      <c r="E58486">
        <v>375000000</v>
      </c>
    </row>
    <row r="58487" spans="1:5" x14ac:dyDescent="0.25">
      <c r="A58487" s="1" t="s">
        <v>75754</v>
      </c>
      <c r="B58487">
        <v>29.988224140109452</v>
      </c>
      <c r="C58487">
        <v>26.335528564369376</v>
      </c>
      <c r="D58487">
        <v>32.100000000000186</v>
      </c>
      <c r="E58487">
        <v>375000000</v>
      </c>
    </row>
    <row r="58488" spans="1:5" x14ac:dyDescent="0.25">
      <c r="A58488" s="1" t="s">
        <v>75755</v>
      </c>
      <c r="B58488">
        <v>33.084123244695995</v>
      </c>
      <c r="C58488">
        <v>30.184651130812675</v>
      </c>
      <c r="D58488">
        <v>38.70000000000028</v>
      </c>
      <c r="E58488">
        <v>375000000</v>
      </c>
    </row>
    <row r="58489" spans="1:5" x14ac:dyDescent="0.25">
      <c r="A58489" s="1" t="s">
        <v>75756</v>
      </c>
      <c r="B58489">
        <v>43.427142770325105</v>
      </c>
      <c r="C58489">
        <v>54.912865715712719</v>
      </c>
      <c r="D58489">
        <v>54.000000000000497</v>
      </c>
      <c r="E58489">
        <v>468750000</v>
      </c>
    </row>
    <row r="58490" spans="1:5" x14ac:dyDescent="0.25">
      <c r="A58490" s="1" t="s">
        <v>75757</v>
      </c>
      <c r="B58490">
        <v>32.268279139627204</v>
      </c>
      <c r="C58490">
        <v>30.908908102827183</v>
      </c>
      <c r="D58490">
        <v>36.400000000000247</v>
      </c>
      <c r="E58490">
        <v>375000000</v>
      </c>
    </row>
    <row r="58491" spans="1:5" x14ac:dyDescent="0.25">
      <c r="A58491" s="1" t="s">
        <v>75758</v>
      </c>
      <c r="B58491">
        <v>32.439088381293836</v>
      </c>
      <c r="C58491">
        <v>28.39036485281348</v>
      </c>
      <c r="D58491">
        <v>36.800000000000253</v>
      </c>
      <c r="E58491">
        <v>343750000</v>
      </c>
    </row>
    <row r="58492" spans="1:5" x14ac:dyDescent="0.25">
      <c r="A58492" s="1" t="s">
        <v>75759</v>
      </c>
      <c r="B58492">
        <v>28.918531582461782</v>
      </c>
      <c r="C58492">
        <v>16.997497791562555</v>
      </c>
      <c r="D58492">
        <v>32.600000000000193</v>
      </c>
      <c r="E58492">
        <v>375000000</v>
      </c>
    </row>
    <row r="58493" spans="1:5" x14ac:dyDescent="0.25">
      <c r="A58493" s="1" t="s">
        <v>75761</v>
      </c>
      <c r="B58493">
        <v>23.500000000000018</v>
      </c>
      <c r="C58493">
        <v>4.9618712247740984</v>
      </c>
      <c r="D58493">
        <v>23.400000000000063</v>
      </c>
      <c r="E58493">
        <v>234375000</v>
      </c>
    </row>
    <row r="58494" spans="1:5" x14ac:dyDescent="0.25">
      <c r="A58494" s="1" t="s">
        <v>75762</v>
      </c>
      <c r="B58494">
        <v>23.600000000000016</v>
      </c>
      <c r="C58494">
        <v>4.9122987265017981</v>
      </c>
      <c r="D58494">
        <v>23.500000000000064</v>
      </c>
      <c r="E58494">
        <v>234375000</v>
      </c>
    </row>
    <row r="58495" spans="1:5" x14ac:dyDescent="0.25">
      <c r="A58495" s="1" t="s">
        <v>75763</v>
      </c>
      <c r="B58495">
        <v>23.199999999999989</v>
      </c>
      <c r="C58495">
        <v>6.1462944017105752</v>
      </c>
      <c r="D58495">
        <v>23.100000000000058</v>
      </c>
      <c r="E58495">
        <v>265625000</v>
      </c>
    </row>
    <row r="58496" spans="1:5" x14ac:dyDescent="0.25">
      <c r="A58496" s="1" t="s">
        <v>75764</v>
      </c>
      <c r="B58496">
        <v>23.300000000000015</v>
      </c>
      <c r="C58496">
        <v>6.124850318568912</v>
      </c>
      <c r="D58496">
        <v>23.20000000000006</v>
      </c>
      <c r="E58496">
        <v>265625000</v>
      </c>
    </row>
    <row r="58497" spans="1:5" x14ac:dyDescent="0.25">
      <c r="A58497" s="1" t="s">
        <v>75765</v>
      </c>
      <c r="B58497">
        <v>23.389135387192599</v>
      </c>
      <c r="C58497">
        <v>9.6146012876972744</v>
      </c>
      <c r="D58497">
        <v>23.400000000000063</v>
      </c>
      <c r="E58497">
        <v>265625000</v>
      </c>
    </row>
    <row r="58498" spans="1:5" x14ac:dyDescent="0.25">
      <c r="A58498" s="1" t="s">
        <v>75766</v>
      </c>
      <c r="B58498">
        <v>23.508771787571892</v>
      </c>
      <c r="C58498">
        <v>10.777553939707158</v>
      </c>
      <c r="D58498">
        <v>23.500000000000064</v>
      </c>
      <c r="E58498">
        <v>203125000</v>
      </c>
    </row>
    <row r="58499" spans="1:5" x14ac:dyDescent="0.25">
      <c r="A58499" s="1" t="s">
        <v>75767</v>
      </c>
      <c r="B58499">
        <v>32.542262652292116</v>
      </c>
      <c r="C58499">
        <v>29.096606015102552</v>
      </c>
      <c r="D58499">
        <v>36.000000000000242</v>
      </c>
      <c r="E58499">
        <v>375000000</v>
      </c>
    </row>
    <row r="58500" spans="1:5" x14ac:dyDescent="0.25">
      <c r="A58500" s="1" t="s">
        <v>75768</v>
      </c>
      <c r="B58500">
        <v>27.31285107616678</v>
      </c>
      <c r="C58500">
        <v>17.879629796596696</v>
      </c>
      <c r="D58500">
        <v>32.100000000000186</v>
      </c>
      <c r="E58500">
        <v>250000000</v>
      </c>
    </row>
    <row r="58501" spans="1:5" x14ac:dyDescent="0.25">
      <c r="A58501" s="1" t="s">
        <v>75769</v>
      </c>
      <c r="B58501">
        <v>28.048833278485723</v>
      </c>
      <c r="C58501">
        <v>22.836914258263725</v>
      </c>
      <c r="D58501">
        <v>29.000000000000142</v>
      </c>
      <c r="E58501">
        <v>265625000</v>
      </c>
    </row>
    <row r="58502" spans="1:5" x14ac:dyDescent="0.25">
      <c r="A58502" s="1" t="s">
        <v>75770</v>
      </c>
      <c r="B58502">
        <v>27.868999088695873</v>
      </c>
      <c r="C58502">
        <v>19.184161079248049</v>
      </c>
      <c r="D58502">
        <v>29.000000000000142</v>
      </c>
      <c r="E58502">
        <v>312500000</v>
      </c>
    </row>
    <row r="58503" spans="1:5" x14ac:dyDescent="0.25">
      <c r="A58503" s="1" t="s">
        <v>75771</v>
      </c>
      <c r="B58503">
        <v>33.721209140186843</v>
      </c>
      <c r="C58503">
        <v>30.445480443407394</v>
      </c>
      <c r="D58503">
        <v>38.600000000000279</v>
      </c>
      <c r="E58503">
        <v>406250000</v>
      </c>
    </row>
    <row r="58504" spans="1:5" x14ac:dyDescent="0.25">
      <c r="A58504" s="1" t="s">
        <v>75772</v>
      </c>
      <c r="B58504">
        <v>38.159409761765936</v>
      </c>
      <c r="C58504">
        <v>40.693501051217901</v>
      </c>
      <c r="D58504">
        <v>42.400000000000333</v>
      </c>
      <c r="E58504">
        <v>421875000</v>
      </c>
    </row>
    <row r="58505" spans="1:5" x14ac:dyDescent="0.25">
      <c r="A58505" s="1" t="s">
        <v>75773</v>
      </c>
      <c r="B58505">
        <v>34.8559600867871</v>
      </c>
      <c r="C58505">
        <v>33.489949563622126</v>
      </c>
      <c r="D58505">
        <v>39.100000000000286</v>
      </c>
      <c r="E58505">
        <v>390625000</v>
      </c>
    </row>
    <row r="58506" spans="1:5" x14ac:dyDescent="0.25">
      <c r="A58506" s="1" t="s">
        <v>75774</v>
      </c>
      <c r="B58506">
        <v>32.781552733746523</v>
      </c>
      <c r="C58506">
        <v>26.555412803642259</v>
      </c>
      <c r="D58506">
        <v>38.100000000000271</v>
      </c>
      <c r="E58506">
        <v>437500000</v>
      </c>
    </row>
    <row r="58507" spans="1:5" x14ac:dyDescent="0.25">
      <c r="A58507" s="1" t="s">
        <v>75775</v>
      </c>
      <c r="B58507">
        <v>20.99999999999994</v>
      </c>
      <c r="C58507">
        <v>2.9954894541232417</v>
      </c>
      <c r="D58507">
        <v>20.900000000000027</v>
      </c>
      <c r="E58507">
        <v>203125000</v>
      </c>
    </row>
    <row r="58508" spans="1:5" x14ac:dyDescent="0.25">
      <c r="A58508" s="1" t="s">
        <v>75776</v>
      </c>
      <c r="B58508">
        <v>20.999999999999972</v>
      </c>
      <c r="C58508">
        <v>2.96253145451481</v>
      </c>
      <c r="D58508">
        <v>20.900000000000027</v>
      </c>
      <c r="E58508">
        <v>171875000</v>
      </c>
    </row>
    <row r="58509" spans="1:5" x14ac:dyDescent="0.25">
      <c r="A58509" s="1" t="s">
        <v>75777</v>
      </c>
      <c r="B58509">
        <v>22.4</v>
      </c>
      <c r="C58509">
        <v>4.3965456260757909</v>
      </c>
      <c r="D58509">
        <v>22.300000000000047</v>
      </c>
      <c r="E58509">
        <v>234375000</v>
      </c>
    </row>
    <row r="58510" spans="1:5" x14ac:dyDescent="0.25">
      <c r="A58510" s="1" t="s">
        <v>75778</v>
      </c>
      <c r="B58510">
        <v>22.499999999999986</v>
      </c>
      <c r="C58510">
        <v>4.4448304698451242</v>
      </c>
      <c r="D58510">
        <v>22.400000000000048</v>
      </c>
      <c r="E58510">
        <v>171875000</v>
      </c>
    </row>
    <row r="58511" spans="1:5" x14ac:dyDescent="0.25">
      <c r="A58511" s="1" t="s">
        <v>75779</v>
      </c>
      <c r="B58511">
        <v>21.799999999999994</v>
      </c>
      <c r="C58511">
        <v>4.2635367877920167</v>
      </c>
      <c r="D58511">
        <v>21.700000000000038</v>
      </c>
      <c r="E58511">
        <v>203125000</v>
      </c>
    </row>
    <row r="58512" spans="1:5" x14ac:dyDescent="0.25">
      <c r="A58512" s="1" t="s">
        <v>75780</v>
      </c>
      <c r="B58512">
        <v>21.899999999999977</v>
      </c>
      <c r="C58512">
        <v>4.3206705443535069</v>
      </c>
      <c r="D58512">
        <v>21.80000000000004</v>
      </c>
      <c r="E58512">
        <v>203125000</v>
      </c>
    </row>
    <row r="58513" spans="1:5" x14ac:dyDescent="0.25">
      <c r="A58513" s="1" t="s">
        <v>75781</v>
      </c>
      <c r="B58513">
        <v>21.199999999999971</v>
      </c>
      <c r="C58513">
        <v>4.3931569555446366</v>
      </c>
      <c r="D58513">
        <v>21.10000000000003</v>
      </c>
      <c r="E58513">
        <v>171875000</v>
      </c>
    </row>
    <row r="58514" spans="1:5" x14ac:dyDescent="0.25">
      <c r="A58514" s="1" t="s">
        <v>75782</v>
      </c>
      <c r="B58514">
        <v>21.299999999999962</v>
      </c>
      <c r="C58514">
        <v>4.5677454192868892</v>
      </c>
      <c r="D58514">
        <v>21.200000000000031</v>
      </c>
      <c r="E58514">
        <v>140625000</v>
      </c>
    </row>
    <row r="58515" spans="1:5" x14ac:dyDescent="0.25">
      <c r="A58515" s="1" t="s">
        <v>75783</v>
      </c>
      <c r="B58515">
        <v>21.799999999999965</v>
      </c>
      <c r="C58515">
        <v>4.3024586179965594</v>
      </c>
      <c r="D58515">
        <v>21.700000000000038</v>
      </c>
      <c r="E58515">
        <v>234375000</v>
      </c>
    </row>
    <row r="58516" spans="1:5" x14ac:dyDescent="0.25">
      <c r="A58516" s="1" t="s">
        <v>75784</v>
      </c>
      <c r="B58516">
        <v>21.900000000000002</v>
      </c>
      <c r="C58516">
        <v>5.2388297462446323</v>
      </c>
      <c r="D58516">
        <v>21.80000000000004</v>
      </c>
      <c r="E58516">
        <v>265625000</v>
      </c>
    </row>
    <row r="58517" spans="1:5" x14ac:dyDescent="0.25">
      <c r="A58517" s="1" t="s">
        <v>75785</v>
      </c>
      <c r="B58517">
        <v>33.117767595434422</v>
      </c>
      <c r="C58517">
        <v>32.265818820750084</v>
      </c>
      <c r="D58517">
        <v>38.800000000000281</v>
      </c>
      <c r="E58517">
        <v>343750000</v>
      </c>
    </row>
    <row r="58518" spans="1:5" x14ac:dyDescent="0.25">
      <c r="A58518" s="1" t="s">
        <v>75786</v>
      </c>
      <c r="B58518">
        <v>34.644948627586139</v>
      </c>
      <c r="C58518">
        <v>36.300231578323299</v>
      </c>
      <c r="D58518">
        <v>41.50000000000032</v>
      </c>
      <c r="E58518">
        <v>328125000</v>
      </c>
    </row>
    <row r="58519" spans="1:5" x14ac:dyDescent="0.25">
      <c r="A58519" s="1" t="s">
        <v>75789</v>
      </c>
      <c r="B58519">
        <v>28.033281353456989</v>
      </c>
      <c r="C58519">
        <v>15.356090372958569</v>
      </c>
      <c r="D58519">
        <v>31.100000000000172</v>
      </c>
      <c r="E58519">
        <v>421875000</v>
      </c>
    </row>
    <row r="58520" spans="1:5" x14ac:dyDescent="0.25">
      <c r="A58520" s="1" t="s">
        <v>75790</v>
      </c>
      <c r="B58520">
        <v>28.748372517914564</v>
      </c>
      <c r="C58520">
        <v>20.525984758354028</v>
      </c>
      <c r="D58520">
        <v>32.900000000000198</v>
      </c>
      <c r="E58520">
        <v>281250000</v>
      </c>
    </row>
    <row r="58521" spans="1:5" x14ac:dyDescent="0.25">
      <c r="A58521" s="1" t="s">
        <v>75792</v>
      </c>
      <c r="B58521">
        <v>27.801317412190155</v>
      </c>
      <c r="C58521">
        <v>17.454043261589689</v>
      </c>
      <c r="D58521">
        <v>31.300000000000175</v>
      </c>
      <c r="E58521">
        <v>343750000</v>
      </c>
    </row>
    <row r="58522" spans="1:5" x14ac:dyDescent="0.25">
      <c r="A58522" s="1" t="s">
        <v>75793</v>
      </c>
      <c r="B58522">
        <v>29.673509400884633</v>
      </c>
      <c r="C58522">
        <v>19.931241721149537</v>
      </c>
      <c r="D58522">
        <v>31.000000000000171</v>
      </c>
      <c r="E58522">
        <v>296875000</v>
      </c>
    </row>
    <row r="58523" spans="1:5" x14ac:dyDescent="0.25">
      <c r="A58523" s="1" t="s">
        <v>75794</v>
      </c>
      <c r="B58523">
        <v>29.916506224675196</v>
      </c>
      <c r="C58523">
        <v>17.094840600070246</v>
      </c>
      <c r="D58523">
        <v>31.200000000000173</v>
      </c>
      <c r="E58523">
        <v>250000000</v>
      </c>
    </row>
    <row r="58524" spans="1:5" x14ac:dyDescent="0.25">
      <c r="A58524" s="1" t="s">
        <v>75795</v>
      </c>
      <c r="B58524">
        <v>21.399999999999977</v>
      </c>
      <c r="C58524">
        <v>2.8506202741366713</v>
      </c>
      <c r="D58524">
        <v>21.300000000000033</v>
      </c>
      <c r="E58524">
        <v>218750000</v>
      </c>
    </row>
    <row r="58525" spans="1:5" x14ac:dyDescent="0.25">
      <c r="A58525" s="1" t="s">
        <v>75796</v>
      </c>
      <c r="B58525">
        <v>21.499999999999996</v>
      </c>
      <c r="C58525">
        <v>2.9020983635668989</v>
      </c>
      <c r="D58525">
        <v>21.400000000000034</v>
      </c>
      <c r="E58525">
        <v>218750000</v>
      </c>
    </row>
    <row r="58526" spans="1:5" x14ac:dyDescent="0.25">
      <c r="A58526" s="1" t="s">
        <v>75797</v>
      </c>
      <c r="B58526">
        <v>21.199999999999967</v>
      </c>
      <c r="C58526">
        <v>2.8595389424544129</v>
      </c>
      <c r="D58526">
        <v>21.10000000000003</v>
      </c>
      <c r="E58526">
        <v>187500000</v>
      </c>
    </row>
    <row r="58527" spans="1:5" x14ac:dyDescent="0.25">
      <c r="A58527" s="1" t="s">
        <v>75798</v>
      </c>
      <c r="B58527">
        <v>21.299999999999962</v>
      </c>
      <c r="C58527">
        <v>2.9069152137491234</v>
      </c>
      <c r="D58527">
        <v>21.200000000000031</v>
      </c>
      <c r="E58527">
        <v>218750000</v>
      </c>
    </row>
    <row r="58528" spans="1:5" x14ac:dyDescent="0.25">
      <c r="A58528" s="1" t="s">
        <v>75799</v>
      </c>
      <c r="B58528">
        <v>27.707365756356413</v>
      </c>
      <c r="C58528">
        <v>18.999301162360346</v>
      </c>
      <c r="D58528">
        <v>28.900000000000141</v>
      </c>
      <c r="E58528">
        <v>281250000</v>
      </c>
    </row>
    <row r="58529" spans="1:5" x14ac:dyDescent="0.25">
      <c r="A58529" s="1" t="s">
        <v>75800</v>
      </c>
      <c r="B58529">
        <v>33.318482821955314</v>
      </c>
      <c r="C58529">
        <v>28.547141787019104</v>
      </c>
      <c r="D58529">
        <v>39.000000000000284</v>
      </c>
      <c r="E58529">
        <v>390625000</v>
      </c>
    </row>
    <row r="58530" spans="1:5" x14ac:dyDescent="0.25">
      <c r="A58530" s="1" t="s">
        <v>75801</v>
      </c>
      <c r="B58530">
        <v>23.062126494576464</v>
      </c>
      <c r="C58530">
        <v>9.9052771155726127</v>
      </c>
      <c r="D58530">
        <v>24.900000000000084</v>
      </c>
      <c r="E58530">
        <v>218750000</v>
      </c>
    </row>
    <row r="58531" spans="1:5" x14ac:dyDescent="0.25">
      <c r="A58531" s="1" t="s">
        <v>75802</v>
      </c>
      <c r="B58531">
        <v>22.83617877677618</v>
      </c>
      <c r="C58531">
        <v>11.099372289702703</v>
      </c>
      <c r="D58531">
        <v>24.700000000000081</v>
      </c>
      <c r="E58531">
        <v>203125000</v>
      </c>
    </row>
    <row r="58532" spans="1:5" x14ac:dyDescent="0.25">
      <c r="A58532" s="1" t="s">
        <v>75809</v>
      </c>
      <c r="B58532">
        <v>24.081159151000076</v>
      </c>
      <c r="C58532">
        <v>9.4232075882037236</v>
      </c>
      <c r="D58532">
        <v>25.900000000000098</v>
      </c>
      <c r="E58532">
        <v>281250000</v>
      </c>
    </row>
    <row r="58533" spans="1:5" x14ac:dyDescent="0.25">
      <c r="A58533" s="1" t="s">
        <v>75811</v>
      </c>
      <c r="B58533">
        <v>22.959261674393595</v>
      </c>
      <c r="C58533">
        <v>8.7049074276405527</v>
      </c>
      <c r="D58533">
        <v>25.30000000000009</v>
      </c>
      <c r="E58533">
        <v>156250000</v>
      </c>
    </row>
    <row r="58534" spans="1:5" x14ac:dyDescent="0.25">
      <c r="A58534" s="1" t="s">
        <v>75812</v>
      </c>
      <c r="B58534">
        <v>24.496517295193499</v>
      </c>
      <c r="C58534">
        <v>11.314610554716776</v>
      </c>
      <c r="D58534">
        <v>26.700000000000109</v>
      </c>
      <c r="E58534">
        <v>296875000</v>
      </c>
    </row>
    <row r="58535" spans="1:5" x14ac:dyDescent="0.25">
      <c r="A58535" s="1" t="s">
        <v>75813</v>
      </c>
      <c r="B58535">
        <v>22.210273193700424</v>
      </c>
      <c r="C58535">
        <v>6.8436340512916836</v>
      </c>
      <c r="D58535">
        <v>23.300000000000061</v>
      </c>
      <c r="E58535">
        <v>250000000</v>
      </c>
    </row>
    <row r="58536" spans="1:5" x14ac:dyDescent="0.25">
      <c r="A58536" s="1" t="s">
        <v>75814</v>
      </c>
      <c r="B58536">
        <v>23.055499963213215</v>
      </c>
      <c r="C58536">
        <v>8.6837141183916664</v>
      </c>
      <c r="D58536">
        <v>25.900000000000098</v>
      </c>
      <c r="E58536">
        <v>265625000</v>
      </c>
    </row>
    <row r="58537" spans="1:5" x14ac:dyDescent="0.25">
      <c r="A58537" s="1" t="s">
        <v>75816</v>
      </c>
      <c r="B58537">
        <v>42.434154732363254</v>
      </c>
      <c r="C58537">
        <v>57.209255355212079</v>
      </c>
      <c r="D58537">
        <v>47.900000000000411</v>
      </c>
      <c r="E58537">
        <v>406250000</v>
      </c>
    </row>
    <row r="58538" spans="1:5" x14ac:dyDescent="0.25">
      <c r="A58538" s="1" t="s">
        <v>75817</v>
      </c>
      <c r="B58538">
        <v>22.9814072972666</v>
      </c>
      <c r="C58538">
        <v>10.00574271724682</v>
      </c>
      <c r="D58538">
        <v>24.900000000000084</v>
      </c>
      <c r="E58538">
        <v>250000000</v>
      </c>
    </row>
    <row r="58539" spans="1:5" x14ac:dyDescent="0.25">
      <c r="A58539" s="1" t="s">
        <v>75818</v>
      </c>
      <c r="B58539">
        <v>23.102298278646625</v>
      </c>
      <c r="C58539">
        <v>7.7199397379430046</v>
      </c>
      <c r="D58539">
        <v>25.000000000000085</v>
      </c>
      <c r="E58539">
        <v>218750000</v>
      </c>
    </row>
    <row r="58540" spans="1:5" x14ac:dyDescent="0.25">
      <c r="A58540" s="1" t="s">
        <v>75819</v>
      </c>
      <c r="B58540">
        <v>36.947355748387011</v>
      </c>
      <c r="C58540">
        <v>36.273756872230706</v>
      </c>
      <c r="D58540">
        <v>40.80000000000031</v>
      </c>
      <c r="E58540">
        <v>343750000</v>
      </c>
    </row>
    <row r="58541" spans="1:5" x14ac:dyDescent="0.25">
      <c r="A58541" s="1" t="s">
        <v>75820</v>
      </c>
      <c r="B58541">
        <v>46.431487999936245</v>
      </c>
      <c r="C58541">
        <v>53.539157857310869</v>
      </c>
      <c r="D58541">
        <v>52.200000000000472</v>
      </c>
      <c r="E58541">
        <v>546875000</v>
      </c>
    </row>
    <row r="58542" spans="1:5" x14ac:dyDescent="0.25">
      <c r="A58542" s="1" t="s">
        <v>75821</v>
      </c>
      <c r="B58542">
        <v>41.413398634851845</v>
      </c>
      <c r="C58542">
        <v>48.037946620857561</v>
      </c>
      <c r="D58542">
        <v>47.700000000000408</v>
      </c>
      <c r="E58542">
        <v>437500000</v>
      </c>
    </row>
    <row r="58543" spans="1:5" x14ac:dyDescent="0.25">
      <c r="A58543" s="1" t="s">
        <v>75822</v>
      </c>
      <c r="B58543">
        <v>40.175467412912653</v>
      </c>
      <c r="C58543">
        <v>38.592629824225689</v>
      </c>
      <c r="D58543">
        <v>45.100000000000371</v>
      </c>
      <c r="E58543">
        <v>421875000</v>
      </c>
    </row>
    <row r="58544" spans="1:5" x14ac:dyDescent="0.25">
      <c r="A58544" s="1" t="s">
        <v>75823</v>
      </c>
      <c r="B58544">
        <v>21.599999999999969</v>
      </c>
      <c r="C58544">
        <v>4.3851771693746198</v>
      </c>
      <c r="D58544">
        <v>21.500000000000036</v>
      </c>
      <c r="E58544">
        <v>171875000</v>
      </c>
    </row>
    <row r="58545" spans="1:5" x14ac:dyDescent="0.25">
      <c r="A58545" s="1" t="s">
        <v>75824</v>
      </c>
      <c r="B58545">
        <v>21.699999999999982</v>
      </c>
      <c r="C58545">
        <v>5.9605203535771594</v>
      </c>
      <c r="D58545">
        <v>21.600000000000037</v>
      </c>
      <c r="E58545">
        <v>140625000</v>
      </c>
    </row>
    <row r="58546" spans="1:5" x14ac:dyDescent="0.25">
      <c r="A58546" s="1" t="s">
        <v>75825</v>
      </c>
      <c r="B58546">
        <v>19.999999999999957</v>
      </c>
      <c r="C58546">
        <v>0.88404244286730105</v>
      </c>
      <c r="D58546">
        <v>19.900000000000013</v>
      </c>
      <c r="E58546">
        <v>187500000</v>
      </c>
    </row>
    <row r="58547" spans="1:5" x14ac:dyDescent="0.25">
      <c r="A58547" s="1" t="s">
        <v>75826</v>
      </c>
      <c r="B58547">
        <v>19.999999999999968</v>
      </c>
      <c r="C58547">
        <v>0.89141010650474684</v>
      </c>
      <c r="D58547">
        <v>19.900000000000013</v>
      </c>
      <c r="E58547">
        <v>171875000</v>
      </c>
    </row>
    <row r="58548" spans="1:5" x14ac:dyDescent="0.25">
      <c r="A58548" s="1" t="s">
        <v>75827</v>
      </c>
      <c r="B58548">
        <v>19.999999999999968</v>
      </c>
      <c r="C58548">
        <v>0.80326676053329038</v>
      </c>
      <c r="D58548">
        <v>19.900000000000013</v>
      </c>
      <c r="E58548">
        <v>140625000</v>
      </c>
    </row>
    <row r="58549" spans="1:5" x14ac:dyDescent="0.25">
      <c r="A58549" s="1" t="s">
        <v>75828</v>
      </c>
      <c r="B58549">
        <v>19.999999999999961</v>
      </c>
      <c r="C58549">
        <v>0.78648975744307048</v>
      </c>
      <c r="D58549">
        <v>19.900000000000013</v>
      </c>
      <c r="E58549">
        <v>234375000</v>
      </c>
    </row>
    <row r="58550" spans="1:5" x14ac:dyDescent="0.25">
      <c r="A58550" s="1" t="s">
        <v>75829</v>
      </c>
      <c r="B58550">
        <v>20.199999999999957</v>
      </c>
      <c r="C58550">
        <v>1.5199948828859378</v>
      </c>
      <c r="D58550">
        <v>20.100000000000016</v>
      </c>
      <c r="E58550">
        <v>203125000</v>
      </c>
    </row>
    <row r="58551" spans="1:5" x14ac:dyDescent="0.25">
      <c r="A58551" s="1" t="s">
        <v>75830</v>
      </c>
      <c r="B58551">
        <v>20.199999999999967</v>
      </c>
      <c r="C58551">
        <v>1.4807676779844088</v>
      </c>
      <c r="D58551">
        <v>20.100000000000016</v>
      </c>
      <c r="E58551">
        <v>187500000</v>
      </c>
    </row>
    <row r="58552" spans="1:5" x14ac:dyDescent="0.25">
      <c r="A58552" s="1" t="s">
        <v>75833</v>
      </c>
      <c r="B58552">
        <v>22.980006092288122</v>
      </c>
      <c r="C58552">
        <v>9.3440765794547715</v>
      </c>
      <c r="D58552">
        <v>24.800000000000082</v>
      </c>
      <c r="E58552">
        <v>250000000</v>
      </c>
    </row>
    <row r="58553" spans="1:5" x14ac:dyDescent="0.25">
      <c r="A58553" s="1" t="s">
        <v>75834</v>
      </c>
      <c r="B58553">
        <v>22.904889169134716</v>
      </c>
      <c r="C58553">
        <v>9.2260140540595863</v>
      </c>
      <c r="D58553">
        <v>24.700000000000081</v>
      </c>
      <c r="E58553">
        <v>203125000</v>
      </c>
    </row>
    <row r="58554" spans="1:5" x14ac:dyDescent="0.25">
      <c r="A58554" s="1" t="s">
        <v>75835</v>
      </c>
      <c r="B58554">
        <v>22.793527440192836</v>
      </c>
      <c r="C58554">
        <v>8.8609611291726047</v>
      </c>
      <c r="D58554">
        <v>24.500000000000078</v>
      </c>
      <c r="E58554">
        <v>250000000</v>
      </c>
    </row>
    <row r="58555" spans="1:5" x14ac:dyDescent="0.25">
      <c r="A58555" s="1" t="s">
        <v>75836</v>
      </c>
      <c r="B58555">
        <v>24.693202010743949</v>
      </c>
      <c r="C58555">
        <v>11.358139585639474</v>
      </c>
      <c r="D58555">
        <v>27.300000000000118</v>
      </c>
      <c r="E58555">
        <v>265625000</v>
      </c>
    </row>
    <row r="58556" spans="1:5" x14ac:dyDescent="0.25">
      <c r="A58556" s="1" t="s">
        <v>75837</v>
      </c>
      <c r="B58556">
        <v>23.462166737357503</v>
      </c>
      <c r="C58556">
        <v>9.9204007096753788</v>
      </c>
      <c r="D58556">
        <v>25.400000000000091</v>
      </c>
      <c r="E58556">
        <v>265625000</v>
      </c>
    </row>
    <row r="58557" spans="1:5" x14ac:dyDescent="0.25">
      <c r="A58557" s="1" t="s">
        <v>75838</v>
      </c>
      <c r="B58557">
        <v>23.636766306274779</v>
      </c>
      <c r="C58557">
        <v>9.9269533736665778</v>
      </c>
      <c r="D58557">
        <v>25.600000000000094</v>
      </c>
      <c r="E58557">
        <v>328125000</v>
      </c>
    </row>
    <row r="58558" spans="1:5" x14ac:dyDescent="0.25">
      <c r="A58558" s="1" t="s">
        <v>75839</v>
      </c>
      <c r="B58558">
        <v>20.099999999999952</v>
      </c>
      <c r="C58558">
        <v>1.1165580041796508</v>
      </c>
      <c r="D58558">
        <v>20.000000000000014</v>
      </c>
      <c r="E58558">
        <v>156250000</v>
      </c>
    </row>
    <row r="58559" spans="1:5" x14ac:dyDescent="0.25">
      <c r="A58559" s="1" t="s">
        <v>75840</v>
      </c>
      <c r="B58559">
        <v>20.099999999999966</v>
      </c>
      <c r="C58559">
        <v>1.182916102129175</v>
      </c>
      <c r="D58559">
        <v>20.000000000000014</v>
      </c>
      <c r="E58559">
        <v>203125000</v>
      </c>
    </row>
    <row r="58560" spans="1:5" x14ac:dyDescent="0.25">
      <c r="A58560" s="1" t="s">
        <v>75843</v>
      </c>
      <c r="B58560">
        <v>25.791478935290943</v>
      </c>
      <c r="C58560">
        <v>11.039563239608155</v>
      </c>
      <c r="D58560">
        <v>26.600000000000108</v>
      </c>
      <c r="E58560">
        <v>296875000</v>
      </c>
    </row>
    <row r="58561" spans="1:5" x14ac:dyDescent="0.25">
      <c r="A58561" s="1" t="s">
        <v>75845</v>
      </c>
      <c r="B58561">
        <v>26.496704079895647</v>
      </c>
      <c r="C58561">
        <v>13.07202956032762</v>
      </c>
      <c r="D58561">
        <v>28.300000000000132</v>
      </c>
      <c r="E58561">
        <v>312500000</v>
      </c>
    </row>
    <row r="58562" spans="1:5" x14ac:dyDescent="0.25">
      <c r="A58562" s="1" t="s">
        <v>75846</v>
      </c>
      <c r="B58562">
        <v>26.387476642276461</v>
      </c>
      <c r="C58562">
        <v>12.064746135191143</v>
      </c>
      <c r="D58562">
        <v>28.200000000000131</v>
      </c>
      <c r="E58562">
        <v>250000000</v>
      </c>
    </row>
    <row r="58563" spans="1:5" x14ac:dyDescent="0.25">
      <c r="A58563" s="1" t="s">
        <v>75847</v>
      </c>
      <c r="B58563">
        <v>37.041169677878855</v>
      </c>
      <c r="C58563">
        <v>44.256372493006189</v>
      </c>
      <c r="D58563">
        <v>41.600000000000321</v>
      </c>
      <c r="E58563">
        <v>390625000</v>
      </c>
    </row>
    <row r="58564" spans="1:5" x14ac:dyDescent="0.25">
      <c r="A58564" s="1" t="s">
        <v>75848</v>
      </c>
      <c r="B58564">
        <v>44.032169248302033</v>
      </c>
      <c r="C58564">
        <v>48.819395775386319</v>
      </c>
      <c r="D58564">
        <v>48.800000000000423</v>
      </c>
      <c r="E58564">
        <v>484375000</v>
      </c>
    </row>
    <row r="58565" spans="1:5" x14ac:dyDescent="0.25">
      <c r="A58565" s="1" t="s">
        <v>75849</v>
      </c>
      <c r="B58565">
        <v>30.018168715393024</v>
      </c>
      <c r="C58565">
        <v>27.656476211491103</v>
      </c>
      <c r="D58565">
        <v>36.60000000000025</v>
      </c>
      <c r="E58565">
        <v>328125000</v>
      </c>
    </row>
    <row r="58566" spans="1:5" x14ac:dyDescent="0.25">
      <c r="A58566" s="1" t="s">
        <v>75851</v>
      </c>
      <c r="B58566">
        <v>22.29999999999994</v>
      </c>
      <c r="C58566">
        <v>4.0589298620958427</v>
      </c>
      <c r="D58566">
        <v>22.200000000000045</v>
      </c>
      <c r="E58566">
        <v>187500000</v>
      </c>
    </row>
    <row r="58567" spans="1:5" x14ac:dyDescent="0.25">
      <c r="A58567" s="1" t="s">
        <v>75852</v>
      </c>
      <c r="B58567">
        <v>22.400000000000052</v>
      </c>
      <c r="C58567">
        <v>3.9117437468727116</v>
      </c>
      <c r="D58567">
        <v>22.300000000000047</v>
      </c>
      <c r="E58567">
        <v>218750000</v>
      </c>
    </row>
    <row r="58568" spans="1:5" x14ac:dyDescent="0.25">
      <c r="A58568" s="1" t="s">
        <v>75853</v>
      </c>
      <c r="B58568">
        <v>21.699999999999957</v>
      </c>
      <c r="C58568">
        <v>3.5098560681361182</v>
      </c>
      <c r="D58568">
        <v>21.600000000000037</v>
      </c>
      <c r="E58568">
        <v>156250000</v>
      </c>
    </row>
    <row r="58569" spans="1:5" x14ac:dyDescent="0.25">
      <c r="A58569" s="1" t="s">
        <v>75854</v>
      </c>
      <c r="B58569">
        <v>21.700000000000038</v>
      </c>
      <c r="C58569">
        <v>3.4688442659198486</v>
      </c>
      <c r="D58569">
        <v>21.600000000000037</v>
      </c>
      <c r="E58569">
        <v>140625000</v>
      </c>
    </row>
    <row r="58570" spans="1:5" x14ac:dyDescent="0.25">
      <c r="A58570" s="1" t="s">
        <v>75855</v>
      </c>
      <c r="B58570">
        <v>21.099999999999987</v>
      </c>
      <c r="C58570">
        <v>2.5667386745194407</v>
      </c>
      <c r="D58570">
        <v>21.000000000000028</v>
      </c>
      <c r="E58570">
        <v>234375000</v>
      </c>
    </row>
    <row r="58571" spans="1:5" x14ac:dyDescent="0.25">
      <c r="A58571" s="1" t="s">
        <v>75856</v>
      </c>
      <c r="B58571">
        <v>21.10000000000003</v>
      </c>
      <c r="C58571">
        <v>2.5874648656103467</v>
      </c>
      <c r="D58571">
        <v>21.000000000000028</v>
      </c>
      <c r="E58571">
        <v>187500000</v>
      </c>
    </row>
    <row r="58572" spans="1:5" x14ac:dyDescent="0.25">
      <c r="A58572" s="1" t="s">
        <v>75857</v>
      </c>
      <c r="B58572">
        <v>32.271951509696621</v>
      </c>
      <c r="C58572">
        <v>35.81243406081294</v>
      </c>
      <c r="D58572">
        <v>38.900000000000283</v>
      </c>
      <c r="E58572">
        <v>375000000</v>
      </c>
    </row>
    <row r="58573" spans="1:5" x14ac:dyDescent="0.25">
      <c r="A58573" s="1" t="s">
        <v>75858</v>
      </c>
      <c r="B58573">
        <v>31.394098797261826</v>
      </c>
      <c r="C58573">
        <v>31.844155217504735</v>
      </c>
      <c r="D58573">
        <v>36.500000000000249</v>
      </c>
      <c r="E58573">
        <v>375000000</v>
      </c>
    </row>
    <row r="58574" spans="1:5" x14ac:dyDescent="0.25">
      <c r="A58574" s="1" t="s">
        <v>75859</v>
      </c>
      <c r="B58574">
        <v>27.406396907392235</v>
      </c>
      <c r="C58574">
        <v>16.461938204582001</v>
      </c>
      <c r="D58574">
        <v>30.700000000000166</v>
      </c>
      <c r="E58574">
        <v>390625000</v>
      </c>
    </row>
    <row r="58575" spans="1:5" x14ac:dyDescent="0.25">
      <c r="A58575" s="1" t="s">
        <v>75860</v>
      </c>
      <c r="B58575">
        <v>27.321170213788175</v>
      </c>
      <c r="C58575">
        <v>13.27136645146734</v>
      </c>
      <c r="D58575">
        <v>30.400000000000162</v>
      </c>
      <c r="E58575">
        <v>328125000</v>
      </c>
    </row>
    <row r="58576" spans="1:5" x14ac:dyDescent="0.25">
      <c r="A58576" s="1" t="s">
        <v>75861</v>
      </c>
      <c r="B58576">
        <v>25.76650045102777</v>
      </c>
      <c r="C58576">
        <v>12.124648803537273</v>
      </c>
      <c r="D58576">
        <v>29.400000000000148</v>
      </c>
      <c r="E58576">
        <v>328125000</v>
      </c>
    </row>
    <row r="58577" spans="1:5" x14ac:dyDescent="0.25">
      <c r="A58577" s="1" t="s">
        <v>75862</v>
      </c>
      <c r="B58577">
        <v>25.669126631720268</v>
      </c>
      <c r="C58577">
        <v>13.737338253951044</v>
      </c>
      <c r="D58577">
        <v>29.400000000000148</v>
      </c>
      <c r="E58577">
        <v>281250000</v>
      </c>
    </row>
    <row r="58578" spans="1:5" x14ac:dyDescent="0.25">
      <c r="A58578" s="1" t="s">
        <v>75863</v>
      </c>
      <c r="B58578">
        <v>25.31592707204797</v>
      </c>
      <c r="C58578">
        <v>13.317558223977963</v>
      </c>
      <c r="D58578">
        <v>30.600000000000165</v>
      </c>
      <c r="E58578">
        <v>328125000</v>
      </c>
    </row>
    <row r="58579" spans="1:5" x14ac:dyDescent="0.25">
      <c r="A58579" s="1" t="s">
        <v>75864</v>
      </c>
      <c r="B58579">
        <v>25.662959066449776</v>
      </c>
      <c r="C58579">
        <v>12.686554864033074</v>
      </c>
      <c r="D58579">
        <v>30.500000000000163</v>
      </c>
      <c r="E58579">
        <v>390625000</v>
      </c>
    </row>
    <row r="58580" spans="1:5" x14ac:dyDescent="0.25">
      <c r="A58580" s="1" t="s">
        <v>75865</v>
      </c>
      <c r="B58580">
        <v>31.246432882325262</v>
      </c>
      <c r="C58580">
        <v>30.469751422388544</v>
      </c>
      <c r="D58580">
        <v>36.500000000000249</v>
      </c>
      <c r="E58580">
        <v>343750000</v>
      </c>
    </row>
    <row r="58581" spans="1:5" x14ac:dyDescent="0.25">
      <c r="A58581" s="1" t="s">
        <v>75866</v>
      </c>
      <c r="B58581">
        <v>31.757362464673971</v>
      </c>
      <c r="C58581">
        <v>28.555658486101198</v>
      </c>
      <c r="D58581">
        <v>36.300000000000246</v>
      </c>
      <c r="E58581">
        <v>343750000</v>
      </c>
    </row>
    <row r="58582" spans="1:5" x14ac:dyDescent="0.25">
      <c r="A58582" s="1" t="s">
        <v>75867</v>
      </c>
      <c r="B58582">
        <v>23.300000000000043</v>
      </c>
      <c r="C58582">
        <v>3.8410221072408839</v>
      </c>
      <c r="D58582">
        <v>23.20000000000006</v>
      </c>
      <c r="E58582">
        <v>281250000</v>
      </c>
    </row>
    <row r="58583" spans="1:5" x14ac:dyDescent="0.25">
      <c r="A58583" s="1" t="s">
        <v>75868</v>
      </c>
      <c r="B58583">
        <v>23.300000000000033</v>
      </c>
      <c r="C58583">
        <v>3.8459749576935747</v>
      </c>
      <c r="D58583">
        <v>23.20000000000006</v>
      </c>
      <c r="E58583">
        <v>281250000</v>
      </c>
    </row>
    <row r="58584" spans="1:5" x14ac:dyDescent="0.25">
      <c r="A58584" s="1" t="s">
        <v>75869</v>
      </c>
      <c r="B58584">
        <v>22.700000000000035</v>
      </c>
      <c r="C58584">
        <v>3.9599670982423136</v>
      </c>
      <c r="D58584">
        <v>22.600000000000051</v>
      </c>
      <c r="E58584">
        <v>250000000</v>
      </c>
    </row>
    <row r="58585" spans="1:5" x14ac:dyDescent="0.25">
      <c r="A58585" s="1" t="s">
        <v>75870</v>
      </c>
      <c r="B58585">
        <v>22.600000000000012</v>
      </c>
      <c r="C58585">
        <v>3.553704199427862</v>
      </c>
      <c r="D58585">
        <v>22.50000000000005</v>
      </c>
      <c r="E58585">
        <v>265625000</v>
      </c>
    </row>
    <row r="58586" spans="1:5" x14ac:dyDescent="0.25">
      <c r="A58586" s="1" t="s">
        <v>75873</v>
      </c>
      <c r="B58586">
        <v>36.023462529225704</v>
      </c>
      <c r="C58586">
        <v>38.722863084843198</v>
      </c>
      <c r="D58586">
        <v>45.600000000000378</v>
      </c>
      <c r="E58586">
        <v>453125000</v>
      </c>
    </row>
    <row r="58587" spans="1:5" x14ac:dyDescent="0.25">
      <c r="A58587" s="1" t="s">
        <v>75874</v>
      </c>
      <c r="B58587">
        <v>32.328940214653407</v>
      </c>
      <c r="C58587">
        <v>33.474913223809779</v>
      </c>
      <c r="D58587">
        <v>39.300000000000288</v>
      </c>
      <c r="E58587">
        <v>437500000</v>
      </c>
    </row>
    <row r="58588" spans="1:5" x14ac:dyDescent="0.25">
      <c r="A58588" s="1" t="s">
        <v>75875</v>
      </c>
      <c r="B58588">
        <v>26.432605924071638</v>
      </c>
      <c r="C58588">
        <v>12.521285924579935</v>
      </c>
      <c r="D58588">
        <v>30.700000000000166</v>
      </c>
      <c r="E58588">
        <v>343750000</v>
      </c>
    </row>
    <row r="58589" spans="1:5" x14ac:dyDescent="0.25">
      <c r="A58589" s="1" t="s">
        <v>75876</v>
      </c>
      <c r="B58589">
        <v>26.310736639408852</v>
      </c>
      <c r="C58589">
        <v>16.472242993996232</v>
      </c>
      <c r="D58589">
        <v>31.300000000000175</v>
      </c>
      <c r="E58589">
        <v>390625000</v>
      </c>
    </row>
    <row r="58590" spans="1:5" x14ac:dyDescent="0.25">
      <c r="A58590" s="1" t="s">
        <v>75877</v>
      </c>
      <c r="B58590">
        <v>23.921797048246539</v>
      </c>
      <c r="C58590">
        <v>10.211291328604883</v>
      </c>
      <c r="D58590">
        <v>27.800000000000125</v>
      </c>
      <c r="E58590">
        <v>281250000</v>
      </c>
    </row>
    <row r="58591" spans="1:5" x14ac:dyDescent="0.25">
      <c r="A58591" s="1" t="s">
        <v>75878</v>
      </c>
      <c r="B58591">
        <v>26.025913583659037</v>
      </c>
      <c r="C58591">
        <v>15.168423305717386</v>
      </c>
      <c r="D58591">
        <v>29.500000000000149</v>
      </c>
      <c r="E58591">
        <v>312500000</v>
      </c>
    </row>
    <row r="58592" spans="1:5" x14ac:dyDescent="0.25">
      <c r="A58592" s="1" t="s">
        <v>75879</v>
      </c>
      <c r="B58592">
        <v>25.454826051310043</v>
      </c>
      <c r="C58592">
        <v>13.316051024225583</v>
      </c>
      <c r="D58592">
        <v>30.800000000000168</v>
      </c>
      <c r="E58592">
        <v>234375000</v>
      </c>
    </row>
    <row r="58593" spans="1:5" x14ac:dyDescent="0.25">
      <c r="A58593" s="1" t="s">
        <v>75880</v>
      </c>
      <c r="B58593">
        <v>26.290848461826471</v>
      </c>
      <c r="C58593">
        <v>15.469575409901417</v>
      </c>
      <c r="D58593">
        <v>30.900000000000169</v>
      </c>
      <c r="E58593">
        <v>296875000</v>
      </c>
    </row>
    <row r="58594" spans="1:5" x14ac:dyDescent="0.25">
      <c r="A58594" s="1" t="s">
        <v>75881</v>
      </c>
      <c r="B58594">
        <v>30.497665880707597</v>
      </c>
      <c r="C58594">
        <v>25.370496973481419</v>
      </c>
      <c r="D58594">
        <v>33.80000000000021</v>
      </c>
      <c r="E58594">
        <v>406250000</v>
      </c>
    </row>
    <row r="58595" spans="1:5" x14ac:dyDescent="0.25">
      <c r="A58595" s="1" t="s">
        <v>75882</v>
      </c>
      <c r="B58595">
        <v>32.466921325339989</v>
      </c>
      <c r="C58595">
        <v>32.489196481593694</v>
      </c>
      <c r="D58595">
        <v>35.700000000000237</v>
      </c>
      <c r="E58595">
        <v>375000000</v>
      </c>
    </row>
    <row r="58596" spans="1:5" x14ac:dyDescent="0.25">
      <c r="A58596" s="1" t="s">
        <v>75883</v>
      </c>
      <c r="B58596">
        <v>21.800000000000026</v>
      </c>
      <c r="C58596">
        <v>6.7522421401317736</v>
      </c>
      <c r="D58596">
        <v>21.700000000000038</v>
      </c>
      <c r="E58596">
        <v>156250000</v>
      </c>
    </row>
    <row r="58597" spans="1:5" x14ac:dyDescent="0.25">
      <c r="A58597" s="1" t="s">
        <v>75884</v>
      </c>
      <c r="B58597">
        <v>21.800000000000054</v>
      </c>
      <c r="C58597">
        <v>3.6745297546792743</v>
      </c>
      <c r="D58597">
        <v>21.700000000000038</v>
      </c>
      <c r="E58597">
        <v>234375000</v>
      </c>
    </row>
    <row r="58598" spans="1:5" x14ac:dyDescent="0.25">
      <c r="A58598" s="1" t="s">
        <v>75885</v>
      </c>
      <c r="B58598">
        <v>21.100000000000048</v>
      </c>
      <c r="C58598">
        <v>3.0550981312724041</v>
      </c>
      <c r="D58598">
        <v>21.000000000000028</v>
      </c>
      <c r="E58598">
        <v>156250000</v>
      </c>
    </row>
    <row r="58599" spans="1:5" x14ac:dyDescent="0.25">
      <c r="A58599" s="1" t="s">
        <v>75886</v>
      </c>
      <c r="B58599">
        <v>21.200000000000045</v>
      </c>
      <c r="C58599">
        <v>3.0397166144219971</v>
      </c>
      <c r="D58599">
        <v>21.10000000000003</v>
      </c>
      <c r="E58599">
        <v>281250000</v>
      </c>
    </row>
    <row r="58600" spans="1:5" x14ac:dyDescent="0.25">
      <c r="A58600" s="1" t="s">
        <v>75887</v>
      </c>
      <c r="B58600">
        <v>20.600000000000009</v>
      </c>
      <c r="C58600">
        <v>2.9962358694758109</v>
      </c>
      <c r="D58600">
        <v>20.500000000000021</v>
      </c>
      <c r="E58600">
        <v>156250000</v>
      </c>
    </row>
    <row r="58601" spans="1:5" x14ac:dyDescent="0.25">
      <c r="A58601" s="1" t="s">
        <v>75888</v>
      </c>
      <c r="B58601">
        <v>20.600000000000037</v>
      </c>
      <c r="C58601">
        <v>2.9143605813382867</v>
      </c>
      <c r="D58601">
        <v>20.500000000000021</v>
      </c>
      <c r="E58601">
        <v>234375000</v>
      </c>
    </row>
    <row r="58602" spans="1:5" x14ac:dyDescent="0.25">
      <c r="A58602" s="1" t="s">
        <v>75889</v>
      </c>
      <c r="B58602">
        <v>32.755502553667121</v>
      </c>
      <c r="C58602">
        <v>32.363569860341087</v>
      </c>
      <c r="D58602">
        <v>38.600000000000279</v>
      </c>
      <c r="E58602">
        <v>390625000</v>
      </c>
    </row>
    <row r="58603" spans="1:5" x14ac:dyDescent="0.25">
      <c r="A58603" s="1" t="s">
        <v>75890</v>
      </c>
      <c r="B58603">
        <v>32.425616494168118</v>
      </c>
      <c r="C58603">
        <v>31.728680846164821</v>
      </c>
      <c r="D58603">
        <v>38.500000000000277</v>
      </c>
      <c r="E58603">
        <v>375000000</v>
      </c>
    </row>
    <row r="58604" spans="1:5" x14ac:dyDescent="0.25">
      <c r="A58604" s="1" t="s">
        <v>75891</v>
      </c>
      <c r="B58604">
        <v>31.14404104161807</v>
      </c>
      <c r="C58604">
        <v>26.608696937512633</v>
      </c>
      <c r="D58604">
        <v>34.300000000000217</v>
      </c>
      <c r="E58604">
        <v>359375000</v>
      </c>
    </row>
    <row r="58605" spans="1:5" x14ac:dyDescent="0.25">
      <c r="A58605" s="1" t="s">
        <v>75892</v>
      </c>
      <c r="B58605">
        <v>28.896111607124283</v>
      </c>
      <c r="C58605">
        <v>19.572993307281685</v>
      </c>
      <c r="D58605">
        <v>31.400000000000176</v>
      </c>
      <c r="E58605">
        <v>421875000</v>
      </c>
    </row>
    <row r="58606" spans="1:5" x14ac:dyDescent="0.25">
      <c r="A58606" s="1" t="s">
        <v>75895</v>
      </c>
      <c r="B58606">
        <v>21.299999999999937</v>
      </c>
      <c r="C58606">
        <v>3.9071570356221264</v>
      </c>
      <c r="D58606">
        <v>21.200000000000031</v>
      </c>
      <c r="E58606">
        <v>281250000</v>
      </c>
    </row>
    <row r="58607" spans="1:5" x14ac:dyDescent="0.25">
      <c r="A58607" s="1" t="s">
        <v>75896</v>
      </c>
      <c r="B58607">
        <v>21.399999999999931</v>
      </c>
      <c r="C58607">
        <v>3.9533313179916747</v>
      </c>
      <c r="D58607">
        <v>21.300000000000033</v>
      </c>
      <c r="E58607">
        <v>250000000</v>
      </c>
    </row>
    <row r="58608" spans="1:5" x14ac:dyDescent="0.25">
      <c r="A58608" s="1" t="s">
        <v>75897</v>
      </c>
      <c r="B58608">
        <v>31.445059724473818</v>
      </c>
      <c r="C58608">
        <v>27.676011789004114</v>
      </c>
      <c r="D58608">
        <v>34.800000000000225</v>
      </c>
      <c r="E58608">
        <v>359375000</v>
      </c>
    </row>
    <row r="58609" spans="1:5" x14ac:dyDescent="0.25">
      <c r="A58609" s="1" t="s">
        <v>75898</v>
      </c>
      <c r="B58609">
        <v>30.833543684676023</v>
      </c>
      <c r="C58609">
        <v>25.649829911150221</v>
      </c>
      <c r="D58609">
        <v>34.700000000000223</v>
      </c>
      <c r="E58609">
        <v>375000000</v>
      </c>
    </row>
    <row r="58610" spans="1:5" x14ac:dyDescent="0.25">
      <c r="A58610" s="1" t="s">
        <v>75899</v>
      </c>
      <c r="B58610">
        <v>22.299999999999986</v>
      </c>
      <c r="C58610">
        <v>4.0678303021154889</v>
      </c>
      <c r="D58610">
        <v>22.200000000000045</v>
      </c>
      <c r="E58610">
        <v>187500000</v>
      </c>
    </row>
    <row r="58611" spans="1:5" x14ac:dyDescent="0.25">
      <c r="A58611" s="1" t="s">
        <v>75900</v>
      </c>
      <c r="B58611">
        <v>22.299999999999994</v>
      </c>
      <c r="C58611">
        <v>4.0143823090230715</v>
      </c>
      <c r="D58611">
        <v>22.200000000000045</v>
      </c>
      <c r="E58611">
        <v>281250000</v>
      </c>
    </row>
    <row r="58612" spans="1:5" x14ac:dyDescent="0.25">
      <c r="A58612" s="1" t="s">
        <v>75901</v>
      </c>
      <c r="B58612">
        <v>21.700000000000021</v>
      </c>
      <c r="C58612">
        <v>4.716385801758066</v>
      </c>
      <c r="D58612">
        <v>21.600000000000037</v>
      </c>
      <c r="E58612">
        <v>234375000</v>
      </c>
    </row>
    <row r="58613" spans="1:5" x14ac:dyDescent="0.25">
      <c r="A58613" s="1" t="s">
        <v>75902</v>
      </c>
      <c r="B58613">
        <v>21.700000000000017</v>
      </c>
      <c r="C58613">
        <v>4.6447181417763863</v>
      </c>
      <c r="D58613">
        <v>21.600000000000037</v>
      </c>
      <c r="E58613">
        <v>265625000</v>
      </c>
    </row>
    <row r="58614" spans="1:5" x14ac:dyDescent="0.25">
      <c r="A58614" s="1" t="s">
        <v>75903</v>
      </c>
      <c r="B58614">
        <v>21.683497474288121</v>
      </c>
      <c r="C58614">
        <v>7.7333460828217238</v>
      </c>
      <c r="D58614">
        <v>21.700000000000038</v>
      </c>
      <c r="E58614">
        <v>265625000</v>
      </c>
    </row>
    <row r="58615" spans="1:5" x14ac:dyDescent="0.25">
      <c r="A58615" s="1" t="s">
        <v>75904</v>
      </c>
      <c r="B58615">
        <v>22.421161910499816</v>
      </c>
      <c r="C58615">
        <v>8.0088691608913383</v>
      </c>
      <c r="D58615">
        <v>23.400000000000063</v>
      </c>
      <c r="E58615">
        <v>218750000</v>
      </c>
    </row>
    <row r="58616" spans="1:5" x14ac:dyDescent="0.25">
      <c r="A58616" s="1" t="s">
        <v>75905</v>
      </c>
      <c r="B58616">
        <v>28.776247427347855</v>
      </c>
      <c r="C58616">
        <v>21.073925069649196</v>
      </c>
      <c r="D58616">
        <v>33.700000000000209</v>
      </c>
      <c r="E58616">
        <v>296875000</v>
      </c>
    </row>
    <row r="58617" spans="1:5" x14ac:dyDescent="0.25">
      <c r="A58617" s="1" t="s">
        <v>75906</v>
      </c>
      <c r="B58617">
        <v>30.898595200486856</v>
      </c>
      <c r="C58617">
        <v>25.456198972149259</v>
      </c>
      <c r="D58617">
        <v>34.700000000000223</v>
      </c>
      <c r="E58617">
        <v>359375000</v>
      </c>
    </row>
    <row r="58618" spans="1:5" x14ac:dyDescent="0.25">
      <c r="A58618" s="1" t="s">
        <v>75907</v>
      </c>
      <c r="B58618">
        <v>27.242644065569149</v>
      </c>
      <c r="C58618">
        <v>14.554810086311182</v>
      </c>
      <c r="D58618">
        <v>33.1000000000002</v>
      </c>
      <c r="E58618">
        <v>421875000</v>
      </c>
    </row>
    <row r="58619" spans="1:5" x14ac:dyDescent="0.25">
      <c r="A58619" s="1" t="s">
        <v>75908</v>
      </c>
      <c r="B58619">
        <v>27.463803663372673</v>
      </c>
      <c r="C58619">
        <v>18.351373469242588</v>
      </c>
      <c r="D58619">
        <v>32.000000000000185</v>
      </c>
      <c r="E58619">
        <v>359375000</v>
      </c>
    </row>
    <row r="58620" spans="1:5" x14ac:dyDescent="0.25">
      <c r="A58620" s="1" t="s">
        <v>75909</v>
      </c>
      <c r="B58620">
        <v>25.998373868668896</v>
      </c>
      <c r="C58620">
        <v>12.668228092297337</v>
      </c>
      <c r="D58620">
        <v>30.200000000000159</v>
      </c>
      <c r="E58620">
        <v>312500000</v>
      </c>
    </row>
    <row r="58621" spans="1:5" x14ac:dyDescent="0.25">
      <c r="A58621" s="1" t="s">
        <v>75910</v>
      </c>
      <c r="B58621">
        <v>26.277834204904085</v>
      </c>
      <c r="C58621">
        <v>14.139643866910594</v>
      </c>
      <c r="D58621">
        <v>30.000000000000156</v>
      </c>
      <c r="E58621">
        <v>234375000</v>
      </c>
    </row>
    <row r="58622" spans="1:5" x14ac:dyDescent="0.25">
      <c r="A58622" s="1" t="s">
        <v>75911</v>
      </c>
      <c r="B58622">
        <v>25.976863916243538</v>
      </c>
      <c r="C58622">
        <v>13.328211824231015</v>
      </c>
      <c r="D58622">
        <v>29.100000000000144</v>
      </c>
      <c r="E58622">
        <v>281250000</v>
      </c>
    </row>
    <row r="58623" spans="1:5" x14ac:dyDescent="0.25">
      <c r="A58623" s="1" t="s">
        <v>75912</v>
      </c>
      <c r="B58623">
        <v>27.088708797259947</v>
      </c>
      <c r="C58623">
        <v>17.376016047219554</v>
      </c>
      <c r="D58623">
        <v>29.800000000000153</v>
      </c>
      <c r="E58623">
        <v>328125000</v>
      </c>
    </row>
    <row r="58624" spans="1:5" x14ac:dyDescent="0.25">
      <c r="A58624" s="1" t="s">
        <v>75913</v>
      </c>
      <c r="B58624">
        <v>29.111798275729672</v>
      </c>
      <c r="C58624">
        <v>24.075135976206489</v>
      </c>
      <c r="D58624">
        <v>35.700000000000237</v>
      </c>
      <c r="E58624">
        <v>343750000</v>
      </c>
    </row>
    <row r="58625" spans="1:5" x14ac:dyDescent="0.25">
      <c r="A58625" s="1" t="s">
        <v>75914</v>
      </c>
      <c r="B58625">
        <v>30.915967182771602</v>
      </c>
      <c r="C58625">
        <v>28.549598679667092</v>
      </c>
      <c r="D58625">
        <v>35.100000000000229</v>
      </c>
      <c r="E58625">
        <v>406250000</v>
      </c>
    </row>
    <row r="58626" spans="1:5" x14ac:dyDescent="0.25">
      <c r="A58626" s="1" t="s">
        <v>75915</v>
      </c>
      <c r="B58626">
        <v>23.292837660642263</v>
      </c>
      <c r="C58626">
        <v>8.3913690174807147</v>
      </c>
      <c r="D58626">
        <v>23.300000000000061</v>
      </c>
      <c r="E58626">
        <v>171875000</v>
      </c>
    </row>
    <row r="58627" spans="1:5" x14ac:dyDescent="0.25">
      <c r="A58627" s="1" t="s">
        <v>75916</v>
      </c>
      <c r="B58627">
        <v>23.300000000000022</v>
      </c>
      <c r="C58627">
        <v>7.4154110586163338</v>
      </c>
      <c r="D58627">
        <v>23.20000000000006</v>
      </c>
      <c r="E58627">
        <v>203125000</v>
      </c>
    </row>
    <row r="58628" spans="1:5" x14ac:dyDescent="0.25">
      <c r="A58628" s="1" t="s">
        <v>75917</v>
      </c>
      <c r="B58628">
        <v>21.099999999999991</v>
      </c>
      <c r="C58628">
        <v>2.3491048644416108</v>
      </c>
      <c r="D58628">
        <v>21.000000000000028</v>
      </c>
      <c r="E58628">
        <v>171875000</v>
      </c>
    </row>
    <row r="58629" spans="1:5" x14ac:dyDescent="0.25">
      <c r="A58629" s="1" t="s">
        <v>75918</v>
      </c>
      <c r="B58629">
        <v>21.100000000000037</v>
      </c>
      <c r="C58629">
        <v>2.397507155929592</v>
      </c>
      <c r="D58629">
        <v>21.000000000000028</v>
      </c>
      <c r="E58629">
        <v>156250000</v>
      </c>
    </row>
    <row r="58630" spans="1:5" x14ac:dyDescent="0.25">
      <c r="A58630" s="1" t="s">
        <v>75919</v>
      </c>
      <c r="B58630">
        <v>20.900000000000041</v>
      </c>
      <c r="C58630">
        <v>2.2847739330716355</v>
      </c>
      <c r="D58630">
        <v>20.800000000000026</v>
      </c>
      <c r="E58630">
        <v>171875000</v>
      </c>
    </row>
    <row r="58631" spans="1:5" x14ac:dyDescent="0.25">
      <c r="A58631" s="1" t="s">
        <v>75920</v>
      </c>
      <c r="B58631">
        <v>20.899999999999988</v>
      </c>
      <c r="C58631">
        <v>2.3031079107498647</v>
      </c>
      <c r="D58631">
        <v>20.800000000000026</v>
      </c>
      <c r="E58631">
        <v>171875000</v>
      </c>
    </row>
    <row r="58632" spans="1:5" x14ac:dyDescent="0.25">
      <c r="A58632" s="1" t="s">
        <v>75921</v>
      </c>
      <c r="B58632">
        <v>27.934057187620635</v>
      </c>
      <c r="C58632">
        <v>18.764369975880044</v>
      </c>
      <c r="D58632">
        <v>32.900000000000198</v>
      </c>
      <c r="E58632">
        <v>296875000</v>
      </c>
    </row>
    <row r="58633" spans="1:5" x14ac:dyDescent="0.25">
      <c r="A58633" s="1" t="s">
        <v>75922</v>
      </c>
      <c r="B58633">
        <v>31.7613772252089</v>
      </c>
      <c r="C58633">
        <v>28.485164194482717</v>
      </c>
      <c r="D58633">
        <v>38.00000000000027</v>
      </c>
      <c r="E58633">
        <v>375000000</v>
      </c>
    </row>
    <row r="58634" spans="1:5" x14ac:dyDescent="0.25">
      <c r="A58634" s="1" t="s">
        <v>75923</v>
      </c>
      <c r="B58634">
        <v>26.543625009248103</v>
      </c>
      <c r="C58634">
        <v>14.487029481504685</v>
      </c>
      <c r="D58634">
        <v>29.800000000000153</v>
      </c>
      <c r="E58634">
        <v>375000000</v>
      </c>
    </row>
    <row r="58635" spans="1:5" x14ac:dyDescent="0.25">
      <c r="A58635" s="1" t="s">
        <v>75924</v>
      </c>
      <c r="B58635">
        <v>26.396096409637003</v>
      </c>
      <c r="C58635">
        <v>15.77287628367737</v>
      </c>
      <c r="D58635">
        <v>32.900000000000198</v>
      </c>
      <c r="E58635">
        <v>328125000</v>
      </c>
    </row>
    <row r="58636" spans="1:5" x14ac:dyDescent="0.25">
      <c r="A58636" s="1" t="s">
        <v>75925</v>
      </c>
      <c r="B58636">
        <v>26.007591557832971</v>
      </c>
      <c r="C58636">
        <v>15.251693864552406</v>
      </c>
      <c r="D58636">
        <v>29.600000000000151</v>
      </c>
      <c r="E58636">
        <v>281250000</v>
      </c>
    </row>
    <row r="58637" spans="1:5" x14ac:dyDescent="0.25">
      <c r="A58637" s="1" t="s">
        <v>75926</v>
      </c>
      <c r="B58637">
        <v>24.605092228023469</v>
      </c>
      <c r="C58637">
        <v>14.140663092027543</v>
      </c>
      <c r="D58637">
        <v>27.900000000000126</v>
      </c>
      <c r="E58637">
        <v>296875000</v>
      </c>
    </row>
    <row r="58638" spans="1:5" x14ac:dyDescent="0.25">
      <c r="A58638" s="1" t="s">
        <v>75927</v>
      </c>
      <c r="B58638">
        <v>26.042005025246674</v>
      </c>
      <c r="C58638">
        <v>13.390306564756013</v>
      </c>
      <c r="D58638">
        <v>29.200000000000145</v>
      </c>
      <c r="E58638">
        <v>296875000</v>
      </c>
    </row>
    <row r="58639" spans="1:5" x14ac:dyDescent="0.25">
      <c r="A58639" s="1" t="s">
        <v>75928</v>
      </c>
      <c r="B58639">
        <v>26.990151531233256</v>
      </c>
      <c r="C58639">
        <v>17.144551845012153</v>
      </c>
      <c r="D58639">
        <v>29.700000000000152</v>
      </c>
      <c r="E58639">
        <v>296875000</v>
      </c>
    </row>
    <row r="58640" spans="1:5" x14ac:dyDescent="0.25">
      <c r="A58640" s="1" t="s">
        <v>75929</v>
      </c>
      <c r="B58640">
        <v>34.049323175274324</v>
      </c>
      <c r="C58640">
        <v>33.472679376789102</v>
      </c>
      <c r="D58640">
        <v>38.100000000000271</v>
      </c>
      <c r="E58640">
        <v>328125000</v>
      </c>
    </row>
    <row r="58641" spans="1:5" x14ac:dyDescent="0.25">
      <c r="A58641" s="1" t="s">
        <v>75930</v>
      </c>
      <c r="B58641">
        <v>31.545805034467733</v>
      </c>
      <c r="C58641">
        <v>28.145219869095111</v>
      </c>
      <c r="D58641">
        <v>35.000000000000227</v>
      </c>
      <c r="E58641">
        <v>343750000</v>
      </c>
    </row>
    <row r="58642" spans="1:5" x14ac:dyDescent="0.25">
      <c r="A58642" s="1" t="s">
        <v>75931</v>
      </c>
      <c r="B58642">
        <v>21.8</v>
      </c>
      <c r="C58642">
        <v>4.8207477785687125</v>
      </c>
      <c r="D58642">
        <v>21.700000000000038</v>
      </c>
      <c r="E58642">
        <v>187500000</v>
      </c>
    </row>
    <row r="58643" spans="1:5" x14ac:dyDescent="0.25">
      <c r="A58643" s="1" t="s">
        <v>75932</v>
      </c>
      <c r="B58643">
        <v>21.799999999999986</v>
      </c>
      <c r="C58643">
        <v>3.7024405284162571</v>
      </c>
      <c r="D58643">
        <v>21.700000000000038</v>
      </c>
      <c r="E58643">
        <v>203125000</v>
      </c>
    </row>
    <row r="58644" spans="1:5" x14ac:dyDescent="0.25">
      <c r="A58644" s="1" t="s">
        <v>75933</v>
      </c>
      <c r="B58644">
        <v>21.099999999999987</v>
      </c>
      <c r="C58644">
        <v>3.1998258170114475</v>
      </c>
      <c r="D58644">
        <v>21.000000000000028</v>
      </c>
      <c r="E58644">
        <v>265625000</v>
      </c>
    </row>
    <row r="58645" spans="1:5" x14ac:dyDescent="0.25">
      <c r="A58645" s="1" t="s">
        <v>75934</v>
      </c>
      <c r="B58645">
        <v>21.099999999999998</v>
      </c>
      <c r="C58645">
        <v>3.1739929624321421</v>
      </c>
      <c r="D58645">
        <v>21.000000000000028</v>
      </c>
      <c r="E58645">
        <v>250000000</v>
      </c>
    </row>
    <row r="58646" spans="1:5" x14ac:dyDescent="0.25">
      <c r="A58646" s="1" t="s">
        <v>75935</v>
      </c>
      <c r="B58646">
        <v>20.500000000000018</v>
      </c>
      <c r="C58646">
        <v>2.814257993337415</v>
      </c>
      <c r="D58646">
        <v>20.40000000000002</v>
      </c>
      <c r="E58646">
        <v>171875000</v>
      </c>
    </row>
    <row r="58647" spans="1:5" x14ac:dyDescent="0.25">
      <c r="A58647" s="1" t="s">
        <v>75936</v>
      </c>
      <c r="B58647">
        <v>20.500000000000025</v>
      </c>
      <c r="C58647">
        <v>2.850919370315621</v>
      </c>
      <c r="D58647">
        <v>20.40000000000002</v>
      </c>
      <c r="E58647">
        <v>234375000</v>
      </c>
    </row>
    <row r="58648" spans="1:5" x14ac:dyDescent="0.25">
      <c r="A58648" s="1" t="s">
        <v>75937</v>
      </c>
      <c r="B58648">
        <v>30.75690165489711</v>
      </c>
      <c r="C58648">
        <v>28.201680895101166</v>
      </c>
      <c r="D58648">
        <v>35.800000000000239</v>
      </c>
      <c r="E58648">
        <v>328125000</v>
      </c>
    </row>
    <row r="58649" spans="1:5" x14ac:dyDescent="0.25">
      <c r="A58649" s="1" t="s">
        <v>75938</v>
      </c>
      <c r="B58649">
        <v>30.357513185721043</v>
      </c>
      <c r="C58649">
        <v>23.98502589781036</v>
      </c>
      <c r="D58649">
        <v>34.800000000000225</v>
      </c>
      <c r="E58649">
        <v>359375000</v>
      </c>
    </row>
    <row r="58650" spans="1:5" x14ac:dyDescent="0.25">
      <c r="A58650" s="1" t="s">
        <v>75939</v>
      </c>
      <c r="B58650">
        <v>28.024697930868761</v>
      </c>
      <c r="C58650">
        <v>20.087628507992996</v>
      </c>
      <c r="D58650">
        <v>30.300000000000161</v>
      </c>
      <c r="E58650">
        <v>343750000</v>
      </c>
    </row>
    <row r="58651" spans="1:5" x14ac:dyDescent="0.25">
      <c r="A58651" s="1" t="s">
        <v>75940</v>
      </c>
      <c r="B58651">
        <v>29.225773516428106</v>
      </c>
      <c r="C58651">
        <v>20.714657455110178</v>
      </c>
      <c r="D58651">
        <v>35.100000000000229</v>
      </c>
      <c r="E58651">
        <v>296875000</v>
      </c>
    </row>
    <row r="58652" spans="1:5" x14ac:dyDescent="0.25">
      <c r="A58652" s="1" t="s">
        <v>75941</v>
      </c>
      <c r="B58652">
        <v>20.800000000000036</v>
      </c>
      <c r="C58652">
        <v>2.4900512077710011</v>
      </c>
      <c r="D58652">
        <v>20.700000000000024</v>
      </c>
      <c r="E58652">
        <v>265625000</v>
      </c>
    </row>
    <row r="58653" spans="1:5" x14ac:dyDescent="0.25">
      <c r="A58653" s="1" t="s">
        <v>75942</v>
      </c>
      <c r="B58653">
        <v>20.800000000000018</v>
      </c>
      <c r="C58653">
        <v>2.5243584049765073</v>
      </c>
      <c r="D58653">
        <v>20.700000000000024</v>
      </c>
      <c r="E58653">
        <v>187500000</v>
      </c>
    </row>
    <row r="58654" spans="1:5" x14ac:dyDescent="0.25">
      <c r="A58654" s="1" t="s">
        <v>75943</v>
      </c>
      <c r="B58654">
        <v>21.299999999999997</v>
      </c>
      <c r="C58654">
        <v>4.451510371013736</v>
      </c>
      <c r="D58654">
        <v>21.200000000000031</v>
      </c>
      <c r="E58654">
        <v>203125000</v>
      </c>
    </row>
    <row r="58655" spans="1:5" x14ac:dyDescent="0.25">
      <c r="A58655" s="1" t="s">
        <v>75944</v>
      </c>
      <c r="B58655">
        <v>21.399999999999991</v>
      </c>
      <c r="C58655">
        <v>4.0207807678944478</v>
      </c>
      <c r="D58655">
        <v>21.300000000000033</v>
      </c>
      <c r="E58655">
        <v>218750000</v>
      </c>
    </row>
    <row r="58656" spans="1:5" x14ac:dyDescent="0.25">
      <c r="A58656" s="1" t="s">
        <v>75945</v>
      </c>
      <c r="B58656">
        <v>31.99007522331091</v>
      </c>
      <c r="C58656">
        <v>27.426906370954967</v>
      </c>
      <c r="D58656">
        <v>35.20000000000023</v>
      </c>
      <c r="E58656">
        <v>375000000</v>
      </c>
    </row>
    <row r="58657" spans="1:5" x14ac:dyDescent="0.25">
      <c r="A58657" s="1" t="s">
        <v>75946</v>
      </c>
      <c r="B58657">
        <v>27.490552452147583</v>
      </c>
      <c r="C58657">
        <v>17.00562071146895</v>
      </c>
      <c r="D58657">
        <v>30.600000000000165</v>
      </c>
      <c r="E58657">
        <v>359375000</v>
      </c>
    </row>
    <row r="58658" spans="1:5" x14ac:dyDescent="0.25">
      <c r="A58658" s="1" t="s">
        <v>75947</v>
      </c>
      <c r="B58658">
        <v>22.499999999999964</v>
      </c>
      <c r="C58658">
        <v>4.2830630753372922</v>
      </c>
      <c r="D58658">
        <v>22.400000000000048</v>
      </c>
      <c r="E58658">
        <v>234375000</v>
      </c>
    </row>
    <row r="58659" spans="1:5" x14ac:dyDescent="0.25">
      <c r="A58659" s="1" t="s">
        <v>75948</v>
      </c>
      <c r="B58659">
        <v>22.599999999999984</v>
      </c>
      <c r="C58659">
        <v>4.2333818396401064</v>
      </c>
      <c r="D58659">
        <v>22.50000000000005</v>
      </c>
      <c r="E58659">
        <v>343750000</v>
      </c>
    </row>
    <row r="58660" spans="1:5" x14ac:dyDescent="0.25">
      <c r="A58660" s="1" t="s">
        <v>75949</v>
      </c>
      <c r="B58660">
        <v>21.900000000000013</v>
      </c>
      <c r="C58660">
        <v>4.977821477754599</v>
      </c>
      <c r="D58660">
        <v>21.80000000000004</v>
      </c>
      <c r="E58660">
        <v>265625000</v>
      </c>
    </row>
    <row r="58661" spans="1:5" x14ac:dyDescent="0.25">
      <c r="A58661" s="1" t="s">
        <v>75950</v>
      </c>
      <c r="B58661">
        <v>21.899999999999956</v>
      </c>
      <c r="C58661">
        <v>4.9073853808120216</v>
      </c>
      <c r="D58661">
        <v>21.80000000000004</v>
      </c>
      <c r="E58661">
        <v>187500000</v>
      </c>
    </row>
    <row r="58662" spans="1:5" x14ac:dyDescent="0.25">
      <c r="A58662" s="1" t="s">
        <v>75951</v>
      </c>
      <c r="B58662">
        <v>24.158521844552922</v>
      </c>
      <c r="C58662">
        <v>9.110931893896975</v>
      </c>
      <c r="D58662">
        <v>27.300000000000118</v>
      </c>
      <c r="E58662">
        <v>328125000</v>
      </c>
    </row>
    <row r="58663" spans="1:5" x14ac:dyDescent="0.25">
      <c r="A58663" s="1" t="s">
        <v>75952</v>
      </c>
      <c r="B58663">
        <v>22.581000179276657</v>
      </c>
      <c r="C58663">
        <v>8.163358394110519</v>
      </c>
      <c r="D58663">
        <v>23.600000000000065</v>
      </c>
      <c r="E58663">
        <v>265625000</v>
      </c>
    </row>
    <row r="58664" spans="1:5" x14ac:dyDescent="0.25">
      <c r="A58664" s="1" t="s">
        <v>75953</v>
      </c>
      <c r="B58664">
        <v>30.155058487758843</v>
      </c>
      <c r="C58664">
        <v>17.445683890271177</v>
      </c>
      <c r="D58664">
        <v>33.300000000000203</v>
      </c>
      <c r="E58664">
        <v>328125000</v>
      </c>
    </row>
    <row r="58665" spans="1:5" x14ac:dyDescent="0.25">
      <c r="A58665" s="1" t="s">
        <v>75954</v>
      </c>
      <c r="B58665">
        <v>32.404292333955446</v>
      </c>
      <c r="C58665">
        <v>31.173821267692588</v>
      </c>
      <c r="D58665">
        <v>36.800000000000253</v>
      </c>
      <c r="E58665">
        <v>359375000</v>
      </c>
    </row>
    <row r="58666" spans="1:5" x14ac:dyDescent="0.25">
      <c r="A58666" s="1" t="s">
        <v>75957</v>
      </c>
      <c r="B58666">
        <v>26.806637617558078</v>
      </c>
      <c r="C58666">
        <v>16.352597917598391</v>
      </c>
      <c r="D58666">
        <v>31.300000000000175</v>
      </c>
      <c r="E58666">
        <v>296875000</v>
      </c>
    </row>
    <row r="58667" spans="1:5" x14ac:dyDescent="0.25">
      <c r="A58667" s="1" t="s">
        <v>75960</v>
      </c>
      <c r="B58667">
        <v>26.744518142200636</v>
      </c>
      <c r="C58667">
        <v>21.212836726817255</v>
      </c>
      <c r="D58667">
        <v>28.300000000000132</v>
      </c>
      <c r="E58667">
        <v>281250000</v>
      </c>
    </row>
    <row r="58668" spans="1:5" x14ac:dyDescent="0.25">
      <c r="A58668" s="1" t="s">
        <v>75961</v>
      </c>
      <c r="B58668">
        <v>32.366329958275884</v>
      </c>
      <c r="C58668">
        <v>32.894927168378317</v>
      </c>
      <c r="D58668">
        <v>36.60000000000025</v>
      </c>
      <c r="E58668">
        <v>437500000</v>
      </c>
    </row>
    <row r="58669" spans="1:5" x14ac:dyDescent="0.25">
      <c r="A58669" s="1" t="s">
        <v>75962</v>
      </c>
      <c r="B58669">
        <v>30.734289174943534</v>
      </c>
      <c r="C58669">
        <v>24.900942114677392</v>
      </c>
      <c r="D58669">
        <v>36.500000000000249</v>
      </c>
      <c r="E58669">
        <v>515625000</v>
      </c>
    </row>
    <row r="58670" spans="1:5" x14ac:dyDescent="0.25">
      <c r="A58670" s="1" t="s">
        <v>75963</v>
      </c>
      <c r="B58670">
        <v>28.971936063965455</v>
      </c>
      <c r="C58670">
        <v>20.662194424355206</v>
      </c>
      <c r="D58670">
        <v>29.800000000000153</v>
      </c>
      <c r="E58670">
        <v>250000000</v>
      </c>
    </row>
    <row r="58671" spans="1:5" x14ac:dyDescent="0.25">
      <c r="A58671" s="1" t="s">
        <v>75964</v>
      </c>
      <c r="B58671">
        <v>27.803140771779532</v>
      </c>
      <c r="C58671">
        <v>19.865361581465734</v>
      </c>
      <c r="D58671">
        <v>29.000000000000142</v>
      </c>
      <c r="E58671">
        <v>296875000</v>
      </c>
    </row>
    <row r="58672" spans="1:5" x14ac:dyDescent="0.25">
      <c r="A58672" s="1" t="s">
        <v>75965</v>
      </c>
      <c r="B58672">
        <v>21.100000000000005</v>
      </c>
      <c r="C58672">
        <v>2.4398940222783154</v>
      </c>
      <c r="D58672">
        <v>21.000000000000028</v>
      </c>
      <c r="E58672">
        <v>218750000</v>
      </c>
    </row>
    <row r="58673" spans="1:5" x14ac:dyDescent="0.25">
      <c r="A58673" s="1" t="s">
        <v>75966</v>
      </c>
      <c r="B58673">
        <v>21.200000000000017</v>
      </c>
      <c r="C58673">
        <v>2.4863371222470461</v>
      </c>
      <c r="D58673">
        <v>21.10000000000003</v>
      </c>
      <c r="E58673">
        <v>187500000</v>
      </c>
    </row>
    <row r="58674" spans="1:5" x14ac:dyDescent="0.25">
      <c r="A58674" s="1" t="s">
        <v>75967</v>
      </c>
      <c r="B58674">
        <v>21.000000000000007</v>
      </c>
      <c r="C58674">
        <v>2.3677967046888462</v>
      </c>
      <c r="D58674">
        <v>20.900000000000027</v>
      </c>
      <c r="E58674">
        <v>171875000</v>
      </c>
    </row>
    <row r="58675" spans="1:5" x14ac:dyDescent="0.25">
      <c r="A58675" s="1" t="s">
        <v>75968</v>
      </c>
      <c r="B58675">
        <v>20.999999999999972</v>
      </c>
      <c r="C58675">
        <v>2.3845671878791266</v>
      </c>
      <c r="D58675">
        <v>20.900000000000027</v>
      </c>
      <c r="E58675">
        <v>171875000</v>
      </c>
    </row>
    <row r="58676" spans="1:5" x14ac:dyDescent="0.25">
      <c r="A58676" s="1" t="s">
        <v>75973</v>
      </c>
      <c r="B58676">
        <v>25.749633090797214</v>
      </c>
      <c r="C58676">
        <v>13.56673657951378</v>
      </c>
      <c r="D58676">
        <v>29.200000000000145</v>
      </c>
      <c r="E58676">
        <v>296875000</v>
      </c>
    </row>
    <row r="58677" spans="1:5" x14ac:dyDescent="0.25">
      <c r="A58677" s="1" t="s">
        <v>75974</v>
      </c>
      <c r="B58677">
        <v>25.011849026388866</v>
      </c>
      <c r="C58677">
        <v>15.749403492026675</v>
      </c>
      <c r="D58677">
        <v>27.900000000000126</v>
      </c>
      <c r="E58677">
        <v>265625000</v>
      </c>
    </row>
    <row r="58678" spans="1:5" x14ac:dyDescent="0.25">
      <c r="A58678" s="1" t="s">
        <v>75975</v>
      </c>
      <c r="B58678">
        <v>27.80994429949244</v>
      </c>
      <c r="C58678">
        <v>25.555697063425338</v>
      </c>
      <c r="D58678">
        <v>30.400000000000162</v>
      </c>
      <c r="E58678">
        <v>312500000</v>
      </c>
    </row>
    <row r="58679" spans="1:5" x14ac:dyDescent="0.25">
      <c r="A58679" s="1" t="s">
        <v>75976</v>
      </c>
      <c r="B58679">
        <v>26.69440037740145</v>
      </c>
      <c r="C58679">
        <v>22.803368058517684</v>
      </c>
      <c r="D58679">
        <v>27.600000000000122</v>
      </c>
      <c r="E58679">
        <v>296875000</v>
      </c>
    </row>
    <row r="58680" spans="1:5" x14ac:dyDescent="0.25">
      <c r="A58680" s="1" t="s">
        <v>75977</v>
      </c>
      <c r="B58680">
        <v>33.837050398101212</v>
      </c>
      <c r="C58680">
        <v>31.583326011974563</v>
      </c>
      <c r="D58680">
        <v>36.900000000000254</v>
      </c>
      <c r="E58680">
        <v>343750000</v>
      </c>
    </row>
    <row r="58681" spans="1:5" x14ac:dyDescent="0.25">
      <c r="A58681" s="1" t="s">
        <v>75978</v>
      </c>
      <c r="B58681">
        <v>32.872181880564348</v>
      </c>
      <c r="C58681">
        <v>28.69224495497166</v>
      </c>
      <c r="D58681">
        <v>37.200000000000259</v>
      </c>
      <c r="E58681">
        <v>468750000</v>
      </c>
    </row>
    <row r="58682" spans="1:5" x14ac:dyDescent="0.25">
      <c r="A58682" s="1" t="s">
        <v>75979</v>
      </c>
      <c r="B58682">
        <v>21.899999999999981</v>
      </c>
      <c r="C58682">
        <v>4.6489617642858256</v>
      </c>
      <c r="D58682">
        <v>21.80000000000004</v>
      </c>
      <c r="E58682">
        <v>234375000</v>
      </c>
    </row>
    <row r="58683" spans="1:5" x14ac:dyDescent="0.25">
      <c r="A58683" s="1" t="s">
        <v>75980</v>
      </c>
      <c r="B58683">
        <v>21.899999999999988</v>
      </c>
      <c r="C58683">
        <v>3.7471055844727985</v>
      </c>
      <c r="D58683">
        <v>21.80000000000004</v>
      </c>
      <c r="E58683">
        <v>171875000</v>
      </c>
    </row>
    <row r="58684" spans="1:5" x14ac:dyDescent="0.25">
      <c r="A58684" s="1" t="s">
        <v>75981</v>
      </c>
      <c r="B58684">
        <v>21.199999999999971</v>
      </c>
      <c r="C58684">
        <v>3.3619871567955313</v>
      </c>
      <c r="D58684">
        <v>21.10000000000003</v>
      </c>
      <c r="E58684">
        <v>203125000</v>
      </c>
    </row>
    <row r="58685" spans="1:5" x14ac:dyDescent="0.25">
      <c r="A58685" s="1" t="s">
        <v>75982</v>
      </c>
      <c r="B58685">
        <v>21.2</v>
      </c>
      <c r="C58685">
        <v>3.3405392113549732</v>
      </c>
      <c r="D58685">
        <v>21.10000000000003</v>
      </c>
      <c r="E58685">
        <v>218750000</v>
      </c>
    </row>
    <row r="58686" spans="1:5" x14ac:dyDescent="0.25">
      <c r="A58686" s="1" t="s">
        <v>75983</v>
      </c>
      <c r="B58686">
        <v>20.599999999999987</v>
      </c>
      <c r="C58686">
        <v>3.0277651065353881</v>
      </c>
      <c r="D58686">
        <v>20.500000000000021</v>
      </c>
      <c r="E58686">
        <v>171875000</v>
      </c>
    </row>
    <row r="58687" spans="1:5" x14ac:dyDescent="0.25">
      <c r="A58687" s="1" t="s">
        <v>75984</v>
      </c>
      <c r="B58687">
        <v>20.59999999999998</v>
      </c>
      <c r="C58687">
        <v>3.0575984626709607</v>
      </c>
      <c r="D58687">
        <v>20.500000000000021</v>
      </c>
      <c r="E58687">
        <v>203125000</v>
      </c>
    </row>
    <row r="58688" spans="1:5" x14ac:dyDescent="0.25">
      <c r="A58688" s="1" t="s">
        <v>75985</v>
      </c>
      <c r="B58688">
        <v>30.683884578890947</v>
      </c>
      <c r="C58688">
        <v>27.696067509005939</v>
      </c>
      <c r="D58688">
        <v>34.600000000000222</v>
      </c>
      <c r="E58688">
        <v>265625000</v>
      </c>
    </row>
    <row r="58689" spans="1:5" x14ac:dyDescent="0.25">
      <c r="A58689" s="1" t="s">
        <v>75987</v>
      </c>
      <c r="B58689">
        <v>28.909467707574358</v>
      </c>
      <c r="C58689">
        <v>23.299910477936205</v>
      </c>
      <c r="D58689">
        <v>31.100000000000172</v>
      </c>
      <c r="E58689">
        <v>406250000</v>
      </c>
    </row>
    <row r="58690" spans="1:5" x14ac:dyDescent="0.25">
      <c r="A58690" s="1" t="s">
        <v>75988</v>
      </c>
      <c r="B58690">
        <v>29.270080332655645</v>
      </c>
      <c r="C58690">
        <v>17.904634052926973</v>
      </c>
      <c r="D58690">
        <v>32.100000000000186</v>
      </c>
      <c r="E58690">
        <v>312500000</v>
      </c>
    </row>
    <row r="58691" spans="1:5" x14ac:dyDescent="0.25">
      <c r="A58691" s="1" t="s">
        <v>75989</v>
      </c>
      <c r="B58691">
        <v>20.899999999999963</v>
      </c>
      <c r="C58691">
        <v>2.5549305831089115</v>
      </c>
      <c r="D58691">
        <v>20.800000000000026</v>
      </c>
      <c r="E58691">
        <v>171875000</v>
      </c>
    </row>
    <row r="58692" spans="1:5" x14ac:dyDescent="0.25">
      <c r="A58692" s="1" t="s">
        <v>75990</v>
      </c>
      <c r="B58692">
        <v>20.900000000000002</v>
      </c>
      <c r="C58692">
        <v>2.583041132115707</v>
      </c>
      <c r="D58692">
        <v>20.800000000000026</v>
      </c>
      <c r="E58692">
        <v>187500000</v>
      </c>
    </row>
    <row r="58693" spans="1:5" x14ac:dyDescent="0.25">
      <c r="A58693" s="1" t="s">
        <v>75991</v>
      </c>
      <c r="B58693">
        <v>21.4</v>
      </c>
      <c r="C58693">
        <v>4.0080812227591114</v>
      </c>
      <c r="D58693">
        <v>21.300000000000033</v>
      </c>
      <c r="E58693">
        <v>218750000</v>
      </c>
    </row>
    <row r="58694" spans="1:5" x14ac:dyDescent="0.25">
      <c r="A58694" s="1" t="s">
        <v>75992</v>
      </c>
      <c r="B58694">
        <v>21.499999999999968</v>
      </c>
      <c r="C58694">
        <v>3.9520094133263939</v>
      </c>
      <c r="D58694">
        <v>21.400000000000034</v>
      </c>
      <c r="E58694">
        <v>187500000</v>
      </c>
    </row>
    <row r="58695" spans="1:5" x14ac:dyDescent="0.25">
      <c r="A58695" s="1" t="s">
        <v>75993</v>
      </c>
      <c r="B58695">
        <v>30.630121929084396</v>
      </c>
      <c r="C58695">
        <v>25.895693699102463</v>
      </c>
      <c r="D58695">
        <v>34.200000000000216</v>
      </c>
      <c r="E58695">
        <v>328125000</v>
      </c>
    </row>
    <row r="58696" spans="1:5" x14ac:dyDescent="0.25">
      <c r="A58696" s="1" t="s">
        <v>75994</v>
      </c>
      <c r="B58696">
        <v>33.667485474281207</v>
      </c>
      <c r="C58696">
        <v>32.145809669704946</v>
      </c>
      <c r="D58696">
        <v>38.500000000000277</v>
      </c>
      <c r="E58696">
        <v>343750000</v>
      </c>
    </row>
    <row r="58697" spans="1:5" x14ac:dyDescent="0.25">
      <c r="A58697" s="1" t="s">
        <v>75995</v>
      </c>
      <c r="B58697">
        <v>28.180673212040105</v>
      </c>
      <c r="C58697">
        <v>20.336788466738888</v>
      </c>
      <c r="D58697">
        <v>30.300000000000161</v>
      </c>
      <c r="E58697">
        <v>281250000</v>
      </c>
    </row>
    <row r="58698" spans="1:5" x14ac:dyDescent="0.25">
      <c r="A58698" s="1" t="s">
        <v>75996</v>
      </c>
      <c r="B58698">
        <v>28.414828078971375</v>
      </c>
      <c r="C58698">
        <v>18.190012424479303</v>
      </c>
      <c r="D58698">
        <v>30.000000000000156</v>
      </c>
      <c r="E58698">
        <v>312500000</v>
      </c>
    </row>
    <row r="58699" spans="1:5" x14ac:dyDescent="0.25">
      <c r="A58699" s="1" t="s">
        <v>75997</v>
      </c>
      <c r="B58699">
        <v>23.7034394549875</v>
      </c>
      <c r="C58699">
        <v>11.854311294699315</v>
      </c>
      <c r="D58699">
        <v>23.700000000000067</v>
      </c>
      <c r="E58699">
        <v>281250000</v>
      </c>
    </row>
    <row r="58700" spans="1:5" x14ac:dyDescent="0.25">
      <c r="A58700" s="1" t="s">
        <v>75998</v>
      </c>
      <c r="B58700">
        <v>23.680822668925543</v>
      </c>
      <c r="C58700">
        <v>10.545037351487972</v>
      </c>
      <c r="D58700">
        <v>23.700000000000067</v>
      </c>
      <c r="E58700">
        <v>218750000</v>
      </c>
    </row>
    <row r="58701" spans="1:5" x14ac:dyDescent="0.25">
      <c r="A58701" s="1" t="s">
        <v>75999</v>
      </c>
      <c r="B58701">
        <v>24.453140736806425</v>
      </c>
      <c r="C58701">
        <v>10.658263154458677</v>
      </c>
      <c r="D58701">
        <v>29.900000000000155</v>
      </c>
      <c r="E58701">
        <v>265625000</v>
      </c>
    </row>
    <row r="58702" spans="1:5" x14ac:dyDescent="0.25">
      <c r="A58702" s="1" t="s">
        <v>76000</v>
      </c>
      <c r="B58702">
        <v>24.435458148294728</v>
      </c>
      <c r="C58702">
        <v>10.470428095970771</v>
      </c>
      <c r="D58702">
        <v>25.500000000000092</v>
      </c>
      <c r="E58702">
        <v>250000000</v>
      </c>
    </row>
    <row r="58703" spans="1:5" x14ac:dyDescent="0.25">
      <c r="A58703" s="1" t="s">
        <v>76001</v>
      </c>
      <c r="B58703">
        <v>32.48808557440951</v>
      </c>
      <c r="C58703">
        <v>33.347179300943097</v>
      </c>
      <c r="D58703">
        <v>36.700000000000252</v>
      </c>
      <c r="E58703">
        <v>375000000</v>
      </c>
    </row>
    <row r="58704" spans="1:5" x14ac:dyDescent="0.25">
      <c r="A58704" s="1" t="s">
        <v>76002</v>
      </c>
      <c r="B58704">
        <v>32.548969891958286</v>
      </c>
      <c r="C58704">
        <v>24.921117978923089</v>
      </c>
      <c r="D58704">
        <v>35.700000000000237</v>
      </c>
      <c r="E58704">
        <v>453125000</v>
      </c>
    </row>
    <row r="58705" spans="1:5" x14ac:dyDescent="0.25">
      <c r="A58705" s="1" t="s">
        <v>76003</v>
      </c>
      <c r="B58705">
        <v>31.612549640007028</v>
      </c>
      <c r="C58705">
        <v>24.283207641218532</v>
      </c>
      <c r="D58705">
        <v>39.800000000000296</v>
      </c>
      <c r="E58705">
        <v>390625000</v>
      </c>
    </row>
    <row r="58706" spans="1:5" x14ac:dyDescent="0.25">
      <c r="A58706" s="1" t="s">
        <v>76004</v>
      </c>
      <c r="B58706">
        <v>29.969484653708168</v>
      </c>
      <c r="C58706">
        <v>20.385734701463008</v>
      </c>
      <c r="D58706">
        <v>32.500000000000192</v>
      </c>
      <c r="E58706">
        <v>359375000</v>
      </c>
    </row>
    <row r="58707" spans="1:5" x14ac:dyDescent="0.25">
      <c r="A58707" s="1" t="s">
        <v>76005</v>
      </c>
      <c r="B58707">
        <v>28.878847883504545</v>
      </c>
      <c r="C58707">
        <v>18.298824097031233</v>
      </c>
      <c r="D58707">
        <v>33.300000000000203</v>
      </c>
      <c r="E58707">
        <v>421875000</v>
      </c>
    </row>
    <row r="58708" spans="1:5" x14ac:dyDescent="0.25">
      <c r="A58708" s="1" t="s">
        <v>76007</v>
      </c>
      <c r="B58708">
        <v>27.710385549146675</v>
      </c>
      <c r="C58708">
        <v>23.575200394643268</v>
      </c>
      <c r="D58708">
        <v>28.600000000000136</v>
      </c>
      <c r="E58708">
        <v>328125000</v>
      </c>
    </row>
    <row r="58709" spans="1:5" x14ac:dyDescent="0.25">
      <c r="A58709" s="1" t="s">
        <v>76008</v>
      </c>
      <c r="B58709">
        <v>27.106251578793856</v>
      </c>
      <c r="C58709">
        <v>16.368128928389904</v>
      </c>
      <c r="D58709">
        <v>27.900000000000126</v>
      </c>
      <c r="E58709">
        <v>234375000</v>
      </c>
    </row>
    <row r="58710" spans="1:5" x14ac:dyDescent="0.25">
      <c r="A58710" s="1" t="s">
        <v>76009</v>
      </c>
      <c r="B58710">
        <v>33.408017727399518</v>
      </c>
      <c r="C58710">
        <v>30.549946692728803</v>
      </c>
      <c r="D58710">
        <v>38.500000000000277</v>
      </c>
      <c r="E58710">
        <v>406250000</v>
      </c>
    </row>
    <row r="58711" spans="1:5" x14ac:dyDescent="0.25">
      <c r="A58711" s="1" t="s">
        <v>76010</v>
      </c>
      <c r="B58711">
        <v>32.561376884899168</v>
      </c>
      <c r="C58711">
        <v>27.590822602153676</v>
      </c>
      <c r="D58711">
        <v>39.300000000000288</v>
      </c>
      <c r="E58711">
        <v>343750000</v>
      </c>
    </row>
    <row r="58712" spans="1:5" x14ac:dyDescent="0.25">
      <c r="A58712" s="1" t="s">
        <v>76011</v>
      </c>
      <c r="B58712">
        <v>29.469466248174172</v>
      </c>
      <c r="C58712">
        <v>24.356485943977294</v>
      </c>
      <c r="D58712">
        <v>32.200000000000188</v>
      </c>
      <c r="E58712">
        <v>343750000</v>
      </c>
    </row>
    <row r="58713" spans="1:5" x14ac:dyDescent="0.25">
      <c r="A58713" s="1" t="s">
        <v>76012</v>
      </c>
      <c r="B58713">
        <v>31.193211647030857</v>
      </c>
      <c r="C58713">
        <v>26.198471302056166</v>
      </c>
      <c r="D58713">
        <v>34.100000000000215</v>
      </c>
      <c r="E58713">
        <v>328125000</v>
      </c>
    </row>
    <row r="58714" spans="1:5" x14ac:dyDescent="0.25">
      <c r="A58714" s="1" t="s">
        <v>76013</v>
      </c>
      <c r="B58714">
        <v>21.399999999999959</v>
      </c>
      <c r="C58714">
        <v>2.8190540425481689</v>
      </c>
      <c r="D58714">
        <v>21.300000000000033</v>
      </c>
      <c r="E58714">
        <v>203125000</v>
      </c>
    </row>
    <row r="58715" spans="1:5" x14ac:dyDescent="0.25">
      <c r="A58715" s="1" t="s">
        <v>76014</v>
      </c>
      <c r="B58715">
        <v>21.499999999999993</v>
      </c>
      <c r="C58715">
        <v>2.8636823108539251</v>
      </c>
      <c r="D58715">
        <v>21.400000000000034</v>
      </c>
      <c r="E58715">
        <v>234375000</v>
      </c>
    </row>
    <row r="58716" spans="1:5" x14ac:dyDescent="0.25">
      <c r="A58716" s="1" t="s">
        <v>76015</v>
      </c>
      <c r="B58716">
        <v>21.199999999999971</v>
      </c>
      <c r="C58716">
        <v>2.7898401471484395</v>
      </c>
      <c r="D58716">
        <v>21.10000000000003</v>
      </c>
      <c r="E58716">
        <v>203125000</v>
      </c>
    </row>
    <row r="58717" spans="1:5" x14ac:dyDescent="0.25">
      <c r="A58717" s="1" t="s">
        <v>76016</v>
      </c>
      <c r="B58717">
        <v>21.199999999999974</v>
      </c>
      <c r="C58717">
        <v>2.7995641504604318</v>
      </c>
      <c r="D58717">
        <v>21.10000000000003</v>
      </c>
      <c r="E58717">
        <v>187500000</v>
      </c>
    </row>
    <row r="58718" spans="1:5" x14ac:dyDescent="0.25">
      <c r="A58718" s="1" t="s">
        <v>76018</v>
      </c>
      <c r="B58718">
        <v>29.574867740551777</v>
      </c>
      <c r="C58718">
        <v>22.785378344083295</v>
      </c>
      <c r="D58718">
        <v>33.300000000000203</v>
      </c>
      <c r="E58718">
        <v>375000000</v>
      </c>
    </row>
    <row r="58719" spans="1:5" x14ac:dyDescent="0.25">
      <c r="A58719" s="1" t="s">
        <v>76019</v>
      </c>
      <c r="B58719">
        <v>29.207257858432879</v>
      </c>
      <c r="C58719">
        <v>22.182931433504283</v>
      </c>
      <c r="D58719">
        <v>32.600000000000193</v>
      </c>
      <c r="E58719">
        <v>328125000</v>
      </c>
    </row>
    <row r="58720" spans="1:5" x14ac:dyDescent="0.25">
      <c r="A58720" s="1" t="s">
        <v>76021</v>
      </c>
      <c r="B58720">
        <v>27.17913311217136</v>
      </c>
      <c r="C58720">
        <v>16.714332730167019</v>
      </c>
      <c r="D58720">
        <v>31.100000000000172</v>
      </c>
      <c r="E58720">
        <v>375000000</v>
      </c>
    </row>
    <row r="58721" spans="1:5" x14ac:dyDescent="0.25">
      <c r="A58721" s="1" t="s">
        <v>76023</v>
      </c>
      <c r="B58721">
        <v>26.698576240925362</v>
      </c>
      <c r="C58721">
        <v>17.374292654824057</v>
      </c>
      <c r="D58721">
        <v>27.500000000000121</v>
      </c>
      <c r="E58721">
        <v>281250000</v>
      </c>
    </row>
    <row r="58722" spans="1:5" x14ac:dyDescent="0.25">
      <c r="A58722" s="1" t="s">
        <v>76024</v>
      </c>
      <c r="B58722">
        <v>27.415064802436397</v>
      </c>
      <c r="C58722">
        <v>21.844737946307895</v>
      </c>
      <c r="D58722">
        <v>28.300000000000132</v>
      </c>
      <c r="E58722">
        <v>296875000</v>
      </c>
    </row>
    <row r="58723" spans="1:5" x14ac:dyDescent="0.25">
      <c r="A58723" s="1" t="s">
        <v>76025</v>
      </c>
      <c r="B58723">
        <v>32.401440890728274</v>
      </c>
      <c r="C58723">
        <v>27.06599032445521</v>
      </c>
      <c r="D58723">
        <v>34.100000000000215</v>
      </c>
      <c r="E58723">
        <v>359375000</v>
      </c>
    </row>
    <row r="58724" spans="1:5" x14ac:dyDescent="0.25">
      <c r="A58724" s="1" t="s">
        <v>76026</v>
      </c>
      <c r="B58724">
        <v>33.892574311455469</v>
      </c>
      <c r="C58724">
        <v>30.338049913473846</v>
      </c>
      <c r="D58724">
        <v>38.00000000000027</v>
      </c>
      <c r="E58724">
        <v>343750000</v>
      </c>
    </row>
    <row r="58725" spans="1:5" x14ac:dyDescent="0.25">
      <c r="A58725" s="1" t="s">
        <v>76027</v>
      </c>
      <c r="B58725">
        <v>22.699999999999992</v>
      </c>
      <c r="C58725">
        <v>6.6251975938232501</v>
      </c>
      <c r="D58725">
        <v>22.600000000000051</v>
      </c>
      <c r="E58725">
        <v>203125000</v>
      </c>
    </row>
    <row r="58726" spans="1:5" x14ac:dyDescent="0.25">
      <c r="A58726" s="1" t="s">
        <v>76028</v>
      </c>
      <c r="B58726">
        <v>26.703294387714827</v>
      </c>
      <c r="C58726">
        <v>19.049716396142639</v>
      </c>
      <c r="D58726">
        <v>28.100000000000129</v>
      </c>
      <c r="E58726">
        <v>250000000</v>
      </c>
    </row>
    <row r="58727" spans="1:5" x14ac:dyDescent="0.25">
      <c r="A58727" s="1" t="s">
        <v>76029</v>
      </c>
      <c r="B58727">
        <v>22.199999999999992</v>
      </c>
      <c r="C58727">
        <v>4.8665276641274593</v>
      </c>
      <c r="D58727">
        <v>22.100000000000044</v>
      </c>
      <c r="E58727">
        <v>265625000</v>
      </c>
    </row>
    <row r="58728" spans="1:5" x14ac:dyDescent="0.25">
      <c r="A58728" s="1" t="s">
        <v>76030</v>
      </c>
      <c r="B58728">
        <v>22.299999999999986</v>
      </c>
      <c r="C58728">
        <v>4.9238268002733605</v>
      </c>
      <c r="D58728">
        <v>22.200000000000045</v>
      </c>
      <c r="E58728">
        <v>187500000</v>
      </c>
    </row>
    <row r="58729" spans="1:5" x14ac:dyDescent="0.25">
      <c r="A58729" s="1" t="s">
        <v>76031</v>
      </c>
      <c r="B58729">
        <v>21.59999999999998</v>
      </c>
      <c r="C58729">
        <v>5.0471748839033959</v>
      </c>
      <c r="D58729">
        <v>21.500000000000036</v>
      </c>
      <c r="E58729">
        <v>250000000</v>
      </c>
    </row>
    <row r="58730" spans="1:5" x14ac:dyDescent="0.25">
      <c r="A58730" s="1" t="s">
        <v>76032</v>
      </c>
      <c r="B58730">
        <v>21.7</v>
      </c>
      <c r="C58730">
        <v>5.1978505725094948</v>
      </c>
      <c r="D58730">
        <v>21.600000000000037</v>
      </c>
      <c r="E58730">
        <v>125000000</v>
      </c>
    </row>
    <row r="58731" spans="1:5" x14ac:dyDescent="0.25">
      <c r="A58731" s="1" t="s">
        <v>76033</v>
      </c>
      <c r="B58731">
        <v>34.243003761754601</v>
      </c>
      <c r="C58731">
        <v>36.43357937817197</v>
      </c>
      <c r="D58731">
        <v>38.70000000000028</v>
      </c>
      <c r="E58731">
        <v>453125000</v>
      </c>
    </row>
    <row r="58732" spans="1:5" x14ac:dyDescent="0.25">
      <c r="A58732" s="1" t="s">
        <v>76034</v>
      </c>
      <c r="B58732">
        <v>34.4656806750532</v>
      </c>
      <c r="C58732">
        <v>32.677318554923865</v>
      </c>
      <c r="D58732">
        <v>38.300000000000274</v>
      </c>
      <c r="E58732">
        <v>468750000</v>
      </c>
    </row>
    <row r="58733" spans="1:5" x14ac:dyDescent="0.25">
      <c r="A58733" s="1" t="s">
        <v>76035</v>
      </c>
      <c r="B58733">
        <v>31.982769893248474</v>
      </c>
      <c r="C58733">
        <v>35.074748437286004</v>
      </c>
      <c r="D58733">
        <v>35.700000000000237</v>
      </c>
      <c r="E58733">
        <v>359375000</v>
      </c>
    </row>
    <row r="58734" spans="1:5" x14ac:dyDescent="0.25">
      <c r="A58734" s="1" t="s">
        <v>76036</v>
      </c>
      <c r="B58734">
        <v>32.822746239725767</v>
      </c>
      <c r="C58734">
        <v>29.255894736644084</v>
      </c>
      <c r="D58734">
        <v>38.00000000000027</v>
      </c>
      <c r="E58734">
        <v>312500000</v>
      </c>
    </row>
    <row r="58735" spans="1:5" x14ac:dyDescent="0.25">
      <c r="A58735" s="1" t="s">
        <v>76037</v>
      </c>
      <c r="B58735">
        <v>20.999999999999961</v>
      </c>
      <c r="C58735">
        <v>2.7936063484911653</v>
      </c>
      <c r="D58735">
        <v>20.900000000000027</v>
      </c>
      <c r="E58735">
        <v>265625000</v>
      </c>
    </row>
    <row r="58736" spans="1:5" x14ac:dyDescent="0.25">
      <c r="A58736" s="1" t="s">
        <v>76038</v>
      </c>
      <c r="B58736">
        <v>20.999999999999964</v>
      </c>
      <c r="C58736">
        <v>2.8128858899340754</v>
      </c>
      <c r="D58736">
        <v>20.900000000000027</v>
      </c>
      <c r="E58736">
        <v>187500000</v>
      </c>
    </row>
    <row r="58737" spans="1:5" x14ac:dyDescent="0.25">
      <c r="A58737" s="1" t="s">
        <v>76039</v>
      </c>
      <c r="B58737">
        <v>22.099999999999984</v>
      </c>
      <c r="C58737">
        <v>5.3360409241622451</v>
      </c>
      <c r="D58737">
        <v>22.000000000000043</v>
      </c>
      <c r="E58737">
        <v>187500000</v>
      </c>
    </row>
    <row r="58738" spans="1:5" x14ac:dyDescent="0.25">
      <c r="A58738" s="1" t="s">
        <v>76040</v>
      </c>
      <c r="B58738">
        <v>22.199999999999971</v>
      </c>
      <c r="C58738">
        <v>5.1353516337133698</v>
      </c>
      <c r="D58738">
        <v>22.100000000000044</v>
      </c>
      <c r="E58738">
        <v>265625000</v>
      </c>
    </row>
    <row r="58739" spans="1:5" x14ac:dyDescent="0.25">
      <c r="A58739" s="1" t="s">
        <v>76041</v>
      </c>
      <c r="B58739">
        <v>22.857677505387045</v>
      </c>
      <c r="C58739">
        <v>9.9958720935434933</v>
      </c>
      <c r="D58739">
        <v>24.700000000000081</v>
      </c>
      <c r="E58739">
        <v>203125000</v>
      </c>
    </row>
    <row r="58740" spans="1:5" x14ac:dyDescent="0.25">
      <c r="A58740" s="1" t="s">
        <v>76042</v>
      </c>
      <c r="B58740">
        <v>22.819806736988781</v>
      </c>
      <c r="C58740">
        <v>10.059477947267013</v>
      </c>
      <c r="D58740">
        <v>25.100000000000087</v>
      </c>
      <c r="E58740">
        <v>234375000</v>
      </c>
    </row>
    <row r="58741" spans="1:5" x14ac:dyDescent="0.25">
      <c r="A58741" s="1" t="s">
        <v>76043</v>
      </c>
      <c r="B58741">
        <v>29.572959878614974</v>
      </c>
      <c r="C58741">
        <v>16.981608709881634</v>
      </c>
      <c r="D58741">
        <v>36.400000000000247</v>
      </c>
      <c r="E58741">
        <v>468750000</v>
      </c>
    </row>
    <row r="58742" spans="1:5" x14ac:dyDescent="0.25">
      <c r="A58742" s="1" t="s">
        <v>76044</v>
      </c>
      <c r="B58742">
        <v>23.687426837288083</v>
      </c>
      <c r="C58742">
        <v>11.109525334651295</v>
      </c>
      <c r="D58742">
        <v>25.700000000000095</v>
      </c>
      <c r="E58742">
        <v>296875000</v>
      </c>
    </row>
    <row r="58743" spans="1:5" x14ac:dyDescent="0.25">
      <c r="A58743" s="1" t="s">
        <v>76045</v>
      </c>
      <c r="B58743">
        <v>24.511901747031835</v>
      </c>
      <c r="C58743">
        <v>11.095733556501649</v>
      </c>
      <c r="D58743">
        <v>26.300000000000104</v>
      </c>
      <c r="E58743">
        <v>250000000</v>
      </c>
    </row>
    <row r="58744" spans="1:5" x14ac:dyDescent="0.25">
      <c r="A58744" s="1" t="s">
        <v>76046</v>
      </c>
      <c r="B58744">
        <v>24.509476525001908</v>
      </c>
      <c r="C58744">
        <v>10.656067613726744</v>
      </c>
      <c r="D58744">
        <v>27.000000000000114</v>
      </c>
      <c r="E58744">
        <v>296875000</v>
      </c>
    </row>
    <row r="58745" spans="1:5" x14ac:dyDescent="0.25">
      <c r="A58745" s="1" t="s">
        <v>76047</v>
      </c>
      <c r="B58745">
        <v>25.317232810792145</v>
      </c>
      <c r="C58745">
        <v>15.218728259255391</v>
      </c>
      <c r="D58745">
        <v>27.400000000000119</v>
      </c>
      <c r="E58745">
        <v>359375000</v>
      </c>
    </row>
    <row r="58746" spans="1:5" x14ac:dyDescent="0.25">
      <c r="A58746" s="1" t="s">
        <v>76048</v>
      </c>
      <c r="B58746">
        <v>26.201741325759023</v>
      </c>
      <c r="C58746">
        <v>18.857679025603588</v>
      </c>
      <c r="D58746">
        <v>33.80000000000021</v>
      </c>
      <c r="E58746">
        <v>281250000</v>
      </c>
    </row>
    <row r="58747" spans="1:5" x14ac:dyDescent="0.25">
      <c r="A58747" s="1" t="s">
        <v>76055</v>
      </c>
      <c r="B58747">
        <v>40.019841181832696</v>
      </c>
      <c r="C58747">
        <v>46.759039727629542</v>
      </c>
      <c r="D58747">
        <v>44.900000000000368</v>
      </c>
      <c r="E58747">
        <v>437500000</v>
      </c>
    </row>
    <row r="58748" spans="1:5" x14ac:dyDescent="0.25">
      <c r="A58748" s="1" t="s">
        <v>76056</v>
      </c>
      <c r="B58748">
        <v>39.199524161357701</v>
      </c>
      <c r="C58748">
        <v>36.661596086416701</v>
      </c>
      <c r="D58748">
        <v>47.900000000000411</v>
      </c>
      <c r="E58748">
        <v>484375000</v>
      </c>
    </row>
    <row r="58749" spans="1:5" x14ac:dyDescent="0.25">
      <c r="A58749" s="1" t="s">
        <v>76057</v>
      </c>
      <c r="B58749">
        <v>22.994190764891695</v>
      </c>
      <c r="C58749">
        <v>9.3937580673190961</v>
      </c>
      <c r="D58749">
        <v>24.800000000000082</v>
      </c>
      <c r="E58749">
        <v>250000000</v>
      </c>
    </row>
    <row r="58750" spans="1:5" x14ac:dyDescent="0.25">
      <c r="A58750" s="1" t="s">
        <v>76058</v>
      </c>
      <c r="B58750">
        <v>22.912658133215764</v>
      </c>
      <c r="C58750">
        <v>9.1683538933268167</v>
      </c>
      <c r="D58750">
        <v>24.700000000000081</v>
      </c>
      <c r="E58750">
        <v>250000000</v>
      </c>
    </row>
    <row r="58751" spans="1:5" x14ac:dyDescent="0.25">
      <c r="A58751" s="1" t="s">
        <v>76059</v>
      </c>
      <c r="B58751">
        <v>46.292021430455854</v>
      </c>
      <c r="C58751">
        <v>61.457372211580235</v>
      </c>
      <c r="D58751">
        <v>54.800000000000509</v>
      </c>
      <c r="E58751">
        <v>500000000</v>
      </c>
    </row>
    <row r="58752" spans="1:5" x14ac:dyDescent="0.25">
      <c r="A58752" s="1" t="s">
        <v>76061</v>
      </c>
      <c r="B58752">
        <v>25.863060820914431</v>
      </c>
      <c r="C58752">
        <v>10.703199585256154</v>
      </c>
      <c r="D58752">
        <v>27.300000000000118</v>
      </c>
      <c r="E58752">
        <v>265625000</v>
      </c>
    </row>
    <row r="58753" spans="1:5" x14ac:dyDescent="0.25">
      <c r="A58753" s="1" t="s">
        <v>76062</v>
      </c>
      <c r="B58753">
        <v>27.119080035134541</v>
      </c>
      <c r="C58753">
        <v>12.589156688523602</v>
      </c>
      <c r="D58753">
        <v>29.100000000000144</v>
      </c>
      <c r="E58753">
        <v>312500000</v>
      </c>
    </row>
    <row r="58754" spans="1:5" x14ac:dyDescent="0.25">
      <c r="A58754" s="1" t="s">
        <v>76063</v>
      </c>
      <c r="B58754">
        <v>23.652478418624721</v>
      </c>
      <c r="C58754">
        <v>9.8843722702843522</v>
      </c>
      <c r="D58754">
        <v>25.600000000000094</v>
      </c>
      <c r="E58754">
        <v>281250000</v>
      </c>
    </row>
    <row r="58755" spans="1:5" x14ac:dyDescent="0.25">
      <c r="A58755" s="1" t="s">
        <v>76064</v>
      </c>
      <c r="B58755">
        <v>23.570818907413695</v>
      </c>
      <c r="C58755">
        <v>9.3524042110220691</v>
      </c>
      <c r="D58755">
        <v>25.500000000000092</v>
      </c>
      <c r="E58755">
        <v>250000000</v>
      </c>
    </row>
    <row r="58756" spans="1:5" x14ac:dyDescent="0.25">
      <c r="A58756" s="1" t="s">
        <v>76065</v>
      </c>
      <c r="B58756">
        <v>23.331067359327868</v>
      </c>
      <c r="C58756">
        <v>9.9139427253184511</v>
      </c>
      <c r="D58756">
        <v>24.900000000000084</v>
      </c>
      <c r="E58756">
        <v>234375000</v>
      </c>
    </row>
    <row r="58757" spans="1:5" x14ac:dyDescent="0.25">
      <c r="A58757" s="1" t="s">
        <v>76066</v>
      </c>
      <c r="B58757">
        <v>22.755298649904628</v>
      </c>
      <c r="C58757">
        <v>8.8819403350074566</v>
      </c>
      <c r="D58757">
        <v>24.900000000000084</v>
      </c>
      <c r="E58757">
        <v>218750000</v>
      </c>
    </row>
    <row r="58758" spans="1:5" x14ac:dyDescent="0.25">
      <c r="A58758" s="1" t="s">
        <v>76067</v>
      </c>
      <c r="B58758">
        <v>19.999999999999964</v>
      </c>
      <c r="C58758">
        <v>1.0980644360929515</v>
      </c>
      <c r="D58758">
        <v>19.900000000000013</v>
      </c>
      <c r="E58758">
        <v>203125000</v>
      </c>
    </row>
    <row r="58759" spans="1:5" x14ac:dyDescent="0.25">
      <c r="A58759" s="1" t="s">
        <v>76068</v>
      </c>
      <c r="B58759">
        <v>19.99999999999995</v>
      </c>
      <c r="C58759">
        <v>0.94391642703954437</v>
      </c>
      <c r="D58759">
        <v>19.900000000000013</v>
      </c>
      <c r="E58759">
        <v>203125000</v>
      </c>
    </row>
    <row r="58760" spans="1:5" x14ac:dyDescent="0.25">
      <c r="A58760" s="1" t="s">
        <v>76069</v>
      </c>
      <c r="B58760">
        <v>20.099999999999966</v>
      </c>
      <c r="C58760">
        <v>1.0134238532510427</v>
      </c>
      <c r="D58760">
        <v>20.000000000000014</v>
      </c>
      <c r="E58760">
        <v>203125000</v>
      </c>
    </row>
    <row r="58761" spans="1:5" x14ac:dyDescent="0.25">
      <c r="A58761" s="1" t="s">
        <v>76070</v>
      </c>
      <c r="B58761">
        <v>20.099999999999969</v>
      </c>
      <c r="C58761">
        <v>1.0881138970920059</v>
      </c>
      <c r="D58761">
        <v>20.000000000000014</v>
      </c>
      <c r="E58761">
        <v>203125000</v>
      </c>
    </row>
    <row r="58762" spans="1:5" x14ac:dyDescent="0.25">
      <c r="A58762" s="1" t="s">
        <v>76071</v>
      </c>
      <c r="B58762">
        <v>34.750657771564924</v>
      </c>
      <c r="C58762">
        <v>33.023161363095163</v>
      </c>
      <c r="D58762">
        <v>39.40000000000029</v>
      </c>
      <c r="E58762">
        <v>406250000</v>
      </c>
    </row>
    <row r="58763" spans="1:5" x14ac:dyDescent="0.25">
      <c r="A58763" s="1" t="s">
        <v>76072</v>
      </c>
      <c r="B58763">
        <v>40.664180786186449</v>
      </c>
      <c r="C58763">
        <v>40.917112397697572</v>
      </c>
      <c r="D58763">
        <v>48.800000000000423</v>
      </c>
      <c r="E58763">
        <v>484375000</v>
      </c>
    </row>
    <row r="58764" spans="1:5" x14ac:dyDescent="0.25">
      <c r="A58764" s="1" t="s">
        <v>76073</v>
      </c>
      <c r="B58764">
        <v>21.689378448246703</v>
      </c>
      <c r="C58764">
        <v>6.4338753241976763</v>
      </c>
      <c r="D58764">
        <v>24.400000000000077</v>
      </c>
      <c r="E58764">
        <v>203125000</v>
      </c>
    </row>
    <row r="58765" spans="1:5" x14ac:dyDescent="0.25">
      <c r="A58765" s="1" t="s">
        <v>76074</v>
      </c>
      <c r="B58765">
        <v>22.258473835428532</v>
      </c>
      <c r="C58765">
        <v>10.443995787299029</v>
      </c>
      <c r="D58765">
        <v>24.60000000000008</v>
      </c>
      <c r="E58765">
        <v>296875000</v>
      </c>
    </row>
    <row r="58766" spans="1:5" x14ac:dyDescent="0.25">
      <c r="A58766" s="1" t="s">
        <v>76075</v>
      </c>
      <c r="B58766">
        <v>19.999999999999972</v>
      </c>
      <c r="C58766">
        <v>0.69589900884376199</v>
      </c>
      <c r="D58766">
        <v>19.900000000000013</v>
      </c>
      <c r="E58766">
        <v>187500000</v>
      </c>
    </row>
    <row r="58767" spans="1:5" x14ac:dyDescent="0.25">
      <c r="A58767" s="1" t="s">
        <v>76076</v>
      </c>
      <c r="B58767">
        <v>19.999999999999972</v>
      </c>
      <c r="C58767">
        <v>0.74729930369925324</v>
      </c>
      <c r="D58767">
        <v>19.900000000000013</v>
      </c>
      <c r="E58767">
        <v>250000000</v>
      </c>
    </row>
    <row r="58768" spans="1:5" x14ac:dyDescent="0.25">
      <c r="A58768" s="1" t="s">
        <v>76077</v>
      </c>
      <c r="B58768">
        <v>19.999999999999979</v>
      </c>
      <c r="C58768">
        <v>0.8340699061059218</v>
      </c>
      <c r="D58768">
        <v>19.900000000000013</v>
      </c>
      <c r="E58768">
        <v>218750000</v>
      </c>
    </row>
    <row r="58769" spans="1:5" x14ac:dyDescent="0.25">
      <c r="A58769" s="1" t="s">
        <v>76078</v>
      </c>
      <c r="B58769">
        <v>19.999999999999957</v>
      </c>
      <c r="C58769">
        <v>0.83276213744641758</v>
      </c>
      <c r="D58769">
        <v>19.900000000000013</v>
      </c>
      <c r="E58769">
        <v>171875000</v>
      </c>
    </row>
    <row r="58770" spans="1:5" x14ac:dyDescent="0.25">
      <c r="A58770" s="1" t="s">
        <v>76079</v>
      </c>
      <c r="B58770">
        <v>20.19999999999996</v>
      </c>
      <c r="C58770">
        <v>1.549334410259549</v>
      </c>
      <c r="D58770">
        <v>20.100000000000016</v>
      </c>
      <c r="E58770">
        <v>218750000</v>
      </c>
    </row>
    <row r="58771" spans="1:5" x14ac:dyDescent="0.25">
      <c r="A58771" s="1" t="s">
        <v>76080</v>
      </c>
      <c r="B58771">
        <v>20.19999999999996</v>
      </c>
      <c r="C58771">
        <v>1.5137081935425973</v>
      </c>
      <c r="D58771">
        <v>20.100000000000016</v>
      </c>
      <c r="E58771">
        <v>218750000</v>
      </c>
    </row>
    <row r="58772" spans="1:5" x14ac:dyDescent="0.25">
      <c r="A58772" s="1" t="s">
        <v>76081</v>
      </c>
      <c r="B58772">
        <v>42.649859959486463</v>
      </c>
      <c r="C58772">
        <v>43.604440537317757</v>
      </c>
      <c r="D58772">
        <v>48.200000000000415</v>
      </c>
      <c r="E58772">
        <v>515625000</v>
      </c>
    </row>
    <row r="58773" spans="1:5" x14ac:dyDescent="0.25">
      <c r="A58773" s="1" t="s">
        <v>76082</v>
      </c>
      <c r="B58773">
        <v>43.845372658598173</v>
      </c>
      <c r="C58773">
        <v>52.65551791154008</v>
      </c>
      <c r="D58773">
        <v>51.200000000000458</v>
      </c>
      <c r="E58773">
        <v>546875000</v>
      </c>
    </row>
    <row r="58774" spans="1:5" x14ac:dyDescent="0.25">
      <c r="A58774" s="1" t="s">
        <v>76083</v>
      </c>
      <c r="B58774">
        <v>39.631159419701838</v>
      </c>
      <c r="C58774">
        <v>42.220572071693255</v>
      </c>
      <c r="D58774">
        <v>46.100000000000385</v>
      </c>
      <c r="E58774">
        <v>484375000</v>
      </c>
    </row>
    <row r="58775" spans="1:5" x14ac:dyDescent="0.25">
      <c r="A58775" s="1" t="s">
        <v>76084</v>
      </c>
      <c r="B58775">
        <v>41.43654485330719</v>
      </c>
      <c r="C58775">
        <v>48.742693992856573</v>
      </c>
      <c r="D58775">
        <v>48.000000000000412</v>
      </c>
      <c r="E58775">
        <v>437500000</v>
      </c>
    </row>
    <row r="58776" spans="1:5" x14ac:dyDescent="0.25">
      <c r="A58776" s="1" t="s">
        <v>76085</v>
      </c>
      <c r="B58776">
        <v>21.699999999999953</v>
      </c>
      <c r="C58776">
        <v>4.4194597436756036</v>
      </c>
      <c r="D58776">
        <v>21.600000000000037</v>
      </c>
      <c r="E58776">
        <v>203125000</v>
      </c>
    </row>
    <row r="58777" spans="1:5" x14ac:dyDescent="0.25">
      <c r="A58777" s="1" t="s">
        <v>76086</v>
      </c>
      <c r="B58777">
        <v>21.69999999999996</v>
      </c>
      <c r="C58777">
        <v>4.3964574002380301</v>
      </c>
      <c r="D58777">
        <v>21.600000000000037</v>
      </c>
      <c r="E58777">
        <v>171875000</v>
      </c>
    </row>
    <row r="58778" spans="1:5" x14ac:dyDescent="0.25">
      <c r="A58778" s="1" t="s">
        <v>76087</v>
      </c>
      <c r="B58778">
        <v>35.963215932969547</v>
      </c>
      <c r="C58778">
        <v>42.229609700143861</v>
      </c>
      <c r="D58778">
        <v>39.700000000000294</v>
      </c>
      <c r="E58778">
        <v>359375000</v>
      </c>
    </row>
    <row r="58779" spans="1:5" x14ac:dyDescent="0.25">
      <c r="A58779" s="1" t="s">
        <v>76088</v>
      </c>
      <c r="B58779">
        <v>47.239947389737203</v>
      </c>
      <c r="C58779">
        <v>62.721535243827574</v>
      </c>
      <c r="D58779">
        <v>55.800000000000523</v>
      </c>
      <c r="E58779">
        <v>625000000</v>
      </c>
    </row>
    <row r="58780" spans="1:5" x14ac:dyDescent="0.25">
      <c r="A58780" s="1" t="s">
        <v>76089</v>
      </c>
      <c r="B58780">
        <v>30.01816871539328</v>
      </c>
      <c r="C58780">
        <v>27.656476211541666</v>
      </c>
      <c r="D58780">
        <v>36.60000000000025</v>
      </c>
      <c r="E58780">
        <v>406250000</v>
      </c>
    </row>
    <row r="58781" spans="1:5" x14ac:dyDescent="0.25">
      <c r="A58781" s="1" t="s">
        <v>76091</v>
      </c>
      <c r="B58781">
        <v>32.271951509696237</v>
      </c>
      <c r="C58781">
        <v>35.812434060683351</v>
      </c>
      <c r="D58781">
        <v>38.900000000000283</v>
      </c>
      <c r="E58781">
        <v>406250000</v>
      </c>
    </row>
    <row r="58782" spans="1:5" x14ac:dyDescent="0.25">
      <c r="A58782" s="1" t="s">
        <v>76092</v>
      </c>
      <c r="B58782">
        <v>31.394098797261719</v>
      </c>
      <c r="C58782">
        <v>31.844155217572627</v>
      </c>
      <c r="D58782">
        <v>36.500000000000249</v>
      </c>
      <c r="E58782">
        <v>359375000</v>
      </c>
    </row>
    <row r="58783" spans="1:5" x14ac:dyDescent="0.25">
      <c r="A58783" s="1" t="s">
        <v>76093</v>
      </c>
      <c r="B58783">
        <v>27.406396907392153</v>
      </c>
      <c r="C58783">
        <v>16.461938204579752</v>
      </c>
      <c r="D58783">
        <v>30.700000000000166</v>
      </c>
      <c r="E58783">
        <v>296875000</v>
      </c>
    </row>
    <row r="58784" spans="1:5" x14ac:dyDescent="0.25">
      <c r="A58784" s="1" t="s">
        <v>76094</v>
      </c>
      <c r="B58784">
        <v>27.321170213788186</v>
      </c>
      <c r="C58784">
        <v>13.27136645146755</v>
      </c>
      <c r="D58784">
        <v>30.400000000000162</v>
      </c>
      <c r="E58784">
        <v>328125000</v>
      </c>
    </row>
    <row r="58785" spans="1:5" x14ac:dyDescent="0.25">
      <c r="A58785" s="1" t="s">
        <v>76095</v>
      </c>
      <c r="B58785">
        <v>25.766500451027774</v>
      </c>
      <c r="C58785">
        <v>12.124648803537067</v>
      </c>
      <c r="D58785">
        <v>29.400000000000148</v>
      </c>
      <c r="E58785">
        <v>281250000</v>
      </c>
    </row>
    <row r="58786" spans="1:5" x14ac:dyDescent="0.25">
      <c r="A58786" s="1" t="s">
        <v>76096</v>
      </c>
      <c r="B58786">
        <v>25.669126631720125</v>
      </c>
      <c r="C58786">
        <v>13.737338253952782</v>
      </c>
      <c r="D58786">
        <v>29.400000000000148</v>
      </c>
      <c r="E58786">
        <v>265625000</v>
      </c>
    </row>
    <row r="58787" spans="1:5" x14ac:dyDescent="0.25">
      <c r="A58787" s="1" t="s">
        <v>76097</v>
      </c>
      <c r="B58787">
        <v>22.299999999999944</v>
      </c>
      <c r="C58787">
        <v>4.0589298620958498</v>
      </c>
      <c r="D58787">
        <v>22.200000000000045</v>
      </c>
      <c r="E58787">
        <v>234375000</v>
      </c>
    </row>
    <row r="58788" spans="1:5" x14ac:dyDescent="0.25">
      <c r="A58788" s="1" t="s">
        <v>76098</v>
      </c>
      <c r="B58788">
        <v>22.400000000000052</v>
      </c>
      <c r="C58788">
        <v>3.9117437468727072</v>
      </c>
      <c r="D58788">
        <v>22.300000000000047</v>
      </c>
      <c r="E58788">
        <v>296875000</v>
      </c>
    </row>
    <row r="58789" spans="1:5" x14ac:dyDescent="0.25">
      <c r="A58789" s="1" t="s">
        <v>76099</v>
      </c>
      <c r="B58789">
        <v>21.699999999999957</v>
      </c>
      <c r="C58789">
        <v>3.5098560681361199</v>
      </c>
      <c r="D58789">
        <v>21.600000000000037</v>
      </c>
      <c r="E58789">
        <v>234375000</v>
      </c>
    </row>
    <row r="58790" spans="1:5" x14ac:dyDescent="0.25">
      <c r="A58790" s="1" t="s">
        <v>76100</v>
      </c>
      <c r="B58790">
        <v>21.700000000000038</v>
      </c>
      <c r="C58790">
        <v>3.4688442659198517</v>
      </c>
      <c r="D58790">
        <v>21.600000000000037</v>
      </c>
      <c r="E58790">
        <v>187500000</v>
      </c>
    </row>
    <row r="58791" spans="1:5" x14ac:dyDescent="0.25">
      <c r="A58791" s="1" t="s">
        <v>76101</v>
      </c>
      <c r="B58791">
        <v>21.099999999999987</v>
      </c>
      <c r="C58791">
        <v>2.5667386745194416</v>
      </c>
      <c r="D58791">
        <v>21.000000000000028</v>
      </c>
      <c r="E58791">
        <v>171875000</v>
      </c>
    </row>
    <row r="58792" spans="1:5" x14ac:dyDescent="0.25">
      <c r="A58792" s="1" t="s">
        <v>76102</v>
      </c>
      <c r="B58792">
        <v>21.10000000000003</v>
      </c>
      <c r="C58792">
        <v>2.5874648656103485</v>
      </c>
      <c r="D58792">
        <v>21.000000000000028</v>
      </c>
      <c r="E58792">
        <v>218750000</v>
      </c>
    </row>
    <row r="58793" spans="1:5" x14ac:dyDescent="0.25">
      <c r="A58793" s="1" t="s">
        <v>76103</v>
      </c>
      <c r="B58793">
        <v>25.315927072047877</v>
      </c>
      <c r="C58793">
        <v>13.317558223977752</v>
      </c>
      <c r="D58793">
        <v>30.600000000000165</v>
      </c>
      <c r="E58793">
        <v>265625000</v>
      </c>
    </row>
    <row r="58794" spans="1:5" x14ac:dyDescent="0.25">
      <c r="A58794" s="1" t="s">
        <v>76104</v>
      </c>
      <c r="B58794">
        <v>25.662959066449762</v>
      </c>
      <c r="C58794">
        <v>12.686554864032946</v>
      </c>
      <c r="D58794">
        <v>30.500000000000163</v>
      </c>
      <c r="E58794">
        <v>328125000</v>
      </c>
    </row>
    <row r="58795" spans="1:5" x14ac:dyDescent="0.25">
      <c r="A58795" s="1" t="s">
        <v>76105</v>
      </c>
      <c r="B58795">
        <v>30.497665880709043</v>
      </c>
      <c r="C58795">
        <v>25.37049697477357</v>
      </c>
      <c r="D58795">
        <v>33.80000000000021</v>
      </c>
      <c r="E58795">
        <v>390625000</v>
      </c>
    </row>
    <row r="58796" spans="1:5" x14ac:dyDescent="0.25">
      <c r="A58796" s="1" t="s">
        <v>76106</v>
      </c>
      <c r="B58796">
        <v>32.466921325338937</v>
      </c>
      <c r="C58796">
        <v>32.489196481597688</v>
      </c>
      <c r="D58796">
        <v>35.700000000000237</v>
      </c>
      <c r="E58796">
        <v>437500000</v>
      </c>
    </row>
    <row r="58797" spans="1:5" x14ac:dyDescent="0.25">
      <c r="A58797" s="1" t="s">
        <v>76107</v>
      </c>
      <c r="B58797">
        <v>32.755502553667114</v>
      </c>
      <c r="C58797">
        <v>32.363569860341116</v>
      </c>
      <c r="D58797">
        <v>38.600000000000279</v>
      </c>
      <c r="E58797">
        <v>328125000</v>
      </c>
    </row>
    <row r="58798" spans="1:5" x14ac:dyDescent="0.25">
      <c r="A58798" s="1" t="s">
        <v>76108</v>
      </c>
      <c r="B58798">
        <v>32.425616494168132</v>
      </c>
      <c r="C58798">
        <v>31.728680846165297</v>
      </c>
      <c r="D58798">
        <v>38.500000000000277</v>
      </c>
      <c r="E58798">
        <v>562500000</v>
      </c>
    </row>
    <row r="58799" spans="1:5" x14ac:dyDescent="0.25">
      <c r="A58799" s="1" t="s">
        <v>76109</v>
      </c>
      <c r="B58799">
        <v>31.144041041618078</v>
      </c>
      <c r="C58799">
        <v>26.608696937512565</v>
      </c>
      <c r="D58799">
        <v>34.300000000000217</v>
      </c>
      <c r="E58799">
        <v>421875000</v>
      </c>
    </row>
    <row r="58800" spans="1:5" x14ac:dyDescent="0.25">
      <c r="A58800" s="1" t="s">
        <v>76110</v>
      </c>
      <c r="B58800">
        <v>28.896111607124276</v>
      </c>
      <c r="C58800">
        <v>19.572993307265158</v>
      </c>
      <c r="D58800">
        <v>31.400000000000176</v>
      </c>
      <c r="E58800">
        <v>328125000</v>
      </c>
    </row>
    <row r="58801" spans="1:5" x14ac:dyDescent="0.25">
      <c r="A58801" s="1" t="s">
        <v>76113</v>
      </c>
      <c r="B58801">
        <v>21.800000000000026</v>
      </c>
      <c r="C58801">
        <v>6.7522421400963406</v>
      </c>
      <c r="D58801">
        <v>21.700000000000038</v>
      </c>
      <c r="E58801">
        <v>171875000</v>
      </c>
    </row>
    <row r="58802" spans="1:5" x14ac:dyDescent="0.25">
      <c r="A58802" s="1" t="s">
        <v>76114</v>
      </c>
      <c r="B58802">
        <v>21.800000000000054</v>
      </c>
      <c r="C58802">
        <v>3.674529754679583</v>
      </c>
      <c r="D58802">
        <v>21.700000000000038</v>
      </c>
      <c r="E58802">
        <v>203125000</v>
      </c>
    </row>
    <row r="58803" spans="1:5" x14ac:dyDescent="0.25">
      <c r="A58803" s="1" t="s">
        <v>76115</v>
      </c>
      <c r="B58803">
        <v>21.100000000000048</v>
      </c>
      <c r="C58803">
        <v>3.0550981312724073</v>
      </c>
      <c r="D58803">
        <v>21.000000000000028</v>
      </c>
      <c r="E58803">
        <v>218750000</v>
      </c>
    </row>
    <row r="58804" spans="1:5" x14ac:dyDescent="0.25">
      <c r="A58804" s="1" t="s">
        <v>76116</v>
      </c>
      <c r="B58804">
        <v>21.200000000000049</v>
      </c>
      <c r="C58804">
        <v>3.039716614421998</v>
      </c>
      <c r="D58804">
        <v>21.10000000000003</v>
      </c>
      <c r="E58804">
        <v>203125000</v>
      </c>
    </row>
    <row r="58805" spans="1:5" x14ac:dyDescent="0.25">
      <c r="A58805" s="1" t="s">
        <v>76117</v>
      </c>
      <c r="B58805">
        <v>20.600000000000009</v>
      </c>
      <c r="C58805">
        <v>2.99623586947581</v>
      </c>
      <c r="D58805">
        <v>20.500000000000021</v>
      </c>
      <c r="E58805">
        <v>187500000</v>
      </c>
    </row>
    <row r="58806" spans="1:5" x14ac:dyDescent="0.25">
      <c r="A58806" s="1" t="s">
        <v>76118</v>
      </c>
      <c r="B58806">
        <v>20.600000000000044</v>
      </c>
      <c r="C58806">
        <v>2.9143605813382889</v>
      </c>
      <c r="D58806">
        <v>20.500000000000021</v>
      </c>
      <c r="E58806">
        <v>203125000</v>
      </c>
    </row>
    <row r="58807" spans="1:5" x14ac:dyDescent="0.25">
      <c r="A58807" s="1" t="s">
        <v>76119</v>
      </c>
      <c r="B58807">
        <v>21.299999999999933</v>
      </c>
      <c r="C58807">
        <v>3.907157035622125</v>
      </c>
      <c r="D58807">
        <v>21.200000000000031</v>
      </c>
      <c r="E58807">
        <v>156250000</v>
      </c>
    </row>
    <row r="58808" spans="1:5" x14ac:dyDescent="0.25">
      <c r="A58808" s="1" t="s">
        <v>76120</v>
      </c>
      <c r="B58808">
        <v>21.399999999999928</v>
      </c>
      <c r="C58808">
        <v>3.9533313179916618</v>
      </c>
      <c r="D58808">
        <v>21.300000000000033</v>
      </c>
      <c r="E58808">
        <v>234375000</v>
      </c>
    </row>
    <row r="58809" spans="1:5" x14ac:dyDescent="0.25">
      <c r="A58809" s="1" t="s">
        <v>76121</v>
      </c>
      <c r="B58809">
        <v>31.246432882349147</v>
      </c>
      <c r="C58809">
        <v>30.469751422363473</v>
      </c>
      <c r="D58809">
        <v>36.500000000000249</v>
      </c>
      <c r="E58809">
        <v>328125000</v>
      </c>
    </row>
    <row r="58810" spans="1:5" x14ac:dyDescent="0.25">
      <c r="A58810" s="1" t="s">
        <v>76122</v>
      </c>
      <c r="B58810">
        <v>31.757362464168455</v>
      </c>
      <c r="C58810">
        <v>28.555658577106275</v>
      </c>
      <c r="D58810">
        <v>36.300000000000246</v>
      </c>
      <c r="E58810">
        <v>390625000</v>
      </c>
    </row>
    <row r="58811" spans="1:5" x14ac:dyDescent="0.25">
      <c r="A58811" s="1" t="s">
        <v>76123</v>
      </c>
      <c r="B58811">
        <v>36.023462529225696</v>
      </c>
      <c r="C58811">
        <v>38.722863084842984</v>
      </c>
      <c r="D58811">
        <v>45.600000000000378</v>
      </c>
      <c r="E58811">
        <v>453125000</v>
      </c>
    </row>
    <row r="58812" spans="1:5" x14ac:dyDescent="0.25">
      <c r="A58812" s="1" t="s">
        <v>76124</v>
      </c>
      <c r="B58812">
        <v>32.328940214653393</v>
      </c>
      <c r="C58812">
        <v>33.474913223808443</v>
      </c>
      <c r="D58812">
        <v>39.300000000000288</v>
      </c>
      <c r="E58812">
        <v>531250000</v>
      </c>
    </row>
    <row r="58813" spans="1:5" x14ac:dyDescent="0.25">
      <c r="A58813" s="1" t="s">
        <v>76125</v>
      </c>
      <c r="B58813">
        <v>26.432605924071638</v>
      </c>
      <c r="C58813">
        <v>12.521285924580415</v>
      </c>
      <c r="D58813">
        <v>30.700000000000166</v>
      </c>
      <c r="E58813">
        <v>328125000</v>
      </c>
    </row>
    <row r="58814" spans="1:5" x14ac:dyDescent="0.25">
      <c r="A58814" s="1" t="s">
        <v>76126</v>
      </c>
      <c r="B58814">
        <v>26.310736639408866</v>
      </c>
      <c r="C58814">
        <v>16.472242993984914</v>
      </c>
      <c r="D58814">
        <v>31.300000000000175</v>
      </c>
      <c r="E58814">
        <v>359375000</v>
      </c>
    </row>
    <row r="58815" spans="1:5" x14ac:dyDescent="0.25">
      <c r="A58815" s="1" t="s">
        <v>76127</v>
      </c>
      <c r="B58815">
        <v>23.921797048246525</v>
      </c>
      <c r="C58815">
        <v>10.211291328604606</v>
      </c>
      <c r="D58815">
        <v>27.800000000000125</v>
      </c>
      <c r="E58815">
        <v>343750000</v>
      </c>
    </row>
    <row r="58816" spans="1:5" x14ac:dyDescent="0.25">
      <c r="A58816" s="1" t="s">
        <v>76128</v>
      </c>
      <c r="B58816">
        <v>26.025913583659037</v>
      </c>
      <c r="C58816">
        <v>15.168423305717354</v>
      </c>
      <c r="D58816">
        <v>29.500000000000149</v>
      </c>
      <c r="E58816">
        <v>312500000</v>
      </c>
    </row>
    <row r="58817" spans="1:5" x14ac:dyDescent="0.25">
      <c r="A58817" s="1" t="s">
        <v>76129</v>
      </c>
      <c r="B58817">
        <v>23.300000000000043</v>
      </c>
      <c r="C58817">
        <v>3.8410221072408675</v>
      </c>
      <c r="D58817">
        <v>23.20000000000006</v>
      </c>
      <c r="E58817">
        <v>187500000</v>
      </c>
    </row>
    <row r="58818" spans="1:5" x14ac:dyDescent="0.25">
      <c r="A58818" s="1" t="s">
        <v>76130</v>
      </c>
      <c r="B58818">
        <v>23.300000000000036</v>
      </c>
      <c r="C58818">
        <v>3.8459749576935143</v>
      </c>
      <c r="D58818">
        <v>23.20000000000006</v>
      </c>
      <c r="E58818">
        <v>250000000</v>
      </c>
    </row>
    <row r="58819" spans="1:5" x14ac:dyDescent="0.25">
      <c r="A58819" s="1" t="s">
        <v>76131</v>
      </c>
      <c r="B58819">
        <v>22.700000000000031</v>
      </c>
      <c r="C58819">
        <v>3.9599670982423265</v>
      </c>
      <c r="D58819">
        <v>22.600000000000051</v>
      </c>
      <c r="E58819">
        <v>203125000</v>
      </c>
    </row>
    <row r="58820" spans="1:5" x14ac:dyDescent="0.25">
      <c r="A58820" s="1" t="s">
        <v>76132</v>
      </c>
      <c r="B58820">
        <v>22.600000000000012</v>
      </c>
      <c r="C58820">
        <v>3.5537041994278602</v>
      </c>
      <c r="D58820">
        <v>22.50000000000005</v>
      </c>
      <c r="E58820">
        <v>234375000</v>
      </c>
    </row>
    <row r="58821" spans="1:5" x14ac:dyDescent="0.25">
      <c r="A58821" s="1" t="s">
        <v>76135</v>
      </c>
      <c r="B58821">
        <v>25.454826051310079</v>
      </c>
      <c r="C58821">
        <v>13.316051024225761</v>
      </c>
      <c r="D58821">
        <v>30.800000000000168</v>
      </c>
      <c r="E58821">
        <v>296875000</v>
      </c>
    </row>
    <row r="58822" spans="1:5" x14ac:dyDescent="0.25">
      <c r="A58822" s="1" t="s">
        <v>76136</v>
      </c>
      <c r="B58822">
        <v>26.290848461826485</v>
      </c>
      <c r="C58822">
        <v>15.469575409901543</v>
      </c>
      <c r="D58822">
        <v>30.900000000000169</v>
      </c>
      <c r="E58822">
        <v>328125000</v>
      </c>
    </row>
    <row r="58823" spans="1:5" x14ac:dyDescent="0.25">
      <c r="A58823" s="1" t="s">
        <v>76137</v>
      </c>
      <c r="B58823">
        <v>31.445059724473833</v>
      </c>
      <c r="C58823">
        <v>27.676011789010026</v>
      </c>
      <c r="D58823">
        <v>34.800000000000225</v>
      </c>
      <c r="E58823">
        <v>359375000</v>
      </c>
    </row>
    <row r="58824" spans="1:5" x14ac:dyDescent="0.25">
      <c r="A58824" s="1" t="s">
        <v>76138</v>
      </c>
      <c r="B58824">
        <v>30.833543684678006</v>
      </c>
      <c r="C58824">
        <v>25.649829911188981</v>
      </c>
      <c r="D58824">
        <v>34.700000000000223</v>
      </c>
      <c r="E58824">
        <v>390625000</v>
      </c>
    </row>
    <row r="58825" spans="1:5" x14ac:dyDescent="0.25">
      <c r="A58825" s="1" t="s">
        <v>76139</v>
      </c>
      <c r="B58825">
        <v>28.776247427347855</v>
      </c>
      <c r="C58825">
        <v>21.073925069647434</v>
      </c>
      <c r="D58825">
        <v>33.700000000000209</v>
      </c>
      <c r="E58825">
        <v>390625000</v>
      </c>
    </row>
    <row r="58826" spans="1:5" x14ac:dyDescent="0.25">
      <c r="A58826" s="1" t="s">
        <v>76140</v>
      </c>
      <c r="B58826">
        <v>30.898595200567836</v>
      </c>
      <c r="C58826">
        <v>25.45619897027801</v>
      </c>
      <c r="D58826">
        <v>34.700000000000223</v>
      </c>
      <c r="E58826">
        <v>390625000</v>
      </c>
    </row>
    <row r="58827" spans="1:5" x14ac:dyDescent="0.25">
      <c r="A58827" s="1" t="s">
        <v>76141</v>
      </c>
      <c r="B58827">
        <v>27.242644065569078</v>
      </c>
      <c r="C58827">
        <v>14.554810086313788</v>
      </c>
      <c r="D58827">
        <v>33.1000000000002</v>
      </c>
      <c r="E58827">
        <v>343750000</v>
      </c>
    </row>
    <row r="58828" spans="1:5" x14ac:dyDescent="0.25">
      <c r="A58828" s="1" t="s">
        <v>76142</v>
      </c>
      <c r="B58828">
        <v>27.463803663372744</v>
      </c>
      <c r="C58828">
        <v>18.351373469243494</v>
      </c>
      <c r="D58828">
        <v>32.000000000000185</v>
      </c>
      <c r="E58828">
        <v>390625000</v>
      </c>
    </row>
    <row r="58829" spans="1:5" x14ac:dyDescent="0.25">
      <c r="A58829" s="1" t="s">
        <v>76143</v>
      </c>
      <c r="B58829">
        <v>25.998373868668931</v>
      </c>
      <c r="C58829">
        <v>12.668228092298413</v>
      </c>
      <c r="D58829">
        <v>30.200000000000159</v>
      </c>
      <c r="E58829">
        <v>265625000</v>
      </c>
    </row>
    <row r="58830" spans="1:5" x14ac:dyDescent="0.25">
      <c r="A58830" s="1" t="s">
        <v>76144</v>
      </c>
      <c r="B58830">
        <v>26.277834204904096</v>
      </c>
      <c r="C58830">
        <v>14.139643866911664</v>
      </c>
      <c r="D58830">
        <v>30.000000000000156</v>
      </c>
      <c r="E58830">
        <v>328125000</v>
      </c>
    </row>
    <row r="58831" spans="1:5" x14ac:dyDescent="0.25">
      <c r="A58831" s="1" t="s">
        <v>76145</v>
      </c>
      <c r="B58831">
        <v>22.299999999999986</v>
      </c>
      <c r="C58831">
        <v>4.0678303021154516</v>
      </c>
      <c r="D58831">
        <v>22.200000000000045</v>
      </c>
      <c r="E58831">
        <v>203125000</v>
      </c>
    </row>
    <row r="58832" spans="1:5" x14ac:dyDescent="0.25">
      <c r="A58832" s="1" t="s">
        <v>76146</v>
      </c>
      <c r="B58832">
        <v>22.299999999999997</v>
      </c>
      <c r="C58832">
        <v>4.0143823090231097</v>
      </c>
      <c r="D58832">
        <v>22.200000000000045</v>
      </c>
      <c r="E58832">
        <v>250000000</v>
      </c>
    </row>
    <row r="58833" spans="1:5" x14ac:dyDescent="0.25">
      <c r="A58833" s="1" t="s">
        <v>76147</v>
      </c>
      <c r="B58833">
        <v>21.700000000000021</v>
      </c>
      <c r="C58833">
        <v>4.7163858017580642</v>
      </c>
      <c r="D58833">
        <v>21.600000000000037</v>
      </c>
      <c r="E58833">
        <v>140625000</v>
      </c>
    </row>
    <row r="58834" spans="1:5" x14ac:dyDescent="0.25">
      <c r="A58834" s="1" t="s">
        <v>76148</v>
      </c>
      <c r="B58834">
        <v>21.700000000000017</v>
      </c>
      <c r="C58834">
        <v>4.6447181417763899</v>
      </c>
      <c r="D58834">
        <v>21.600000000000037</v>
      </c>
      <c r="E58834">
        <v>265625000</v>
      </c>
    </row>
    <row r="58835" spans="1:5" x14ac:dyDescent="0.25">
      <c r="A58835" s="1" t="s">
        <v>76149</v>
      </c>
      <c r="B58835">
        <v>21.683497474288128</v>
      </c>
      <c r="C58835">
        <v>7.7333460828216616</v>
      </c>
      <c r="D58835">
        <v>21.700000000000038</v>
      </c>
      <c r="E58835">
        <v>187500000</v>
      </c>
    </row>
    <row r="58836" spans="1:5" x14ac:dyDescent="0.25">
      <c r="A58836" s="1" t="s">
        <v>76150</v>
      </c>
      <c r="B58836">
        <v>22.421161910499816</v>
      </c>
      <c r="C58836">
        <v>8.0088691608913418</v>
      </c>
      <c r="D58836">
        <v>23.400000000000063</v>
      </c>
      <c r="E58836">
        <v>218750000</v>
      </c>
    </row>
    <row r="58837" spans="1:5" x14ac:dyDescent="0.25">
      <c r="A58837" s="1" t="s">
        <v>76151</v>
      </c>
      <c r="B58837">
        <v>25.976863916243531</v>
      </c>
      <c r="C58837">
        <v>13.328211824231088</v>
      </c>
      <c r="D58837">
        <v>29.100000000000144</v>
      </c>
      <c r="E58837">
        <v>281250000</v>
      </c>
    </row>
    <row r="58838" spans="1:5" x14ac:dyDescent="0.25">
      <c r="A58838" s="1" t="s">
        <v>76152</v>
      </c>
      <c r="B58838">
        <v>27.088708797259955</v>
      </c>
      <c r="C58838">
        <v>17.376016047219725</v>
      </c>
      <c r="D58838">
        <v>29.800000000000153</v>
      </c>
      <c r="E58838">
        <v>281250000</v>
      </c>
    </row>
    <row r="58839" spans="1:5" x14ac:dyDescent="0.25">
      <c r="A58839" s="1" t="s">
        <v>76153</v>
      </c>
      <c r="B58839">
        <v>34.049323175274338</v>
      </c>
      <c r="C58839">
        <v>33.47267937678717</v>
      </c>
      <c r="D58839">
        <v>38.100000000000271</v>
      </c>
      <c r="E58839">
        <v>359375000</v>
      </c>
    </row>
    <row r="58840" spans="1:5" x14ac:dyDescent="0.25">
      <c r="A58840" s="1" t="s">
        <v>76154</v>
      </c>
      <c r="B58840">
        <v>31.545805034474476</v>
      </c>
      <c r="C58840">
        <v>28.145219869663105</v>
      </c>
      <c r="D58840">
        <v>35.000000000000227</v>
      </c>
      <c r="E58840">
        <v>328125000</v>
      </c>
    </row>
    <row r="58841" spans="1:5" x14ac:dyDescent="0.25">
      <c r="A58841" s="1" t="s">
        <v>76155</v>
      </c>
      <c r="B58841">
        <v>30.756901654896975</v>
      </c>
      <c r="C58841">
        <v>28.201680895099692</v>
      </c>
      <c r="D58841">
        <v>35.800000000000239</v>
      </c>
      <c r="E58841">
        <v>328125000</v>
      </c>
    </row>
    <row r="58842" spans="1:5" x14ac:dyDescent="0.25">
      <c r="A58842" s="1" t="s">
        <v>76156</v>
      </c>
      <c r="B58842">
        <v>30.357513185721089</v>
      </c>
      <c r="C58842">
        <v>23.985025897810424</v>
      </c>
      <c r="D58842">
        <v>34.800000000000225</v>
      </c>
      <c r="E58842">
        <v>375000000</v>
      </c>
    </row>
    <row r="58843" spans="1:5" x14ac:dyDescent="0.25">
      <c r="A58843" s="1" t="s">
        <v>76157</v>
      </c>
      <c r="B58843">
        <v>28.024697930868676</v>
      </c>
      <c r="C58843">
        <v>20.087628507994165</v>
      </c>
      <c r="D58843">
        <v>30.300000000000161</v>
      </c>
      <c r="E58843">
        <v>359375000</v>
      </c>
    </row>
    <row r="58844" spans="1:5" x14ac:dyDescent="0.25">
      <c r="A58844" s="1" t="s">
        <v>76158</v>
      </c>
      <c r="B58844">
        <v>29.225773516428077</v>
      </c>
      <c r="C58844">
        <v>20.714657455110025</v>
      </c>
      <c r="D58844">
        <v>35.100000000000229</v>
      </c>
      <c r="E58844">
        <v>453125000</v>
      </c>
    </row>
    <row r="58845" spans="1:5" x14ac:dyDescent="0.25">
      <c r="A58845" s="1" t="s">
        <v>76159</v>
      </c>
      <c r="B58845">
        <v>20.800000000000036</v>
      </c>
      <c r="C58845">
        <v>2.4900512077710015</v>
      </c>
      <c r="D58845">
        <v>20.700000000000024</v>
      </c>
      <c r="E58845">
        <v>281250000</v>
      </c>
    </row>
    <row r="58846" spans="1:5" x14ac:dyDescent="0.25">
      <c r="A58846" s="1" t="s">
        <v>76160</v>
      </c>
      <c r="B58846">
        <v>20.800000000000018</v>
      </c>
      <c r="C58846">
        <v>2.5243584049765087</v>
      </c>
      <c r="D58846">
        <v>20.700000000000024</v>
      </c>
      <c r="E58846">
        <v>187500000</v>
      </c>
    </row>
    <row r="58847" spans="1:5" x14ac:dyDescent="0.25">
      <c r="A58847" s="1" t="s">
        <v>76161</v>
      </c>
      <c r="B58847">
        <v>21.8</v>
      </c>
      <c r="C58847">
        <v>4.8207477785729385</v>
      </c>
      <c r="D58847">
        <v>21.700000000000038</v>
      </c>
      <c r="E58847">
        <v>281250000</v>
      </c>
    </row>
    <row r="58848" spans="1:5" x14ac:dyDescent="0.25">
      <c r="A58848" s="1" t="s">
        <v>76162</v>
      </c>
      <c r="B58848">
        <v>21.799999999999986</v>
      </c>
      <c r="C58848">
        <v>3.7024405284166315</v>
      </c>
      <c r="D58848">
        <v>21.700000000000038</v>
      </c>
      <c r="E58848">
        <v>218750000</v>
      </c>
    </row>
    <row r="58849" spans="1:5" x14ac:dyDescent="0.25">
      <c r="A58849" s="1" t="s">
        <v>76163</v>
      </c>
      <c r="B58849">
        <v>21.099999999999987</v>
      </c>
      <c r="C58849">
        <v>3.1998258170114497</v>
      </c>
      <c r="D58849">
        <v>21.000000000000028</v>
      </c>
      <c r="E58849">
        <v>171875000</v>
      </c>
    </row>
    <row r="58850" spans="1:5" x14ac:dyDescent="0.25">
      <c r="A58850" s="1" t="s">
        <v>76164</v>
      </c>
      <c r="B58850">
        <v>21.099999999999998</v>
      </c>
      <c r="C58850">
        <v>3.1739929624321439</v>
      </c>
      <c r="D58850">
        <v>21.000000000000028</v>
      </c>
      <c r="E58850">
        <v>218750000</v>
      </c>
    </row>
    <row r="58851" spans="1:5" x14ac:dyDescent="0.25">
      <c r="A58851" s="1" t="s">
        <v>76165</v>
      </c>
      <c r="B58851">
        <v>20.500000000000018</v>
      </c>
      <c r="C58851">
        <v>2.814257993337415</v>
      </c>
      <c r="D58851">
        <v>20.40000000000002</v>
      </c>
      <c r="E58851">
        <v>187500000</v>
      </c>
    </row>
    <row r="58852" spans="1:5" x14ac:dyDescent="0.25">
      <c r="A58852" s="1" t="s">
        <v>76166</v>
      </c>
      <c r="B58852">
        <v>20.500000000000025</v>
      </c>
      <c r="C58852">
        <v>2.8509193703156157</v>
      </c>
      <c r="D58852">
        <v>20.40000000000002</v>
      </c>
      <c r="E58852">
        <v>187500000</v>
      </c>
    </row>
    <row r="58853" spans="1:5" x14ac:dyDescent="0.25">
      <c r="A58853" s="1" t="s">
        <v>76167</v>
      </c>
      <c r="B58853">
        <v>21.299999999999997</v>
      </c>
      <c r="C58853">
        <v>4.4515103710137183</v>
      </c>
      <c r="D58853">
        <v>21.200000000000031</v>
      </c>
      <c r="E58853">
        <v>203125000</v>
      </c>
    </row>
    <row r="58854" spans="1:5" x14ac:dyDescent="0.25">
      <c r="A58854" s="1" t="s">
        <v>76168</v>
      </c>
      <c r="B58854">
        <v>21.399999999999995</v>
      </c>
      <c r="C58854">
        <v>4.0207807678944452</v>
      </c>
      <c r="D58854">
        <v>21.300000000000033</v>
      </c>
      <c r="E58854">
        <v>265625000</v>
      </c>
    </row>
    <row r="58855" spans="1:5" x14ac:dyDescent="0.25">
      <c r="A58855" s="1" t="s">
        <v>76169</v>
      </c>
      <c r="B58855">
        <v>29.111798275726301</v>
      </c>
      <c r="C58855">
        <v>24.075135976212973</v>
      </c>
      <c r="D58855">
        <v>35.700000000000237</v>
      </c>
      <c r="E58855">
        <v>390625000</v>
      </c>
    </row>
    <row r="58856" spans="1:5" x14ac:dyDescent="0.25">
      <c r="A58856" s="1" t="s">
        <v>76170</v>
      </c>
      <c r="B58856">
        <v>30.915967182788709</v>
      </c>
      <c r="C58856">
        <v>28.54959867966409</v>
      </c>
      <c r="D58856">
        <v>35.100000000000229</v>
      </c>
      <c r="E58856">
        <v>406250000</v>
      </c>
    </row>
    <row r="58857" spans="1:5" x14ac:dyDescent="0.25">
      <c r="A58857" s="1" t="s">
        <v>76171</v>
      </c>
      <c r="B58857">
        <v>27.934057187620631</v>
      </c>
      <c r="C58857">
        <v>18.764369975880072</v>
      </c>
      <c r="D58857">
        <v>32.900000000000198</v>
      </c>
      <c r="E58857">
        <v>296875000</v>
      </c>
    </row>
    <row r="58858" spans="1:5" x14ac:dyDescent="0.25">
      <c r="A58858" s="1" t="s">
        <v>76172</v>
      </c>
      <c r="B58858">
        <v>31.761377225208893</v>
      </c>
      <c r="C58858">
        <v>28.485164194482874</v>
      </c>
      <c r="D58858">
        <v>38.00000000000027</v>
      </c>
      <c r="E58858">
        <v>453125000</v>
      </c>
    </row>
    <row r="58859" spans="1:5" x14ac:dyDescent="0.25">
      <c r="A58859" s="1" t="s">
        <v>76173</v>
      </c>
      <c r="B58859">
        <v>26.543625009248107</v>
      </c>
      <c r="C58859">
        <v>14.487029481504727</v>
      </c>
      <c r="D58859">
        <v>29.800000000000153</v>
      </c>
      <c r="E58859">
        <v>328125000</v>
      </c>
    </row>
    <row r="58860" spans="1:5" x14ac:dyDescent="0.25">
      <c r="A58860" s="1" t="s">
        <v>76174</v>
      </c>
      <c r="B58860">
        <v>26.396096409636982</v>
      </c>
      <c r="C58860">
        <v>15.772876283676592</v>
      </c>
      <c r="D58860">
        <v>32.900000000000198</v>
      </c>
      <c r="E58860">
        <v>375000000</v>
      </c>
    </row>
    <row r="58861" spans="1:5" x14ac:dyDescent="0.25">
      <c r="A58861" s="1" t="s">
        <v>76175</v>
      </c>
      <c r="B58861">
        <v>26.007591557833077</v>
      </c>
      <c r="C58861">
        <v>15.251693864553063</v>
      </c>
      <c r="D58861">
        <v>29.600000000000151</v>
      </c>
      <c r="E58861">
        <v>328125000</v>
      </c>
    </row>
    <row r="58862" spans="1:5" x14ac:dyDescent="0.25">
      <c r="A58862" s="1" t="s">
        <v>76176</v>
      </c>
      <c r="B58862">
        <v>24.605092228023466</v>
      </c>
      <c r="C58862">
        <v>14.140663092027301</v>
      </c>
      <c r="D58862">
        <v>27.900000000000126</v>
      </c>
      <c r="E58862">
        <v>281250000</v>
      </c>
    </row>
    <row r="58863" spans="1:5" x14ac:dyDescent="0.25">
      <c r="A58863" s="1" t="s">
        <v>76177</v>
      </c>
      <c r="B58863">
        <v>23.29283766064226</v>
      </c>
      <c r="C58863">
        <v>8.3913690174808639</v>
      </c>
      <c r="D58863">
        <v>23.300000000000061</v>
      </c>
      <c r="E58863">
        <v>281250000</v>
      </c>
    </row>
    <row r="58864" spans="1:5" x14ac:dyDescent="0.25">
      <c r="A58864" s="1" t="s">
        <v>76178</v>
      </c>
      <c r="B58864">
        <v>23.300000000000015</v>
      </c>
      <c r="C58864">
        <v>7.4154110586165816</v>
      </c>
      <c r="D58864">
        <v>23.20000000000006</v>
      </c>
      <c r="E58864">
        <v>281250000</v>
      </c>
    </row>
    <row r="58865" spans="1:5" x14ac:dyDescent="0.25">
      <c r="A58865" s="1" t="s">
        <v>76179</v>
      </c>
      <c r="B58865">
        <v>21.099999999999991</v>
      </c>
      <c r="C58865">
        <v>2.349104864441609</v>
      </c>
      <c r="D58865">
        <v>21.000000000000028</v>
      </c>
      <c r="E58865">
        <v>218750000</v>
      </c>
    </row>
    <row r="58866" spans="1:5" x14ac:dyDescent="0.25">
      <c r="A58866" s="1" t="s">
        <v>76180</v>
      </c>
      <c r="B58866">
        <v>21.100000000000037</v>
      </c>
      <c r="C58866">
        <v>2.3975071559295902</v>
      </c>
      <c r="D58866">
        <v>21.000000000000028</v>
      </c>
      <c r="E58866">
        <v>203125000</v>
      </c>
    </row>
    <row r="58867" spans="1:5" x14ac:dyDescent="0.25">
      <c r="A58867" s="1" t="s">
        <v>76181</v>
      </c>
      <c r="B58867">
        <v>20.900000000000041</v>
      </c>
      <c r="C58867">
        <v>2.2847739330716363</v>
      </c>
      <c r="D58867">
        <v>20.800000000000026</v>
      </c>
      <c r="E58867">
        <v>203125000</v>
      </c>
    </row>
    <row r="58868" spans="1:5" x14ac:dyDescent="0.25">
      <c r="A58868" s="1" t="s">
        <v>76182</v>
      </c>
      <c r="B58868">
        <v>20.899999999999988</v>
      </c>
      <c r="C58868">
        <v>2.3031079107498642</v>
      </c>
      <c r="D58868">
        <v>20.800000000000026</v>
      </c>
      <c r="E58868">
        <v>218750000</v>
      </c>
    </row>
    <row r="58869" spans="1:5" x14ac:dyDescent="0.25">
      <c r="A58869" s="1" t="s">
        <v>76183</v>
      </c>
      <c r="B58869">
        <v>26.042005025246691</v>
      </c>
      <c r="C58869">
        <v>13.390306564756171</v>
      </c>
      <c r="D58869">
        <v>29.200000000000145</v>
      </c>
      <c r="E58869">
        <v>281250000</v>
      </c>
    </row>
    <row r="58870" spans="1:5" x14ac:dyDescent="0.25">
      <c r="A58870" s="1" t="s">
        <v>76184</v>
      </c>
      <c r="B58870">
        <v>26.99015153123327</v>
      </c>
      <c r="C58870">
        <v>17.144551845012614</v>
      </c>
      <c r="D58870">
        <v>29.700000000000152</v>
      </c>
      <c r="E58870">
        <v>375000000</v>
      </c>
    </row>
    <row r="58871" spans="1:5" x14ac:dyDescent="0.25">
      <c r="A58871" s="1" t="s">
        <v>76185</v>
      </c>
      <c r="B58871">
        <v>31.990075223310956</v>
      </c>
      <c r="C58871">
        <v>27.42690637095804</v>
      </c>
      <c r="D58871">
        <v>35.20000000000023</v>
      </c>
      <c r="E58871">
        <v>375000000</v>
      </c>
    </row>
    <row r="58872" spans="1:5" x14ac:dyDescent="0.25">
      <c r="A58872" s="1" t="s">
        <v>76186</v>
      </c>
      <c r="B58872">
        <v>27.490552452147593</v>
      </c>
      <c r="C58872">
        <v>17.005620711434474</v>
      </c>
      <c r="D58872">
        <v>30.600000000000165</v>
      </c>
      <c r="E58872">
        <v>296875000</v>
      </c>
    </row>
    <row r="58873" spans="1:5" x14ac:dyDescent="0.25">
      <c r="A58873" s="1" t="s">
        <v>76187</v>
      </c>
      <c r="B58873">
        <v>30.155058487759451</v>
      </c>
      <c r="C58873">
        <v>17.445683890296564</v>
      </c>
      <c r="D58873">
        <v>33.300000000000203</v>
      </c>
      <c r="E58873">
        <v>312500000</v>
      </c>
    </row>
    <row r="58874" spans="1:5" x14ac:dyDescent="0.25">
      <c r="A58874" s="1" t="s">
        <v>76188</v>
      </c>
      <c r="B58874">
        <v>32.404292333955972</v>
      </c>
      <c r="C58874">
        <v>31.173821267712007</v>
      </c>
      <c r="D58874">
        <v>36.800000000000253</v>
      </c>
      <c r="E58874">
        <v>359375000</v>
      </c>
    </row>
    <row r="58875" spans="1:5" x14ac:dyDescent="0.25">
      <c r="A58875" s="1" t="s">
        <v>76191</v>
      </c>
      <c r="B58875">
        <v>26.806637617557666</v>
      </c>
      <c r="C58875">
        <v>16.352597917542329</v>
      </c>
      <c r="D58875">
        <v>31.300000000000175</v>
      </c>
      <c r="E58875">
        <v>343750000</v>
      </c>
    </row>
    <row r="58876" spans="1:5" x14ac:dyDescent="0.25">
      <c r="A58876" s="1" t="s">
        <v>76193</v>
      </c>
      <c r="B58876">
        <v>22.499999999999961</v>
      </c>
      <c r="C58876">
        <v>4.2830630753373011</v>
      </c>
      <c r="D58876">
        <v>22.400000000000048</v>
      </c>
      <c r="E58876">
        <v>187500000</v>
      </c>
    </row>
    <row r="58877" spans="1:5" x14ac:dyDescent="0.25">
      <c r="A58877" s="1" t="s">
        <v>76194</v>
      </c>
      <c r="B58877">
        <v>22.599999999999984</v>
      </c>
      <c r="C58877">
        <v>4.2333818396401046</v>
      </c>
      <c r="D58877">
        <v>22.50000000000005</v>
      </c>
      <c r="E58877">
        <v>218750000</v>
      </c>
    </row>
    <row r="58878" spans="1:5" x14ac:dyDescent="0.25">
      <c r="A58878" s="1" t="s">
        <v>76195</v>
      </c>
      <c r="B58878">
        <v>21.900000000000013</v>
      </c>
      <c r="C58878">
        <v>4.9778214777545902</v>
      </c>
      <c r="D58878">
        <v>21.80000000000004</v>
      </c>
      <c r="E58878">
        <v>265625000</v>
      </c>
    </row>
    <row r="58879" spans="1:5" x14ac:dyDescent="0.25">
      <c r="A58879" s="1" t="s">
        <v>76196</v>
      </c>
      <c r="B58879">
        <v>21.899999999999956</v>
      </c>
      <c r="C58879">
        <v>4.9073853808120251</v>
      </c>
      <c r="D58879">
        <v>21.80000000000004</v>
      </c>
      <c r="E58879">
        <v>250000000</v>
      </c>
    </row>
    <row r="58880" spans="1:5" x14ac:dyDescent="0.25">
      <c r="A58880" s="1" t="s">
        <v>76197</v>
      </c>
      <c r="B58880">
        <v>24.158521844552919</v>
      </c>
      <c r="C58880">
        <v>9.1109318938969643</v>
      </c>
      <c r="D58880">
        <v>27.300000000000118</v>
      </c>
      <c r="E58880">
        <v>265625000</v>
      </c>
    </row>
    <row r="58881" spans="1:5" x14ac:dyDescent="0.25">
      <c r="A58881" s="1" t="s">
        <v>76198</v>
      </c>
      <c r="B58881">
        <v>22.581000179276646</v>
      </c>
      <c r="C58881">
        <v>8.1633583941105101</v>
      </c>
      <c r="D58881">
        <v>23.600000000000065</v>
      </c>
      <c r="E58881">
        <v>203125000</v>
      </c>
    </row>
    <row r="58882" spans="1:5" x14ac:dyDescent="0.25">
      <c r="A58882" s="1" t="s">
        <v>76200</v>
      </c>
      <c r="B58882">
        <v>26.744518142201184</v>
      </c>
      <c r="C58882">
        <v>21.212836727126291</v>
      </c>
      <c r="D58882">
        <v>28.300000000000132</v>
      </c>
      <c r="E58882">
        <v>328125000</v>
      </c>
    </row>
    <row r="58883" spans="1:5" x14ac:dyDescent="0.25">
      <c r="A58883" s="1" t="s">
        <v>76201</v>
      </c>
      <c r="B58883">
        <v>33.837050398125953</v>
      </c>
      <c r="C58883">
        <v>31.58332601229132</v>
      </c>
      <c r="D58883">
        <v>36.900000000000254</v>
      </c>
      <c r="E58883">
        <v>421875000</v>
      </c>
    </row>
    <row r="58884" spans="1:5" x14ac:dyDescent="0.25">
      <c r="A58884" s="1" t="s">
        <v>76202</v>
      </c>
      <c r="B58884">
        <v>32.872181880564391</v>
      </c>
      <c r="C58884">
        <v>28.692244954973045</v>
      </c>
      <c r="D58884">
        <v>37.200000000000259</v>
      </c>
      <c r="E58884">
        <v>421875000</v>
      </c>
    </row>
    <row r="58885" spans="1:5" x14ac:dyDescent="0.25">
      <c r="A58885" s="1" t="s">
        <v>76203</v>
      </c>
      <c r="B58885">
        <v>30.683884578890908</v>
      </c>
      <c r="C58885">
        <v>27.696067509006014</v>
      </c>
      <c r="D58885">
        <v>34.600000000000222</v>
      </c>
      <c r="E58885">
        <v>328125000</v>
      </c>
    </row>
    <row r="58886" spans="1:5" x14ac:dyDescent="0.25">
      <c r="A58886" s="1" t="s">
        <v>76205</v>
      </c>
      <c r="B58886">
        <v>28.909467707574347</v>
      </c>
      <c r="C58886">
        <v>23.299910477933761</v>
      </c>
      <c r="D58886">
        <v>31.100000000000172</v>
      </c>
      <c r="E58886">
        <v>375000000</v>
      </c>
    </row>
    <row r="58887" spans="1:5" x14ac:dyDescent="0.25">
      <c r="A58887" s="1" t="s">
        <v>76206</v>
      </c>
      <c r="B58887">
        <v>29.270080332649929</v>
      </c>
      <c r="C58887">
        <v>17.904634052859279</v>
      </c>
      <c r="D58887">
        <v>32.100000000000186</v>
      </c>
      <c r="E58887">
        <v>359375000</v>
      </c>
    </row>
    <row r="58888" spans="1:5" x14ac:dyDescent="0.25">
      <c r="A58888" s="1" t="s">
        <v>76207</v>
      </c>
      <c r="B58888">
        <v>20.899999999999963</v>
      </c>
      <c r="C58888">
        <v>2.5549305831089102</v>
      </c>
      <c r="D58888">
        <v>20.800000000000026</v>
      </c>
      <c r="E58888">
        <v>250000000</v>
      </c>
    </row>
    <row r="58889" spans="1:5" x14ac:dyDescent="0.25">
      <c r="A58889" s="1" t="s">
        <v>76208</v>
      </c>
      <c r="B58889">
        <v>20.899999999999995</v>
      </c>
      <c r="C58889">
        <v>2.583041132115699</v>
      </c>
      <c r="D58889">
        <v>20.800000000000026</v>
      </c>
      <c r="E58889">
        <v>171875000</v>
      </c>
    </row>
    <row r="58890" spans="1:5" x14ac:dyDescent="0.25">
      <c r="A58890" s="1" t="s">
        <v>76209</v>
      </c>
      <c r="B58890">
        <v>21.899999999999984</v>
      </c>
      <c r="C58890">
        <v>4.6489617642927197</v>
      </c>
      <c r="D58890">
        <v>21.80000000000004</v>
      </c>
      <c r="E58890">
        <v>265625000</v>
      </c>
    </row>
    <row r="58891" spans="1:5" x14ac:dyDescent="0.25">
      <c r="A58891" s="1" t="s">
        <v>76210</v>
      </c>
      <c r="B58891">
        <v>21.899999999999988</v>
      </c>
      <c r="C58891">
        <v>3.7471055844726515</v>
      </c>
      <c r="D58891">
        <v>21.80000000000004</v>
      </c>
      <c r="E58891">
        <v>187500000</v>
      </c>
    </row>
    <row r="58892" spans="1:5" x14ac:dyDescent="0.25">
      <c r="A58892" s="1" t="s">
        <v>76211</v>
      </c>
      <c r="B58892">
        <v>21.199999999999971</v>
      </c>
      <c r="C58892">
        <v>3.3619871567955348</v>
      </c>
      <c r="D58892">
        <v>21.10000000000003</v>
      </c>
      <c r="E58892">
        <v>203125000</v>
      </c>
    </row>
    <row r="58893" spans="1:5" x14ac:dyDescent="0.25">
      <c r="A58893" s="1" t="s">
        <v>76212</v>
      </c>
      <c r="B58893">
        <v>21.2</v>
      </c>
      <c r="C58893">
        <v>3.3405392113549612</v>
      </c>
      <c r="D58893">
        <v>21.10000000000003</v>
      </c>
      <c r="E58893">
        <v>171875000</v>
      </c>
    </row>
    <row r="58894" spans="1:5" x14ac:dyDescent="0.25">
      <c r="A58894" s="1" t="s">
        <v>76213</v>
      </c>
      <c r="B58894">
        <v>20.599999999999987</v>
      </c>
      <c r="C58894">
        <v>3.0277651065353877</v>
      </c>
      <c r="D58894">
        <v>20.500000000000021</v>
      </c>
      <c r="E58894">
        <v>171875000</v>
      </c>
    </row>
    <row r="58895" spans="1:5" x14ac:dyDescent="0.25">
      <c r="A58895" s="1" t="s">
        <v>76214</v>
      </c>
      <c r="B58895">
        <v>20.59999999999998</v>
      </c>
      <c r="C58895">
        <v>3.0575984626709598</v>
      </c>
      <c r="D58895">
        <v>20.500000000000021</v>
      </c>
      <c r="E58895">
        <v>250000000</v>
      </c>
    </row>
    <row r="58896" spans="1:5" x14ac:dyDescent="0.25">
      <c r="A58896" s="1" t="s">
        <v>76215</v>
      </c>
      <c r="B58896">
        <v>21.4</v>
      </c>
      <c r="C58896">
        <v>4.0080812227591114</v>
      </c>
      <c r="D58896">
        <v>21.300000000000033</v>
      </c>
      <c r="E58896">
        <v>171875000</v>
      </c>
    </row>
    <row r="58897" spans="1:5" x14ac:dyDescent="0.25">
      <c r="A58897" s="1" t="s">
        <v>76216</v>
      </c>
      <c r="B58897">
        <v>21.499999999999968</v>
      </c>
      <c r="C58897">
        <v>3.9520094133264343</v>
      </c>
      <c r="D58897">
        <v>21.400000000000034</v>
      </c>
      <c r="E58897">
        <v>203125000</v>
      </c>
    </row>
    <row r="58898" spans="1:5" x14ac:dyDescent="0.25">
      <c r="A58898" s="1" t="s">
        <v>76217</v>
      </c>
      <c r="B58898">
        <v>32.366329958275934</v>
      </c>
      <c r="C58898">
        <v>32.894927168380136</v>
      </c>
      <c r="D58898">
        <v>36.60000000000025</v>
      </c>
      <c r="E58898">
        <v>359375000</v>
      </c>
    </row>
    <row r="58899" spans="1:5" x14ac:dyDescent="0.25">
      <c r="A58899" s="1" t="s">
        <v>76218</v>
      </c>
      <c r="B58899">
        <v>30.734289174943505</v>
      </c>
      <c r="C58899">
        <v>24.900942114676109</v>
      </c>
      <c r="D58899">
        <v>36.500000000000249</v>
      </c>
      <c r="E58899">
        <v>359375000</v>
      </c>
    </row>
    <row r="58900" spans="1:5" x14ac:dyDescent="0.25">
      <c r="A58900" s="1" t="s">
        <v>76223</v>
      </c>
      <c r="B58900">
        <v>25.749633090797182</v>
      </c>
      <c r="C58900">
        <v>13.56673657951414</v>
      </c>
      <c r="D58900">
        <v>29.200000000000145</v>
      </c>
      <c r="E58900">
        <v>343750000</v>
      </c>
    </row>
    <row r="58901" spans="1:5" x14ac:dyDescent="0.25">
      <c r="A58901" s="1" t="s">
        <v>76224</v>
      </c>
      <c r="B58901">
        <v>25.011849026388862</v>
      </c>
      <c r="C58901">
        <v>15.749403492026643</v>
      </c>
      <c r="D58901">
        <v>27.900000000000126</v>
      </c>
      <c r="E58901">
        <v>234375000</v>
      </c>
    </row>
    <row r="58902" spans="1:5" x14ac:dyDescent="0.25">
      <c r="A58902" s="1" t="s">
        <v>76225</v>
      </c>
      <c r="B58902">
        <v>28.971936063955162</v>
      </c>
      <c r="C58902">
        <v>20.662194434391559</v>
      </c>
      <c r="D58902">
        <v>29.800000000000153</v>
      </c>
      <c r="E58902">
        <v>296875000</v>
      </c>
    </row>
    <row r="58903" spans="1:5" x14ac:dyDescent="0.25">
      <c r="A58903" s="1" t="s">
        <v>76226</v>
      </c>
      <c r="B58903">
        <v>27.803140771783585</v>
      </c>
      <c r="C58903">
        <v>19.86536158155014</v>
      </c>
      <c r="D58903">
        <v>29.000000000000142</v>
      </c>
      <c r="E58903">
        <v>250000000</v>
      </c>
    </row>
    <row r="58904" spans="1:5" x14ac:dyDescent="0.25">
      <c r="A58904" s="1" t="s">
        <v>76227</v>
      </c>
      <c r="B58904">
        <v>21.1</v>
      </c>
      <c r="C58904">
        <v>2.4398940222783199</v>
      </c>
      <c r="D58904">
        <v>21.000000000000028</v>
      </c>
      <c r="E58904">
        <v>218750000</v>
      </c>
    </row>
    <row r="58905" spans="1:5" x14ac:dyDescent="0.25">
      <c r="A58905" s="1" t="s">
        <v>76228</v>
      </c>
      <c r="B58905">
        <v>21.200000000000024</v>
      </c>
      <c r="C58905">
        <v>2.4863371222470505</v>
      </c>
      <c r="D58905">
        <v>21.10000000000003</v>
      </c>
      <c r="E58905">
        <v>156250000</v>
      </c>
    </row>
    <row r="58906" spans="1:5" x14ac:dyDescent="0.25">
      <c r="A58906" s="1" t="s">
        <v>76229</v>
      </c>
      <c r="B58906">
        <v>21.000000000000007</v>
      </c>
      <c r="C58906">
        <v>2.3677967046888462</v>
      </c>
      <c r="D58906">
        <v>20.900000000000027</v>
      </c>
      <c r="E58906">
        <v>171875000</v>
      </c>
    </row>
    <row r="58907" spans="1:5" x14ac:dyDescent="0.25">
      <c r="A58907" s="1" t="s">
        <v>76230</v>
      </c>
      <c r="B58907">
        <v>20.999999999999968</v>
      </c>
      <c r="C58907">
        <v>2.384567187879123</v>
      </c>
      <c r="D58907">
        <v>20.900000000000027</v>
      </c>
      <c r="E58907">
        <v>156250000</v>
      </c>
    </row>
    <row r="58908" spans="1:5" x14ac:dyDescent="0.25">
      <c r="A58908" s="1" t="s">
        <v>76231</v>
      </c>
      <c r="B58908">
        <v>27.809944299492454</v>
      </c>
      <c r="C58908">
        <v>25.555697063425502</v>
      </c>
      <c r="D58908">
        <v>30.400000000000162</v>
      </c>
      <c r="E58908">
        <v>281250000</v>
      </c>
    </row>
    <row r="58909" spans="1:5" x14ac:dyDescent="0.25">
      <c r="A58909" s="1" t="s">
        <v>76232</v>
      </c>
      <c r="B58909">
        <v>26.694400377401447</v>
      </c>
      <c r="C58909">
        <v>22.803368058417927</v>
      </c>
      <c r="D58909">
        <v>27.600000000000122</v>
      </c>
      <c r="E58909">
        <v>234375000</v>
      </c>
    </row>
    <row r="58910" spans="1:5" x14ac:dyDescent="0.25">
      <c r="A58910" s="1" t="s">
        <v>76233</v>
      </c>
      <c r="B58910">
        <v>30.630121929084414</v>
      </c>
      <c r="C58910">
        <v>25.895693699101411</v>
      </c>
      <c r="D58910">
        <v>34.200000000000216</v>
      </c>
      <c r="E58910">
        <v>359375000</v>
      </c>
    </row>
    <row r="58911" spans="1:5" x14ac:dyDescent="0.25">
      <c r="A58911" s="1" t="s">
        <v>76234</v>
      </c>
      <c r="B58911">
        <v>33.667485474281172</v>
      </c>
      <c r="C58911">
        <v>32.145809669704335</v>
      </c>
      <c r="D58911">
        <v>38.500000000000277</v>
      </c>
      <c r="E58911">
        <v>406250000</v>
      </c>
    </row>
    <row r="58912" spans="1:5" x14ac:dyDescent="0.25">
      <c r="A58912" s="1" t="s">
        <v>76235</v>
      </c>
      <c r="B58912">
        <v>32.488085574396933</v>
      </c>
      <c r="C58912">
        <v>33.347179300840246</v>
      </c>
      <c r="D58912">
        <v>36.700000000000252</v>
      </c>
      <c r="E58912">
        <v>328125000</v>
      </c>
    </row>
    <row r="58913" spans="1:5" x14ac:dyDescent="0.25">
      <c r="A58913" s="1" t="s">
        <v>76236</v>
      </c>
      <c r="B58913">
        <v>32.548969891957682</v>
      </c>
      <c r="C58913">
        <v>24.921117978948359</v>
      </c>
      <c r="D58913">
        <v>35.700000000000237</v>
      </c>
      <c r="E58913">
        <v>359375000</v>
      </c>
    </row>
    <row r="58914" spans="1:5" x14ac:dyDescent="0.25">
      <c r="A58914" s="1" t="s">
        <v>76237</v>
      </c>
      <c r="B58914">
        <v>31.612549640238687</v>
      </c>
      <c r="C58914">
        <v>24.283207641009049</v>
      </c>
      <c r="D58914">
        <v>39.800000000000296</v>
      </c>
      <c r="E58914">
        <v>453125000</v>
      </c>
    </row>
    <row r="58915" spans="1:5" x14ac:dyDescent="0.25">
      <c r="A58915" s="1" t="s">
        <v>76238</v>
      </c>
      <c r="B58915">
        <v>29.969484653708015</v>
      </c>
      <c r="C58915">
        <v>20.385734701466944</v>
      </c>
      <c r="D58915">
        <v>32.500000000000192</v>
      </c>
      <c r="E58915">
        <v>328125000</v>
      </c>
    </row>
    <row r="58916" spans="1:5" x14ac:dyDescent="0.25">
      <c r="A58916" s="1" t="s">
        <v>76239</v>
      </c>
      <c r="B58916">
        <v>28.878847883504477</v>
      </c>
      <c r="C58916">
        <v>18.298824097027861</v>
      </c>
      <c r="D58916">
        <v>33.300000000000203</v>
      </c>
      <c r="E58916">
        <v>406250000</v>
      </c>
    </row>
    <row r="58917" spans="1:5" x14ac:dyDescent="0.25">
      <c r="A58917" s="1" t="s">
        <v>76241</v>
      </c>
      <c r="B58917">
        <v>28.180673212040126</v>
      </c>
      <c r="C58917">
        <v>20.336788466739701</v>
      </c>
      <c r="D58917">
        <v>30.300000000000161</v>
      </c>
      <c r="E58917">
        <v>359375000</v>
      </c>
    </row>
    <row r="58918" spans="1:5" x14ac:dyDescent="0.25">
      <c r="A58918" s="1" t="s">
        <v>76242</v>
      </c>
      <c r="B58918">
        <v>28.414828078971382</v>
      </c>
      <c r="C58918">
        <v>18.190012424479047</v>
      </c>
      <c r="D58918">
        <v>30.000000000000156</v>
      </c>
      <c r="E58918">
        <v>312500000</v>
      </c>
    </row>
    <row r="58919" spans="1:5" x14ac:dyDescent="0.25">
      <c r="A58919" s="1" t="s">
        <v>76243</v>
      </c>
      <c r="B58919">
        <v>23.703439455000613</v>
      </c>
      <c r="C58919">
        <v>11.854311286170823</v>
      </c>
      <c r="D58919">
        <v>23.700000000000067</v>
      </c>
      <c r="E58919">
        <v>234375000</v>
      </c>
    </row>
    <row r="58920" spans="1:5" x14ac:dyDescent="0.25">
      <c r="A58920" s="1" t="s">
        <v>76244</v>
      </c>
      <c r="B58920">
        <v>23.680822668939257</v>
      </c>
      <c r="C58920">
        <v>10.545037349931613</v>
      </c>
      <c r="D58920">
        <v>23.700000000000067</v>
      </c>
      <c r="E58920">
        <v>218750000</v>
      </c>
    </row>
    <row r="58921" spans="1:5" x14ac:dyDescent="0.25">
      <c r="A58921" s="1" t="s">
        <v>76245</v>
      </c>
      <c r="B58921">
        <v>24.453140736806425</v>
      </c>
      <c r="C58921">
        <v>10.658263154458499</v>
      </c>
      <c r="D58921">
        <v>29.900000000000155</v>
      </c>
      <c r="E58921">
        <v>250000000</v>
      </c>
    </row>
    <row r="58922" spans="1:5" x14ac:dyDescent="0.25">
      <c r="A58922" s="1" t="s">
        <v>76246</v>
      </c>
      <c r="B58922">
        <v>24.435458148294728</v>
      </c>
      <c r="C58922">
        <v>10.470428095970753</v>
      </c>
      <c r="D58922">
        <v>25.500000000000092</v>
      </c>
      <c r="E58922">
        <v>218750000</v>
      </c>
    </row>
    <row r="58923" spans="1:5" x14ac:dyDescent="0.25">
      <c r="A58923" s="1" t="s">
        <v>76247</v>
      </c>
      <c r="B58923">
        <v>27.710385549146682</v>
      </c>
      <c r="C58923">
        <v>23.575200394647499</v>
      </c>
      <c r="D58923">
        <v>28.600000000000136</v>
      </c>
      <c r="E58923">
        <v>265625000</v>
      </c>
    </row>
    <row r="58924" spans="1:5" x14ac:dyDescent="0.25">
      <c r="A58924" s="1" t="s">
        <v>76248</v>
      </c>
      <c r="B58924">
        <v>27.106251578793838</v>
      </c>
      <c r="C58924">
        <v>16.368128928399255</v>
      </c>
      <c r="D58924">
        <v>27.900000000000126</v>
      </c>
      <c r="E58924">
        <v>265625000</v>
      </c>
    </row>
    <row r="58925" spans="1:5" x14ac:dyDescent="0.25">
      <c r="A58925" s="1" t="s">
        <v>76249</v>
      </c>
      <c r="B58925">
        <v>32.401440890701089</v>
      </c>
      <c r="C58925">
        <v>27.065990296924006</v>
      </c>
      <c r="D58925">
        <v>34.100000000000215</v>
      </c>
      <c r="E58925">
        <v>328125000</v>
      </c>
    </row>
    <row r="58926" spans="1:5" x14ac:dyDescent="0.25">
      <c r="A58926" s="1" t="s">
        <v>76250</v>
      </c>
      <c r="B58926">
        <v>33.892574311454801</v>
      </c>
      <c r="C58926">
        <v>30.338049913472737</v>
      </c>
      <c r="D58926">
        <v>38.00000000000027</v>
      </c>
      <c r="E58926">
        <v>421875000</v>
      </c>
    </row>
    <row r="58927" spans="1:5" x14ac:dyDescent="0.25">
      <c r="A58927" s="1" t="s">
        <v>76251</v>
      </c>
      <c r="B58927">
        <v>34.243003761754316</v>
      </c>
      <c r="C58927">
        <v>36.433579378167835</v>
      </c>
      <c r="D58927">
        <v>38.70000000000028</v>
      </c>
      <c r="E58927">
        <v>390625000</v>
      </c>
    </row>
    <row r="58928" spans="1:5" x14ac:dyDescent="0.25">
      <c r="A58928" s="1" t="s">
        <v>76252</v>
      </c>
      <c r="B58928">
        <v>34.465680675269638</v>
      </c>
      <c r="C58928">
        <v>32.677318557741714</v>
      </c>
      <c r="D58928">
        <v>38.300000000000274</v>
      </c>
      <c r="E58928">
        <v>390625000</v>
      </c>
    </row>
    <row r="58929" spans="1:5" x14ac:dyDescent="0.25">
      <c r="A58929" s="1" t="s">
        <v>76253</v>
      </c>
      <c r="B58929">
        <v>31.982769882559847</v>
      </c>
      <c r="C58929">
        <v>35.074747702657334</v>
      </c>
      <c r="D58929">
        <v>35.700000000000237</v>
      </c>
      <c r="E58929">
        <v>375000000</v>
      </c>
    </row>
    <row r="58930" spans="1:5" x14ac:dyDescent="0.25">
      <c r="A58930" s="1" t="s">
        <v>76254</v>
      </c>
      <c r="B58930">
        <v>32.822746239725895</v>
      </c>
      <c r="C58930">
        <v>29.255894736649626</v>
      </c>
      <c r="D58930">
        <v>38.00000000000027</v>
      </c>
      <c r="E58930">
        <v>375000000</v>
      </c>
    </row>
    <row r="58931" spans="1:5" x14ac:dyDescent="0.25">
      <c r="A58931" s="1" t="s">
        <v>76255</v>
      </c>
      <c r="B58931">
        <v>20.999999999999961</v>
      </c>
      <c r="C58931">
        <v>2.7936063484911653</v>
      </c>
      <c r="D58931">
        <v>20.900000000000027</v>
      </c>
      <c r="E58931">
        <v>203125000</v>
      </c>
    </row>
    <row r="58932" spans="1:5" x14ac:dyDescent="0.25">
      <c r="A58932" s="1" t="s">
        <v>76256</v>
      </c>
      <c r="B58932">
        <v>20.999999999999961</v>
      </c>
      <c r="C58932">
        <v>2.8128858899340803</v>
      </c>
      <c r="D58932">
        <v>20.900000000000027</v>
      </c>
      <c r="E58932">
        <v>281250000</v>
      </c>
    </row>
    <row r="58933" spans="1:5" x14ac:dyDescent="0.25">
      <c r="A58933" s="1" t="s">
        <v>76257</v>
      </c>
      <c r="B58933">
        <v>22.699999999999978</v>
      </c>
      <c r="C58933">
        <v>6.6251975938781822</v>
      </c>
      <c r="D58933">
        <v>22.600000000000051</v>
      </c>
      <c r="E58933">
        <v>171875000</v>
      </c>
    </row>
    <row r="58934" spans="1:5" x14ac:dyDescent="0.25">
      <c r="A58934" s="1" t="s">
        <v>76258</v>
      </c>
      <c r="B58934">
        <v>26.703294387714802</v>
      </c>
      <c r="C58934">
        <v>19.049716396131984</v>
      </c>
      <c r="D58934">
        <v>28.100000000000129</v>
      </c>
      <c r="E58934">
        <v>234375000</v>
      </c>
    </row>
    <row r="58935" spans="1:5" x14ac:dyDescent="0.25">
      <c r="A58935" s="1" t="s">
        <v>76259</v>
      </c>
      <c r="B58935">
        <v>22.199999999999992</v>
      </c>
      <c r="C58935">
        <v>4.8665276641274584</v>
      </c>
      <c r="D58935">
        <v>22.100000000000044</v>
      </c>
      <c r="E58935">
        <v>203125000</v>
      </c>
    </row>
    <row r="58936" spans="1:5" x14ac:dyDescent="0.25">
      <c r="A58936" s="1" t="s">
        <v>76260</v>
      </c>
      <c r="B58936">
        <v>22.299999999999994</v>
      </c>
      <c r="C58936">
        <v>4.9238268002733365</v>
      </c>
      <c r="D58936">
        <v>22.200000000000045</v>
      </c>
      <c r="E58936">
        <v>281250000</v>
      </c>
    </row>
    <row r="58937" spans="1:5" x14ac:dyDescent="0.25">
      <c r="A58937" s="1" t="s">
        <v>76261</v>
      </c>
      <c r="B58937">
        <v>21.59999999999998</v>
      </c>
      <c r="C58937">
        <v>5.0471748839033985</v>
      </c>
      <c r="D58937">
        <v>21.500000000000036</v>
      </c>
      <c r="E58937">
        <v>218750000</v>
      </c>
    </row>
    <row r="58938" spans="1:5" x14ac:dyDescent="0.25">
      <c r="A58938" s="1" t="s">
        <v>76262</v>
      </c>
      <c r="B58938">
        <v>21.7</v>
      </c>
      <c r="C58938">
        <v>5.197850572509493</v>
      </c>
      <c r="D58938">
        <v>21.600000000000037</v>
      </c>
      <c r="E58938">
        <v>265625000</v>
      </c>
    </row>
    <row r="58939" spans="1:5" x14ac:dyDescent="0.25">
      <c r="A58939" s="1" t="s">
        <v>76263</v>
      </c>
      <c r="B58939">
        <v>22.09999999999998</v>
      </c>
      <c r="C58939">
        <v>5.336040924162254</v>
      </c>
      <c r="D58939">
        <v>22.000000000000043</v>
      </c>
      <c r="E58939">
        <v>203125000</v>
      </c>
    </row>
    <row r="58940" spans="1:5" x14ac:dyDescent="0.25">
      <c r="A58940" s="1" t="s">
        <v>76264</v>
      </c>
      <c r="B58940">
        <v>22.199999999999974</v>
      </c>
      <c r="C58940">
        <v>5.1353516337132783</v>
      </c>
      <c r="D58940">
        <v>22.100000000000044</v>
      </c>
      <c r="E58940">
        <v>171875000</v>
      </c>
    </row>
    <row r="58941" spans="1:5" x14ac:dyDescent="0.25">
      <c r="A58941" s="1" t="s">
        <v>76265</v>
      </c>
      <c r="B58941">
        <v>33.408017727401997</v>
      </c>
      <c r="C58941">
        <v>30.549946692671227</v>
      </c>
      <c r="D58941">
        <v>38.500000000000277</v>
      </c>
      <c r="E58941">
        <v>375000000</v>
      </c>
    </row>
    <row r="58942" spans="1:5" x14ac:dyDescent="0.25">
      <c r="A58942" s="1" t="s">
        <v>76266</v>
      </c>
      <c r="B58942">
        <v>32.561376884916392</v>
      </c>
      <c r="C58942">
        <v>27.590822602315605</v>
      </c>
      <c r="D58942">
        <v>39.300000000000288</v>
      </c>
      <c r="E58942">
        <v>359375000</v>
      </c>
    </row>
    <row r="58943" spans="1:5" x14ac:dyDescent="0.25">
      <c r="A58943" s="1" t="s">
        <v>76268</v>
      </c>
      <c r="B58943">
        <v>29.57486774055192</v>
      </c>
      <c r="C58943">
        <v>22.785378344106444</v>
      </c>
      <c r="D58943">
        <v>33.300000000000203</v>
      </c>
      <c r="E58943">
        <v>265625000</v>
      </c>
    </row>
    <row r="58944" spans="1:5" x14ac:dyDescent="0.25">
      <c r="A58944" s="1" t="s">
        <v>76269</v>
      </c>
      <c r="B58944">
        <v>29.207257858432875</v>
      </c>
      <c r="C58944">
        <v>22.182931433509076</v>
      </c>
      <c r="D58944">
        <v>32.600000000000193</v>
      </c>
      <c r="E58944">
        <v>328125000</v>
      </c>
    </row>
    <row r="58945" spans="1:5" x14ac:dyDescent="0.25">
      <c r="A58945" s="1" t="s">
        <v>76271</v>
      </c>
      <c r="B58945">
        <v>27.179133112171364</v>
      </c>
      <c r="C58945">
        <v>16.714332730167023</v>
      </c>
      <c r="D58945">
        <v>31.100000000000172</v>
      </c>
      <c r="E58945">
        <v>328125000</v>
      </c>
    </row>
    <row r="58946" spans="1:5" x14ac:dyDescent="0.25">
      <c r="A58946" s="1" t="s">
        <v>76273</v>
      </c>
      <c r="B58946">
        <v>29.46946624817415</v>
      </c>
      <c r="C58946">
        <v>24.356485943968931</v>
      </c>
      <c r="D58946">
        <v>32.200000000000188</v>
      </c>
      <c r="E58946">
        <v>343750000</v>
      </c>
    </row>
    <row r="58947" spans="1:5" x14ac:dyDescent="0.25">
      <c r="A58947" s="1" t="s">
        <v>76274</v>
      </c>
      <c r="B58947">
        <v>31.193211647055833</v>
      </c>
      <c r="C58947">
        <v>26.198471301972226</v>
      </c>
      <c r="D58947">
        <v>34.100000000000215</v>
      </c>
      <c r="E58947">
        <v>343750000</v>
      </c>
    </row>
    <row r="58948" spans="1:5" x14ac:dyDescent="0.25">
      <c r="A58948" s="1" t="s">
        <v>76275</v>
      </c>
      <c r="B58948">
        <v>21.399999999999959</v>
      </c>
      <c r="C58948">
        <v>2.819054042548168</v>
      </c>
      <c r="D58948">
        <v>21.300000000000033</v>
      </c>
      <c r="E58948">
        <v>265625000</v>
      </c>
    </row>
    <row r="58949" spans="1:5" x14ac:dyDescent="0.25">
      <c r="A58949" s="1" t="s">
        <v>76276</v>
      </c>
      <c r="B58949">
        <v>21.499999999999996</v>
      </c>
      <c r="C58949">
        <v>2.8636823108539375</v>
      </c>
      <c r="D58949">
        <v>21.400000000000034</v>
      </c>
      <c r="E58949">
        <v>156250000</v>
      </c>
    </row>
    <row r="58950" spans="1:5" x14ac:dyDescent="0.25">
      <c r="A58950" s="1" t="s">
        <v>76277</v>
      </c>
      <c r="B58950">
        <v>21.199999999999971</v>
      </c>
      <c r="C58950">
        <v>2.7898401471484395</v>
      </c>
      <c r="D58950">
        <v>21.10000000000003</v>
      </c>
      <c r="E58950">
        <v>265625000</v>
      </c>
    </row>
    <row r="58951" spans="1:5" x14ac:dyDescent="0.25">
      <c r="A58951" s="1" t="s">
        <v>76278</v>
      </c>
      <c r="B58951">
        <v>21.199999999999978</v>
      </c>
      <c r="C58951">
        <v>2.7995641504604274</v>
      </c>
      <c r="D58951">
        <v>21.10000000000003</v>
      </c>
      <c r="E58951">
        <v>296875000</v>
      </c>
    </row>
    <row r="58952" spans="1:5" x14ac:dyDescent="0.25">
      <c r="A58952" s="1" t="s">
        <v>76279</v>
      </c>
      <c r="B58952">
        <v>26.698576240925366</v>
      </c>
      <c r="C58952">
        <v>17.374292654555152</v>
      </c>
      <c r="D58952">
        <v>27.500000000000121</v>
      </c>
      <c r="E58952">
        <v>312500000</v>
      </c>
    </row>
    <row r="58953" spans="1:5" x14ac:dyDescent="0.25">
      <c r="A58953" s="1" t="s">
        <v>76280</v>
      </c>
      <c r="B58953">
        <v>27.415064802437204</v>
      </c>
      <c r="C58953">
        <v>21.844737942728958</v>
      </c>
      <c r="D58953">
        <v>28.300000000000132</v>
      </c>
      <c r="E58953">
        <v>265625000</v>
      </c>
    </row>
    <row r="58954" spans="1:5" x14ac:dyDescent="0.25">
      <c r="A58954" s="1" t="s">
        <v>76281</v>
      </c>
      <c r="B58954">
        <v>22.857677505387027</v>
      </c>
      <c r="C58954">
        <v>9.9958720935435181</v>
      </c>
      <c r="D58954">
        <v>24.700000000000081</v>
      </c>
      <c r="E58954">
        <v>265625000</v>
      </c>
    </row>
    <row r="58955" spans="1:5" x14ac:dyDescent="0.25">
      <c r="A58955" s="1" t="s">
        <v>76282</v>
      </c>
      <c r="B58955">
        <v>22.819806736988806</v>
      </c>
      <c r="C58955">
        <v>10.059477947267032</v>
      </c>
      <c r="D58955">
        <v>25.100000000000087</v>
      </c>
      <c r="E58955">
        <v>234375000</v>
      </c>
    </row>
    <row r="58956" spans="1:5" x14ac:dyDescent="0.25">
      <c r="A58956" s="1" t="s">
        <v>76289</v>
      </c>
      <c r="B58956">
        <v>29.572959878615045</v>
      </c>
      <c r="C58956">
        <v>16.981608709881165</v>
      </c>
      <c r="D58956">
        <v>36.400000000000247</v>
      </c>
      <c r="E58956">
        <v>500000000</v>
      </c>
    </row>
    <row r="58957" spans="1:5" x14ac:dyDescent="0.25">
      <c r="A58957" s="1" t="s">
        <v>76290</v>
      </c>
      <c r="B58957">
        <v>23.687426837288065</v>
      </c>
      <c r="C58957">
        <v>11.109525334651501</v>
      </c>
      <c r="D58957">
        <v>25.700000000000095</v>
      </c>
      <c r="E58957">
        <v>218750000</v>
      </c>
    </row>
    <row r="58958" spans="1:5" x14ac:dyDescent="0.25">
      <c r="A58958" s="1" t="s">
        <v>76291</v>
      </c>
      <c r="B58958">
        <v>24.511901747031828</v>
      </c>
      <c r="C58958">
        <v>11.095733556501635</v>
      </c>
      <c r="D58958">
        <v>26.300000000000104</v>
      </c>
      <c r="E58958">
        <v>234375000</v>
      </c>
    </row>
    <row r="58959" spans="1:5" x14ac:dyDescent="0.25">
      <c r="A58959" s="1" t="s">
        <v>76292</v>
      </c>
      <c r="B58959">
        <v>24.509476525001666</v>
      </c>
      <c r="C58959">
        <v>10.656067613727032</v>
      </c>
      <c r="D58959">
        <v>27.000000000000114</v>
      </c>
      <c r="E58959">
        <v>343750000</v>
      </c>
    </row>
    <row r="58960" spans="1:5" x14ac:dyDescent="0.25">
      <c r="A58960" s="1" t="s">
        <v>76293</v>
      </c>
      <c r="B58960">
        <v>25.317232810792316</v>
      </c>
      <c r="C58960">
        <v>15.218728259256293</v>
      </c>
      <c r="D58960">
        <v>27.400000000000119</v>
      </c>
      <c r="E58960">
        <v>312500000</v>
      </c>
    </row>
    <row r="58961" spans="1:5" x14ac:dyDescent="0.25">
      <c r="A58961" s="1" t="s">
        <v>76294</v>
      </c>
      <c r="B58961">
        <v>26.201741325759119</v>
      </c>
      <c r="C58961">
        <v>18.857679025603165</v>
      </c>
      <c r="D58961">
        <v>33.80000000000021</v>
      </c>
      <c r="E58961">
        <v>328125000</v>
      </c>
    </row>
    <row r="58962" spans="1:5" x14ac:dyDescent="0.25">
      <c r="A58962" s="1" t="s">
        <v>76295</v>
      </c>
      <c r="B58962">
        <v>40.019841181832739</v>
      </c>
      <c r="C58962">
        <v>46.759039727629137</v>
      </c>
      <c r="D58962">
        <v>44.900000000000368</v>
      </c>
      <c r="E58962">
        <v>390625000</v>
      </c>
    </row>
    <row r="58963" spans="1:5" x14ac:dyDescent="0.25">
      <c r="A58963" s="1" t="s">
        <v>76296</v>
      </c>
      <c r="B58963">
        <v>39.199524161357189</v>
      </c>
      <c r="C58963">
        <v>36.661596086421476</v>
      </c>
      <c r="D58963">
        <v>47.900000000000411</v>
      </c>
      <c r="E58963">
        <v>437500000</v>
      </c>
    </row>
    <row r="58964" spans="1:5" x14ac:dyDescent="0.25">
      <c r="A58964" s="1" t="s">
        <v>76297</v>
      </c>
      <c r="B58964">
        <v>21.6893784482467</v>
      </c>
      <c r="C58964">
        <v>6.4338753241975644</v>
      </c>
      <c r="D58964">
        <v>24.400000000000077</v>
      </c>
      <c r="E58964">
        <v>312500000</v>
      </c>
    </row>
    <row r="58965" spans="1:5" x14ac:dyDescent="0.25">
      <c r="A58965" s="1" t="s">
        <v>76298</v>
      </c>
      <c r="B58965">
        <v>22.258473835428539</v>
      </c>
      <c r="C58965">
        <v>10.44399578729897</v>
      </c>
      <c r="D58965">
        <v>24.60000000000008</v>
      </c>
      <c r="E58965">
        <v>140625000</v>
      </c>
    </row>
    <row r="58966" spans="1:5" x14ac:dyDescent="0.25">
      <c r="A58966" s="1" t="s">
        <v>76299</v>
      </c>
      <c r="B58966">
        <v>42.649859959486946</v>
      </c>
      <c r="C58966">
        <v>43.604440537308278</v>
      </c>
      <c r="D58966">
        <v>48.200000000000415</v>
      </c>
      <c r="E58966">
        <v>546875000</v>
      </c>
    </row>
    <row r="58967" spans="1:5" x14ac:dyDescent="0.25">
      <c r="A58967" s="1" t="s">
        <v>76300</v>
      </c>
      <c r="B58967">
        <v>43.845372658519693</v>
      </c>
      <c r="C58967">
        <v>52.655517893106236</v>
      </c>
      <c r="D58967">
        <v>51.200000000000458</v>
      </c>
      <c r="E58967">
        <v>484375000</v>
      </c>
    </row>
    <row r="58968" spans="1:5" x14ac:dyDescent="0.25">
      <c r="A58968" s="1" t="s">
        <v>76301</v>
      </c>
      <c r="B58968">
        <v>39.631159419701781</v>
      </c>
      <c r="C58968">
        <v>42.220572071693852</v>
      </c>
      <c r="D58968">
        <v>46.100000000000385</v>
      </c>
      <c r="E58968">
        <v>500000000</v>
      </c>
    </row>
    <row r="58969" spans="1:5" x14ac:dyDescent="0.25">
      <c r="A58969" s="1" t="s">
        <v>76302</v>
      </c>
      <c r="B58969">
        <v>41.436544853307296</v>
      </c>
      <c r="C58969">
        <v>48.742693992859628</v>
      </c>
      <c r="D58969">
        <v>48.000000000000412</v>
      </c>
      <c r="E58969">
        <v>515625000</v>
      </c>
    </row>
    <row r="58970" spans="1:5" x14ac:dyDescent="0.25">
      <c r="A58970" s="1" t="s">
        <v>76303</v>
      </c>
      <c r="B58970">
        <v>21.699999999999957</v>
      </c>
      <c r="C58970">
        <v>4.4194597436756187</v>
      </c>
      <c r="D58970">
        <v>21.600000000000037</v>
      </c>
      <c r="E58970">
        <v>203125000</v>
      </c>
    </row>
    <row r="58971" spans="1:5" x14ac:dyDescent="0.25">
      <c r="A58971" s="1" t="s">
        <v>76304</v>
      </c>
      <c r="B58971">
        <v>21.69999999999996</v>
      </c>
      <c r="C58971">
        <v>4.3964574002380274</v>
      </c>
      <c r="D58971">
        <v>21.600000000000037</v>
      </c>
      <c r="E58971">
        <v>156250000</v>
      </c>
    </row>
    <row r="58972" spans="1:5" x14ac:dyDescent="0.25">
      <c r="A58972" s="1" t="s">
        <v>76305</v>
      </c>
      <c r="B58972">
        <v>19.999999999999972</v>
      </c>
      <c r="C58972">
        <v>0.69589900884376021</v>
      </c>
      <c r="D58972">
        <v>19.900000000000013</v>
      </c>
      <c r="E58972">
        <v>218750000</v>
      </c>
    </row>
    <row r="58973" spans="1:5" x14ac:dyDescent="0.25">
      <c r="A58973" s="1" t="s">
        <v>76306</v>
      </c>
      <c r="B58973">
        <v>19.999999999999972</v>
      </c>
      <c r="C58973">
        <v>0.74729930369925146</v>
      </c>
      <c r="D58973">
        <v>19.900000000000013</v>
      </c>
      <c r="E58973">
        <v>156250000</v>
      </c>
    </row>
    <row r="58974" spans="1:5" x14ac:dyDescent="0.25">
      <c r="A58974" s="1" t="s">
        <v>76307</v>
      </c>
      <c r="B58974">
        <v>19.999999999999979</v>
      </c>
      <c r="C58974">
        <v>0.83406990610592313</v>
      </c>
      <c r="D58974">
        <v>19.900000000000013</v>
      </c>
      <c r="E58974">
        <v>250000000</v>
      </c>
    </row>
    <row r="58975" spans="1:5" x14ac:dyDescent="0.25">
      <c r="A58975" s="1" t="s">
        <v>76308</v>
      </c>
      <c r="B58975">
        <v>19.999999999999957</v>
      </c>
      <c r="C58975">
        <v>0.83276213744641714</v>
      </c>
      <c r="D58975">
        <v>19.900000000000013</v>
      </c>
      <c r="E58975">
        <v>218750000</v>
      </c>
    </row>
    <row r="58976" spans="1:5" x14ac:dyDescent="0.25">
      <c r="A58976" s="1" t="s">
        <v>76309</v>
      </c>
      <c r="B58976">
        <v>20.19999999999996</v>
      </c>
      <c r="C58976">
        <v>1.549334410259549</v>
      </c>
      <c r="D58976">
        <v>20.100000000000016</v>
      </c>
      <c r="E58976">
        <v>218750000</v>
      </c>
    </row>
    <row r="58977" spans="1:5" x14ac:dyDescent="0.25">
      <c r="A58977" s="1" t="s">
        <v>76310</v>
      </c>
      <c r="B58977">
        <v>20.199999999999957</v>
      </c>
      <c r="C58977">
        <v>1.5137081935425969</v>
      </c>
      <c r="D58977">
        <v>20.100000000000016</v>
      </c>
      <c r="E58977">
        <v>171875000</v>
      </c>
    </row>
    <row r="58978" spans="1:5" x14ac:dyDescent="0.25">
      <c r="A58978" s="1" t="s">
        <v>76311</v>
      </c>
      <c r="B58978">
        <v>35.963215932969042</v>
      </c>
      <c r="C58978">
        <v>42.229609700419729</v>
      </c>
      <c r="D58978">
        <v>39.700000000000294</v>
      </c>
      <c r="E58978">
        <v>453125000</v>
      </c>
    </row>
    <row r="58979" spans="1:5" x14ac:dyDescent="0.25">
      <c r="A58979" s="1" t="s">
        <v>76312</v>
      </c>
      <c r="B58979">
        <v>47.239947389753766</v>
      </c>
      <c r="C58979">
        <v>62.721535243848699</v>
      </c>
      <c r="D58979">
        <v>55.800000000000523</v>
      </c>
      <c r="E58979">
        <v>593750000</v>
      </c>
    </row>
    <row r="58980" spans="1:5" x14ac:dyDescent="0.25">
      <c r="A58980" s="1" t="s">
        <v>76313</v>
      </c>
      <c r="B58980">
        <v>22.99419076489168</v>
      </c>
      <c r="C58980">
        <v>9.3937580673191547</v>
      </c>
      <c r="D58980">
        <v>24.800000000000082</v>
      </c>
      <c r="E58980">
        <v>234375000</v>
      </c>
    </row>
    <row r="58981" spans="1:5" x14ac:dyDescent="0.25">
      <c r="A58981" s="1" t="s">
        <v>76314</v>
      </c>
      <c r="B58981">
        <v>22.912658133215768</v>
      </c>
      <c r="C58981">
        <v>9.1683538933268363</v>
      </c>
      <c r="D58981">
        <v>24.700000000000081</v>
      </c>
      <c r="E58981">
        <v>296875000</v>
      </c>
    </row>
    <row r="58982" spans="1:5" x14ac:dyDescent="0.25">
      <c r="A58982" s="1" t="s">
        <v>76315</v>
      </c>
      <c r="B58982">
        <v>23.331067359327889</v>
      </c>
      <c r="C58982">
        <v>9.9139427253176127</v>
      </c>
      <c r="D58982">
        <v>24.900000000000084</v>
      </c>
      <c r="E58982">
        <v>312500000</v>
      </c>
    </row>
    <row r="58983" spans="1:5" x14ac:dyDescent="0.25">
      <c r="A58983" s="1" t="s">
        <v>76316</v>
      </c>
      <c r="B58983">
        <v>22.755298649904553</v>
      </c>
      <c r="C58983">
        <v>8.8819403350074939</v>
      </c>
      <c r="D58983">
        <v>24.900000000000084</v>
      </c>
      <c r="E58983">
        <v>203125000</v>
      </c>
    </row>
    <row r="58984" spans="1:5" x14ac:dyDescent="0.25">
      <c r="A58984" s="1" t="s">
        <v>76317</v>
      </c>
      <c r="B58984">
        <v>19.999999999999972</v>
      </c>
      <c r="C58984">
        <v>1.0980644360930469</v>
      </c>
      <c r="D58984">
        <v>19.900000000000013</v>
      </c>
      <c r="E58984">
        <v>203125000</v>
      </c>
    </row>
    <row r="58985" spans="1:5" x14ac:dyDescent="0.25">
      <c r="A58985" s="1" t="s">
        <v>76318</v>
      </c>
      <c r="B58985">
        <v>19.99999999999995</v>
      </c>
      <c r="C58985">
        <v>0.94391642703952439</v>
      </c>
      <c r="D58985">
        <v>19.900000000000013</v>
      </c>
      <c r="E58985">
        <v>171875000</v>
      </c>
    </row>
    <row r="58986" spans="1:5" x14ac:dyDescent="0.25">
      <c r="A58986" s="1" t="s">
        <v>76319</v>
      </c>
      <c r="B58986">
        <v>20.099999999999962</v>
      </c>
      <c r="C58986">
        <v>1.0134238532510347</v>
      </c>
      <c r="D58986">
        <v>20.000000000000014</v>
      </c>
      <c r="E58986">
        <v>125000000</v>
      </c>
    </row>
    <row r="58987" spans="1:5" x14ac:dyDescent="0.25">
      <c r="A58987" s="1" t="s">
        <v>76320</v>
      </c>
      <c r="B58987">
        <v>20.099999999999969</v>
      </c>
      <c r="C58987">
        <v>1.0881138970920059</v>
      </c>
      <c r="D58987">
        <v>20.000000000000014</v>
      </c>
      <c r="E58987">
        <v>234375000</v>
      </c>
    </row>
    <row r="58988" spans="1:5" x14ac:dyDescent="0.25">
      <c r="A58988" s="1" t="s">
        <v>76321</v>
      </c>
      <c r="B58988">
        <v>46.292021430455172</v>
      </c>
      <c r="C58988">
        <v>61.45737221158069</v>
      </c>
      <c r="D58988">
        <v>54.800000000000509</v>
      </c>
      <c r="E58988">
        <v>546875000</v>
      </c>
    </row>
    <row r="58989" spans="1:5" x14ac:dyDescent="0.25">
      <c r="A58989" s="1" t="s">
        <v>76323</v>
      </c>
      <c r="B58989">
        <v>25.863060820914441</v>
      </c>
      <c r="C58989">
        <v>10.703199585256154</v>
      </c>
      <c r="D58989">
        <v>27.300000000000118</v>
      </c>
      <c r="E58989">
        <v>234375000</v>
      </c>
    </row>
    <row r="58990" spans="1:5" x14ac:dyDescent="0.25">
      <c r="A58990" s="1" t="s">
        <v>76324</v>
      </c>
      <c r="B58990">
        <v>27.119080035134552</v>
      </c>
      <c r="C58990">
        <v>12.589156688523502</v>
      </c>
      <c r="D58990">
        <v>29.100000000000144</v>
      </c>
      <c r="E58990">
        <v>343750000</v>
      </c>
    </row>
    <row r="58991" spans="1:5" x14ac:dyDescent="0.25">
      <c r="A58991" s="1" t="s">
        <v>76325</v>
      </c>
      <c r="B58991">
        <v>23.652478418624728</v>
      </c>
      <c r="C58991">
        <v>9.8843722702843557</v>
      </c>
      <c r="D58991">
        <v>25.600000000000094</v>
      </c>
      <c r="E58991">
        <v>312500000</v>
      </c>
    </row>
    <row r="58992" spans="1:5" x14ac:dyDescent="0.25">
      <c r="A58992" s="1" t="s">
        <v>76326</v>
      </c>
      <c r="B58992">
        <v>23.570818907413692</v>
      </c>
      <c r="C58992">
        <v>9.3524042110220513</v>
      </c>
      <c r="D58992">
        <v>25.500000000000092</v>
      </c>
      <c r="E58992">
        <v>265625000</v>
      </c>
    </row>
    <row r="58993" spans="1:5" x14ac:dyDescent="0.25">
      <c r="A58993" s="1" t="s">
        <v>76327</v>
      </c>
      <c r="B58993">
        <v>34.750657771564946</v>
      </c>
      <c r="C58993">
        <v>33.02316136309539</v>
      </c>
      <c r="D58993">
        <v>39.40000000000029</v>
      </c>
      <c r="E58993">
        <v>421875000</v>
      </c>
    </row>
    <row r="58994" spans="1:5" x14ac:dyDescent="0.25">
      <c r="A58994" s="1" t="s">
        <v>76328</v>
      </c>
      <c r="B58994">
        <v>40.664180786186577</v>
      </c>
      <c r="C58994">
        <v>40.917112397693636</v>
      </c>
      <c r="D58994">
        <v>48.800000000000423</v>
      </c>
      <c r="E58994">
        <v>406250000</v>
      </c>
    </row>
    <row r="58995" spans="1:5" x14ac:dyDescent="0.25">
      <c r="A58995" s="1" t="s">
        <v>76329</v>
      </c>
      <c r="B58995">
        <v>31.160930467239034</v>
      </c>
      <c r="C58995">
        <v>32.9738346998748</v>
      </c>
      <c r="D58995">
        <v>38.500000000000277</v>
      </c>
      <c r="E58995">
        <v>390625000</v>
      </c>
    </row>
    <row r="58996" spans="1:5" x14ac:dyDescent="0.25">
      <c r="A58996" s="1" t="s">
        <v>76330</v>
      </c>
      <c r="B58996">
        <v>30.625373253232397</v>
      </c>
      <c r="C58996">
        <v>31.23213352415457</v>
      </c>
      <c r="D58996">
        <v>38.500000000000277</v>
      </c>
      <c r="E58996">
        <v>390625000</v>
      </c>
    </row>
    <row r="58997" spans="1:5" x14ac:dyDescent="0.25">
      <c r="A58997" s="1" t="s">
        <v>76331</v>
      </c>
      <c r="B58997">
        <v>27.002999093539771</v>
      </c>
      <c r="C58997">
        <v>17.586965967671699</v>
      </c>
      <c r="D58997">
        <v>30.200000000000159</v>
      </c>
      <c r="E58997">
        <v>359375000</v>
      </c>
    </row>
    <row r="58998" spans="1:5" x14ac:dyDescent="0.25">
      <c r="A58998" s="1" t="s">
        <v>76332</v>
      </c>
      <c r="B58998">
        <v>26.661398810997916</v>
      </c>
      <c r="C58998">
        <v>17.859316139727724</v>
      </c>
      <c r="D58998">
        <v>30.800000000000168</v>
      </c>
      <c r="E58998">
        <v>328125000</v>
      </c>
    </row>
    <row r="58999" spans="1:5" x14ac:dyDescent="0.25">
      <c r="A58999" s="1" t="s">
        <v>76333</v>
      </c>
      <c r="B58999">
        <v>22.200000000000035</v>
      </c>
      <c r="C58999">
        <v>4.1321552735620948</v>
      </c>
      <c r="D58999">
        <v>22.100000000000044</v>
      </c>
      <c r="E58999">
        <v>250000000</v>
      </c>
    </row>
    <row r="59000" spans="1:5" x14ac:dyDescent="0.25">
      <c r="A59000" s="1" t="s">
        <v>76334</v>
      </c>
      <c r="B59000">
        <v>22.200000000000045</v>
      </c>
      <c r="C59000">
        <v>4.0258333717294246</v>
      </c>
      <c r="D59000">
        <v>22.100000000000044</v>
      </c>
      <c r="E59000">
        <v>234375000</v>
      </c>
    </row>
    <row r="59001" spans="1:5" x14ac:dyDescent="0.25">
      <c r="A59001" s="1" t="s">
        <v>76335</v>
      </c>
      <c r="B59001">
        <v>21.500000000000039</v>
      </c>
      <c r="C59001">
        <v>3.1665686410693832</v>
      </c>
      <c r="D59001">
        <v>21.400000000000034</v>
      </c>
      <c r="E59001">
        <v>250000000</v>
      </c>
    </row>
    <row r="59002" spans="1:5" x14ac:dyDescent="0.25">
      <c r="A59002" s="1" t="s">
        <v>76336</v>
      </c>
      <c r="B59002">
        <v>21.599999999999945</v>
      </c>
      <c r="C59002">
        <v>3.1996872941007863</v>
      </c>
      <c r="D59002">
        <v>21.500000000000036</v>
      </c>
      <c r="E59002">
        <v>281250000</v>
      </c>
    </row>
    <row r="59003" spans="1:5" x14ac:dyDescent="0.25">
      <c r="A59003" s="1" t="s">
        <v>76337</v>
      </c>
      <c r="B59003">
        <v>30.938934243475359</v>
      </c>
      <c r="C59003">
        <v>24.56172949882243</v>
      </c>
      <c r="D59003">
        <v>36.400000000000247</v>
      </c>
      <c r="E59003">
        <v>390625000</v>
      </c>
    </row>
    <row r="59004" spans="1:5" x14ac:dyDescent="0.25">
      <c r="A59004" s="1" t="s">
        <v>76338</v>
      </c>
      <c r="B59004">
        <v>30.12814904683605</v>
      </c>
      <c r="C59004">
        <v>28.371858330475494</v>
      </c>
      <c r="D59004">
        <v>35.600000000000236</v>
      </c>
      <c r="E59004">
        <v>390625000</v>
      </c>
    </row>
    <row r="59005" spans="1:5" x14ac:dyDescent="0.25">
      <c r="A59005" s="1" t="s">
        <v>76339</v>
      </c>
      <c r="B59005">
        <v>27.389859284772864</v>
      </c>
      <c r="C59005">
        <v>17.573753619684769</v>
      </c>
      <c r="D59005">
        <v>31.100000000000172</v>
      </c>
      <c r="E59005">
        <v>312500000</v>
      </c>
    </row>
    <row r="59006" spans="1:5" x14ac:dyDescent="0.25">
      <c r="A59006" s="1" t="s">
        <v>76340</v>
      </c>
      <c r="B59006">
        <v>27.105813222936661</v>
      </c>
      <c r="C59006">
        <v>13.761209688347769</v>
      </c>
      <c r="D59006">
        <v>30.700000000000166</v>
      </c>
      <c r="E59006">
        <v>250000000</v>
      </c>
    </row>
    <row r="59007" spans="1:5" x14ac:dyDescent="0.25">
      <c r="A59007" s="1" t="s">
        <v>76341</v>
      </c>
      <c r="B59007">
        <v>25.874451819695398</v>
      </c>
      <c r="C59007">
        <v>11.028937817467494</v>
      </c>
      <c r="D59007">
        <v>28.900000000000141</v>
      </c>
      <c r="E59007">
        <v>375000000</v>
      </c>
    </row>
    <row r="59008" spans="1:5" x14ac:dyDescent="0.25">
      <c r="A59008" s="1" t="s">
        <v>76342</v>
      </c>
      <c r="B59008">
        <v>26.400762204837925</v>
      </c>
      <c r="C59008">
        <v>14.195772374207003</v>
      </c>
      <c r="D59008">
        <v>29.700000000000152</v>
      </c>
      <c r="E59008">
        <v>265625000</v>
      </c>
    </row>
    <row r="59009" spans="1:5" x14ac:dyDescent="0.25">
      <c r="A59009" s="1" t="s">
        <v>76343</v>
      </c>
      <c r="B59009">
        <v>27.531853968878337</v>
      </c>
      <c r="C59009">
        <v>18.659666875936121</v>
      </c>
      <c r="D59009">
        <v>32.40000000000019</v>
      </c>
      <c r="E59009">
        <v>375000000</v>
      </c>
    </row>
    <row r="59010" spans="1:5" x14ac:dyDescent="0.25">
      <c r="A59010" s="1" t="s">
        <v>76344</v>
      </c>
      <c r="B59010">
        <v>29.280673682707121</v>
      </c>
      <c r="C59010">
        <v>22.651071760777043</v>
      </c>
      <c r="D59010">
        <v>37.000000000000256</v>
      </c>
      <c r="E59010">
        <v>406250000</v>
      </c>
    </row>
    <row r="59011" spans="1:5" x14ac:dyDescent="0.25">
      <c r="A59011" s="1" t="s">
        <v>76345</v>
      </c>
      <c r="B59011">
        <v>33.295512895428281</v>
      </c>
      <c r="C59011">
        <v>32.813807338754771</v>
      </c>
      <c r="D59011">
        <v>39.100000000000286</v>
      </c>
      <c r="E59011">
        <v>546875000</v>
      </c>
    </row>
    <row r="59012" spans="1:5" x14ac:dyDescent="0.25">
      <c r="A59012" s="1" t="s">
        <v>76346</v>
      </c>
      <c r="B59012">
        <v>33.871781706292971</v>
      </c>
      <c r="C59012">
        <v>35.418230032037528</v>
      </c>
      <c r="D59012">
        <v>39.100000000000286</v>
      </c>
      <c r="E59012">
        <v>421875000</v>
      </c>
    </row>
    <row r="59013" spans="1:5" x14ac:dyDescent="0.25">
      <c r="A59013" s="1" t="s">
        <v>76347</v>
      </c>
      <c r="B59013">
        <v>28.739264548786377</v>
      </c>
      <c r="C59013">
        <v>22.180658897895068</v>
      </c>
      <c r="D59013">
        <v>32.300000000000189</v>
      </c>
      <c r="E59013">
        <v>343750000</v>
      </c>
    </row>
    <row r="59014" spans="1:5" x14ac:dyDescent="0.25">
      <c r="A59014" s="1" t="s">
        <v>76348</v>
      </c>
      <c r="B59014">
        <v>30.19091041770292</v>
      </c>
      <c r="C59014">
        <v>24.819202595793232</v>
      </c>
      <c r="D59014">
        <v>34.700000000000223</v>
      </c>
      <c r="E59014">
        <v>359375000</v>
      </c>
    </row>
    <row r="59015" spans="1:5" x14ac:dyDescent="0.25">
      <c r="A59015" s="1" t="s">
        <v>76349</v>
      </c>
      <c r="B59015">
        <v>23.199999999999957</v>
      </c>
      <c r="C59015">
        <v>8.1057859286176033</v>
      </c>
      <c r="D59015">
        <v>23.100000000000058</v>
      </c>
      <c r="E59015">
        <v>234375000</v>
      </c>
    </row>
    <row r="59016" spans="1:5" x14ac:dyDescent="0.25">
      <c r="A59016" s="1" t="s">
        <v>76350</v>
      </c>
      <c r="B59016">
        <v>23.200000000000035</v>
      </c>
      <c r="C59016">
        <v>5.4288873137651983</v>
      </c>
      <c r="D59016">
        <v>23.100000000000058</v>
      </c>
      <c r="E59016">
        <v>281250000</v>
      </c>
    </row>
    <row r="59017" spans="1:5" x14ac:dyDescent="0.25">
      <c r="A59017" s="1" t="s">
        <v>76351</v>
      </c>
      <c r="B59017">
        <v>22.500000000000039</v>
      </c>
      <c r="C59017">
        <v>4.1341741668872469</v>
      </c>
      <c r="D59017">
        <v>22.400000000000048</v>
      </c>
      <c r="E59017">
        <v>265625000</v>
      </c>
    </row>
    <row r="59018" spans="1:5" x14ac:dyDescent="0.25">
      <c r="A59018" s="1" t="s">
        <v>76352</v>
      </c>
      <c r="B59018">
        <v>22.499999999999968</v>
      </c>
      <c r="C59018">
        <v>4.0480250483708158</v>
      </c>
      <c r="D59018">
        <v>22.400000000000048</v>
      </c>
      <c r="E59018">
        <v>234375000</v>
      </c>
    </row>
    <row r="59019" spans="1:5" x14ac:dyDescent="0.25">
      <c r="A59019" s="1" t="s">
        <v>76353</v>
      </c>
      <c r="B59019">
        <v>30.191417758407418</v>
      </c>
      <c r="C59019">
        <v>27.125598086754497</v>
      </c>
      <c r="D59019">
        <v>35.700000000000237</v>
      </c>
      <c r="E59019">
        <v>500000000</v>
      </c>
    </row>
    <row r="59020" spans="1:5" x14ac:dyDescent="0.25">
      <c r="A59020" s="1" t="s">
        <v>76354</v>
      </c>
      <c r="B59020">
        <v>30.214020616839711</v>
      </c>
      <c r="C59020">
        <v>25.867916610886791</v>
      </c>
      <c r="D59020">
        <v>36.60000000000025</v>
      </c>
      <c r="E59020">
        <v>359375000</v>
      </c>
    </row>
    <row r="59021" spans="1:5" x14ac:dyDescent="0.25">
      <c r="A59021" s="1" t="s">
        <v>76355</v>
      </c>
      <c r="B59021">
        <v>26.333662252335074</v>
      </c>
      <c r="C59021">
        <v>15.432965384082944</v>
      </c>
      <c r="D59021">
        <v>31.600000000000179</v>
      </c>
      <c r="E59021">
        <v>375000000</v>
      </c>
    </row>
    <row r="59022" spans="1:5" x14ac:dyDescent="0.25">
      <c r="A59022" s="1" t="s">
        <v>76356</v>
      </c>
      <c r="B59022">
        <v>26.358842790470188</v>
      </c>
      <c r="C59022">
        <v>12.206996040755605</v>
      </c>
      <c r="D59022">
        <v>30.500000000000163</v>
      </c>
      <c r="E59022">
        <v>359375000</v>
      </c>
    </row>
    <row r="59023" spans="1:5" x14ac:dyDescent="0.25">
      <c r="A59023" s="1" t="s">
        <v>76357</v>
      </c>
      <c r="B59023">
        <v>25.926506872338809</v>
      </c>
      <c r="C59023">
        <v>15.187483762058902</v>
      </c>
      <c r="D59023">
        <v>29.400000000000148</v>
      </c>
      <c r="E59023">
        <v>437500000</v>
      </c>
    </row>
    <row r="59024" spans="1:5" x14ac:dyDescent="0.25">
      <c r="A59024" s="1" t="s">
        <v>76358</v>
      </c>
      <c r="B59024">
        <v>25.048366678432849</v>
      </c>
      <c r="C59024">
        <v>19.662086840431968</v>
      </c>
      <c r="D59024">
        <v>29.500000000000149</v>
      </c>
      <c r="E59024">
        <v>343750000</v>
      </c>
    </row>
    <row r="59025" spans="1:5" x14ac:dyDescent="0.25">
      <c r="A59025" s="1" t="s">
        <v>76359</v>
      </c>
      <c r="B59025">
        <v>27.932361025364809</v>
      </c>
      <c r="C59025">
        <v>19.175925807065017</v>
      </c>
      <c r="D59025">
        <v>32.800000000000196</v>
      </c>
      <c r="E59025">
        <v>328125000</v>
      </c>
    </row>
    <row r="59026" spans="1:5" x14ac:dyDescent="0.25">
      <c r="A59026" s="1" t="s">
        <v>76360</v>
      </c>
      <c r="B59026">
        <v>27.398837181979736</v>
      </c>
      <c r="C59026">
        <v>21.554789709886894</v>
      </c>
      <c r="D59026">
        <v>32.600000000000193</v>
      </c>
      <c r="E59026">
        <v>328125000</v>
      </c>
    </row>
    <row r="59027" spans="1:5" x14ac:dyDescent="0.25">
      <c r="A59027" s="1" t="s">
        <v>76361</v>
      </c>
      <c r="B59027">
        <v>30.599964806067948</v>
      </c>
      <c r="C59027">
        <v>32.594543740455123</v>
      </c>
      <c r="D59027">
        <v>36.900000000000254</v>
      </c>
      <c r="E59027">
        <v>437500000</v>
      </c>
    </row>
    <row r="59028" spans="1:5" x14ac:dyDescent="0.25">
      <c r="A59028" s="1" t="s">
        <v>76362</v>
      </c>
      <c r="B59028">
        <v>32.43229056890992</v>
      </c>
      <c r="C59028">
        <v>27.950195916402485</v>
      </c>
      <c r="D59028">
        <v>36.300000000000246</v>
      </c>
      <c r="E59028">
        <v>453125000</v>
      </c>
    </row>
    <row r="59029" spans="1:5" x14ac:dyDescent="0.25">
      <c r="A59029" s="1" t="s">
        <v>76363</v>
      </c>
      <c r="B59029">
        <v>26.750269800422643</v>
      </c>
      <c r="C59029">
        <v>17.568546790363854</v>
      </c>
      <c r="D59029">
        <v>30.200000000000159</v>
      </c>
      <c r="E59029">
        <v>375000000</v>
      </c>
    </row>
    <row r="59030" spans="1:5" x14ac:dyDescent="0.25">
      <c r="A59030" s="1" t="s">
        <v>76364</v>
      </c>
      <c r="B59030">
        <v>25.584388352964861</v>
      </c>
      <c r="C59030">
        <v>12.312016172648848</v>
      </c>
      <c r="D59030">
        <v>29.800000000000153</v>
      </c>
      <c r="E59030">
        <v>406250000</v>
      </c>
    </row>
    <row r="59031" spans="1:5" x14ac:dyDescent="0.25">
      <c r="A59031" s="1" t="s">
        <v>76365</v>
      </c>
      <c r="B59031">
        <v>21.600000000000062</v>
      </c>
      <c r="C59031">
        <v>5.1283982960829011</v>
      </c>
      <c r="D59031">
        <v>21.500000000000036</v>
      </c>
      <c r="E59031">
        <v>187500000</v>
      </c>
    </row>
    <row r="59032" spans="1:5" x14ac:dyDescent="0.25">
      <c r="A59032" s="1" t="s">
        <v>76366</v>
      </c>
      <c r="B59032">
        <v>21.600000000000051</v>
      </c>
      <c r="C59032">
        <v>4.3587165654461071</v>
      </c>
      <c r="D59032">
        <v>21.500000000000036</v>
      </c>
      <c r="E59032">
        <v>265625000</v>
      </c>
    </row>
    <row r="59033" spans="1:5" x14ac:dyDescent="0.25">
      <c r="A59033" s="1" t="s">
        <v>76367</v>
      </c>
      <c r="B59033">
        <v>21.000000000000028</v>
      </c>
      <c r="C59033">
        <v>3.4876544216382372</v>
      </c>
      <c r="D59033">
        <v>20.900000000000027</v>
      </c>
      <c r="E59033">
        <v>218750000</v>
      </c>
    </row>
    <row r="59034" spans="1:5" x14ac:dyDescent="0.25">
      <c r="A59034" s="1" t="s">
        <v>76368</v>
      </c>
      <c r="B59034">
        <v>21.000000000000046</v>
      </c>
      <c r="C59034">
        <v>3.4159749240760378</v>
      </c>
      <c r="D59034">
        <v>20.900000000000027</v>
      </c>
      <c r="E59034">
        <v>203125000</v>
      </c>
    </row>
    <row r="59035" spans="1:5" x14ac:dyDescent="0.25">
      <c r="A59035" s="1" t="s">
        <v>76369</v>
      </c>
      <c r="B59035">
        <v>31.07084743503119</v>
      </c>
      <c r="C59035">
        <v>26.506205633265534</v>
      </c>
      <c r="D59035">
        <v>36.400000000000247</v>
      </c>
      <c r="E59035">
        <v>500000000</v>
      </c>
    </row>
    <row r="59036" spans="1:5" x14ac:dyDescent="0.25">
      <c r="A59036" s="1" t="s">
        <v>76370</v>
      </c>
      <c r="B59036">
        <v>30.716981546830933</v>
      </c>
      <c r="C59036">
        <v>26.704440087882841</v>
      </c>
      <c r="D59036">
        <v>36.200000000000244</v>
      </c>
      <c r="E59036">
        <v>343750000</v>
      </c>
    </row>
    <row r="59037" spans="1:5" x14ac:dyDescent="0.25">
      <c r="A59037" s="1" t="s">
        <v>76371</v>
      </c>
      <c r="B59037">
        <v>28.81806285064043</v>
      </c>
      <c r="C59037">
        <v>18.435860329282502</v>
      </c>
      <c r="D59037">
        <v>31.100000000000172</v>
      </c>
      <c r="E59037">
        <v>406250000</v>
      </c>
    </row>
    <row r="59038" spans="1:5" x14ac:dyDescent="0.25">
      <c r="A59038" s="1" t="s">
        <v>76372</v>
      </c>
      <c r="B59038">
        <v>28.609100480305809</v>
      </c>
      <c r="C59038">
        <v>18.391384318716838</v>
      </c>
      <c r="D59038">
        <v>31.200000000000173</v>
      </c>
      <c r="E59038">
        <v>343750000</v>
      </c>
    </row>
    <row r="59039" spans="1:5" x14ac:dyDescent="0.25">
      <c r="A59039" s="1" t="s">
        <v>76373</v>
      </c>
      <c r="B59039">
        <v>27.086773657778227</v>
      </c>
      <c r="C59039">
        <v>13.726987929632656</v>
      </c>
      <c r="D59039">
        <v>29.700000000000152</v>
      </c>
      <c r="E59039">
        <v>312500000</v>
      </c>
    </row>
    <row r="59040" spans="1:5" x14ac:dyDescent="0.25">
      <c r="A59040" s="1" t="s">
        <v>76374</v>
      </c>
      <c r="B59040">
        <v>27.812668591551965</v>
      </c>
      <c r="C59040">
        <v>16.485937023456049</v>
      </c>
      <c r="D59040">
        <v>30.400000000000162</v>
      </c>
      <c r="E59040">
        <v>312500000</v>
      </c>
    </row>
    <row r="59041" spans="1:5" x14ac:dyDescent="0.25">
      <c r="A59041" s="1" t="s">
        <v>76375</v>
      </c>
      <c r="B59041">
        <v>30.15870019182147</v>
      </c>
      <c r="C59041">
        <v>25.186755704948947</v>
      </c>
      <c r="D59041">
        <v>36.700000000000252</v>
      </c>
      <c r="E59041">
        <v>375000000</v>
      </c>
    </row>
    <row r="59042" spans="1:5" x14ac:dyDescent="0.25">
      <c r="A59042" s="1" t="s">
        <v>76376</v>
      </c>
      <c r="B59042">
        <v>24.171661191333374</v>
      </c>
      <c r="C59042">
        <v>10.249502336633002</v>
      </c>
      <c r="D59042">
        <v>29.000000000000142</v>
      </c>
      <c r="E59042">
        <v>296875000</v>
      </c>
    </row>
    <row r="59043" spans="1:5" x14ac:dyDescent="0.25">
      <c r="A59043" s="1" t="s">
        <v>76377</v>
      </c>
      <c r="B59043">
        <v>32.58716628417978</v>
      </c>
      <c r="C59043">
        <v>34.640879634411789</v>
      </c>
      <c r="D59043">
        <v>36.60000000000025</v>
      </c>
      <c r="E59043">
        <v>390625000</v>
      </c>
    </row>
    <row r="59044" spans="1:5" x14ac:dyDescent="0.25">
      <c r="A59044" s="1" t="s">
        <v>76378</v>
      </c>
      <c r="B59044">
        <v>31.519831268856652</v>
      </c>
      <c r="C59044">
        <v>25.31652323863397</v>
      </c>
      <c r="D59044">
        <v>34.700000000000223</v>
      </c>
      <c r="E59044">
        <v>281250000</v>
      </c>
    </row>
    <row r="59045" spans="1:5" x14ac:dyDescent="0.25">
      <c r="A59045" s="1" t="s">
        <v>76379</v>
      </c>
      <c r="B59045">
        <v>27.069727110785546</v>
      </c>
      <c r="C59045">
        <v>18.696785468544604</v>
      </c>
      <c r="D59045">
        <v>28.400000000000134</v>
      </c>
      <c r="E59045">
        <v>312500000</v>
      </c>
    </row>
    <row r="59046" spans="1:5" x14ac:dyDescent="0.25">
      <c r="A59046" s="1" t="s">
        <v>76380</v>
      </c>
      <c r="B59046">
        <v>29.502285735846961</v>
      </c>
      <c r="C59046">
        <v>26.011890407470403</v>
      </c>
      <c r="D59046">
        <v>35.800000000000239</v>
      </c>
      <c r="E59046">
        <v>421875000</v>
      </c>
    </row>
    <row r="59047" spans="1:5" x14ac:dyDescent="0.25">
      <c r="A59047" s="1" t="s">
        <v>76381</v>
      </c>
      <c r="B59047">
        <v>25.192314954082555</v>
      </c>
      <c r="C59047">
        <v>16.069568562161454</v>
      </c>
      <c r="D59047">
        <v>27.300000000000118</v>
      </c>
      <c r="E59047">
        <v>375000000</v>
      </c>
    </row>
    <row r="59048" spans="1:5" x14ac:dyDescent="0.25">
      <c r="A59048" s="1" t="s">
        <v>76382</v>
      </c>
      <c r="B59048">
        <v>25.406628235493258</v>
      </c>
      <c r="C59048">
        <v>17.702729255157362</v>
      </c>
      <c r="D59048">
        <v>27.300000000000118</v>
      </c>
      <c r="E59048">
        <v>281250000</v>
      </c>
    </row>
    <row r="59049" spans="1:5" x14ac:dyDescent="0.25">
      <c r="A59049" s="1" t="s">
        <v>76383</v>
      </c>
      <c r="B59049">
        <v>27.531580810378998</v>
      </c>
      <c r="C59049">
        <v>19.212623399365043</v>
      </c>
      <c r="D59049">
        <v>32.800000000000196</v>
      </c>
      <c r="E59049">
        <v>453125000</v>
      </c>
    </row>
    <row r="59050" spans="1:5" x14ac:dyDescent="0.25">
      <c r="A59050" s="1" t="s">
        <v>76384</v>
      </c>
      <c r="B59050">
        <v>25.750183320215786</v>
      </c>
      <c r="C59050">
        <v>14.606565248501067</v>
      </c>
      <c r="D59050">
        <v>30.200000000000159</v>
      </c>
      <c r="E59050">
        <v>265625000</v>
      </c>
    </row>
    <row r="59051" spans="1:5" x14ac:dyDescent="0.25">
      <c r="A59051" s="1" t="s">
        <v>76385</v>
      </c>
      <c r="B59051">
        <v>28.938776405292394</v>
      </c>
      <c r="C59051">
        <v>21.929539862156314</v>
      </c>
      <c r="D59051">
        <v>33.700000000000209</v>
      </c>
      <c r="E59051">
        <v>328125000</v>
      </c>
    </row>
    <row r="59052" spans="1:5" x14ac:dyDescent="0.25">
      <c r="A59052" s="1" t="s">
        <v>76386</v>
      </c>
      <c r="B59052">
        <v>28.12150104787538</v>
      </c>
      <c r="C59052">
        <v>19.436577649192277</v>
      </c>
      <c r="D59052">
        <v>30.200000000000159</v>
      </c>
      <c r="E59052">
        <v>281250000</v>
      </c>
    </row>
    <row r="59053" spans="1:5" x14ac:dyDescent="0.25">
      <c r="A59053" s="1" t="s">
        <v>76387</v>
      </c>
      <c r="B59053">
        <v>27.845306698871404</v>
      </c>
      <c r="C59053">
        <v>19.081609634687759</v>
      </c>
      <c r="D59053">
        <v>32.40000000000019</v>
      </c>
      <c r="E59053">
        <v>343750000</v>
      </c>
    </row>
    <row r="59054" spans="1:5" x14ac:dyDescent="0.25">
      <c r="A59054" s="1" t="s">
        <v>76388</v>
      </c>
      <c r="B59054">
        <v>27.068807725983572</v>
      </c>
      <c r="C59054">
        <v>21.04814537175433</v>
      </c>
      <c r="D59054">
        <v>30.900000000000169</v>
      </c>
      <c r="E59054">
        <v>312500000</v>
      </c>
    </row>
    <row r="59055" spans="1:5" x14ac:dyDescent="0.25">
      <c r="A59055" s="1" t="s">
        <v>76389</v>
      </c>
      <c r="B59055">
        <v>26.587507749178314</v>
      </c>
      <c r="C59055">
        <v>16.618932580501049</v>
      </c>
      <c r="D59055">
        <v>30.100000000000158</v>
      </c>
      <c r="E59055">
        <v>312500000</v>
      </c>
    </row>
    <row r="59056" spans="1:5" x14ac:dyDescent="0.25">
      <c r="A59056" s="1" t="s">
        <v>76390</v>
      </c>
      <c r="B59056">
        <v>25.077174941140569</v>
      </c>
      <c r="C59056">
        <v>11.074876544741427</v>
      </c>
      <c r="D59056">
        <v>29.300000000000146</v>
      </c>
      <c r="E59056">
        <v>328125000</v>
      </c>
    </row>
    <row r="59057" spans="1:5" x14ac:dyDescent="0.25">
      <c r="A59057" s="1" t="s">
        <v>76391</v>
      </c>
      <c r="B59057">
        <v>26.587188583060012</v>
      </c>
      <c r="C59057">
        <v>18.408874779318719</v>
      </c>
      <c r="D59057">
        <v>29.700000000000152</v>
      </c>
      <c r="E59057">
        <v>359375000</v>
      </c>
    </row>
    <row r="59058" spans="1:5" x14ac:dyDescent="0.25">
      <c r="A59058" s="1" t="s">
        <v>76392</v>
      </c>
      <c r="B59058">
        <v>27.828336245480124</v>
      </c>
      <c r="C59058">
        <v>19.574166544486886</v>
      </c>
      <c r="D59058">
        <v>30.500000000000163</v>
      </c>
      <c r="E59058">
        <v>312500000</v>
      </c>
    </row>
    <row r="59059" spans="1:5" x14ac:dyDescent="0.25">
      <c r="A59059" s="1" t="s">
        <v>76393</v>
      </c>
      <c r="B59059">
        <v>31.587390117533914</v>
      </c>
      <c r="C59059">
        <v>25.206909022593017</v>
      </c>
      <c r="D59059">
        <v>36.60000000000025</v>
      </c>
      <c r="E59059">
        <v>484375000</v>
      </c>
    </row>
    <row r="59060" spans="1:5" x14ac:dyDescent="0.25">
      <c r="A59060" s="1" t="s">
        <v>76394</v>
      </c>
      <c r="B59060">
        <v>31.723977638325842</v>
      </c>
      <c r="C59060">
        <v>26.341601758018644</v>
      </c>
      <c r="D59060">
        <v>36.500000000000249</v>
      </c>
      <c r="E59060">
        <v>468750000</v>
      </c>
    </row>
    <row r="59061" spans="1:5" x14ac:dyDescent="0.25">
      <c r="A59061" s="1" t="s">
        <v>76395</v>
      </c>
      <c r="B59061">
        <v>27.00388258015029</v>
      </c>
      <c r="C59061">
        <v>17.525025513703319</v>
      </c>
      <c r="D59061">
        <v>29.100000000000144</v>
      </c>
      <c r="E59061">
        <v>328125000</v>
      </c>
    </row>
    <row r="59062" spans="1:5" x14ac:dyDescent="0.25">
      <c r="A59062" s="1" t="s">
        <v>76396</v>
      </c>
      <c r="B59062">
        <v>27.23550944150114</v>
      </c>
      <c r="C59062">
        <v>18.41601127595564</v>
      </c>
      <c r="D59062">
        <v>29.500000000000149</v>
      </c>
      <c r="E59062">
        <v>343750000</v>
      </c>
    </row>
    <row r="59063" spans="1:5" x14ac:dyDescent="0.25">
      <c r="A59063" s="1" t="s">
        <v>76397</v>
      </c>
      <c r="B59063">
        <v>21.000000000000014</v>
      </c>
      <c r="C59063">
        <v>2.335824699384867</v>
      </c>
      <c r="D59063">
        <v>20.900000000000027</v>
      </c>
      <c r="E59063">
        <v>203125000</v>
      </c>
    </row>
    <row r="59064" spans="1:5" x14ac:dyDescent="0.25">
      <c r="A59064" s="1" t="s">
        <v>76398</v>
      </c>
      <c r="B59064">
        <v>21.099999999999955</v>
      </c>
      <c r="C59064">
        <v>2.3806224113425358</v>
      </c>
      <c r="D59064">
        <v>21.000000000000028</v>
      </c>
      <c r="E59064">
        <v>187500000</v>
      </c>
    </row>
    <row r="59065" spans="1:5" x14ac:dyDescent="0.25">
      <c r="A59065" s="1" t="s">
        <v>76399</v>
      </c>
      <c r="B59065">
        <v>20.900000000000034</v>
      </c>
      <c r="C59065">
        <v>2.2619979429722523</v>
      </c>
      <c r="D59065">
        <v>20.800000000000026</v>
      </c>
      <c r="E59065">
        <v>218750000</v>
      </c>
    </row>
    <row r="59066" spans="1:5" x14ac:dyDescent="0.25">
      <c r="A59066" s="1" t="s">
        <v>76400</v>
      </c>
      <c r="B59066">
        <v>20.900000000000023</v>
      </c>
      <c r="C59066">
        <v>2.2800281540430443</v>
      </c>
      <c r="D59066">
        <v>20.800000000000026</v>
      </c>
      <c r="E59066">
        <v>250000000</v>
      </c>
    </row>
    <row r="59067" spans="1:5" x14ac:dyDescent="0.25">
      <c r="A59067" s="1" t="s">
        <v>76401</v>
      </c>
      <c r="B59067">
        <v>30.517905157786945</v>
      </c>
      <c r="C59067">
        <v>24.587547933583473</v>
      </c>
      <c r="D59067">
        <v>35.700000000000237</v>
      </c>
      <c r="E59067">
        <v>406250000</v>
      </c>
    </row>
    <row r="59068" spans="1:5" x14ac:dyDescent="0.25">
      <c r="A59068" s="1" t="s">
        <v>76402</v>
      </c>
      <c r="B59068">
        <v>28.133566064180275</v>
      </c>
      <c r="C59068">
        <v>18.890109562116255</v>
      </c>
      <c r="D59068">
        <v>33.500000000000206</v>
      </c>
      <c r="E59068">
        <v>281250000</v>
      </c>
    </row>
    <row r="59069" spans="1:5" x14ac:dyDescent="0.25">
      <c r="A59069" s="1" t="s">
        <v>76403</v>
      </c>
      <c r="B59069">
        <v>26.532187184650066</v>
      </c>
      <c r="C59069">
        <v>13.579178411026357</v>
      </c>
      <c r="D59069">
        <v>29.800000000000153</v>
      </c>
      <c r="E59069">
        <v>312500000</v>
      </c>
    </row>
    <row r="59070" spans="1:5" x14ac:dyDescent="0.25">
      <c r="A59070" s="1" t="s">
        <v>76404</v>
      </c>
      <c r="B59070">
        <v>26.91907881895586</v>
      </c>
      <c r="C59070">
        <v>13.878823594691717</v>
      </c>
      <c r="D59070">
        <v>30.400000000000162</v>
      </c>
      <c r="E59070">
        <v>406250000</v>
      </c>
    </row>
    <row r="59071" spans="1:5" x14ac:dyDescent="0.25">
      <c r="A59071" s="1" t="s">
        <v>76405</v>
      </c>
      <c r="B59071">
        <v>25.679941203023862</v>
      </c>
      <c r="C59071">
        <v>13.194078347244272</v>
      </c>
      <c r="D59071">
        <v>28.000000000000128</v>
      </c>
      <c r="E59071">
        <v>312500000</v>
      </c>
    </row>
    <row r="59072" spans="1:5" x14ac:dyDescent="0.25">
      <c r="A59072" s="1" t="s">
        <v>76406</v>
      </c>
      <c r="B59072">
        <v>25.529903871428676</v>
      </c>
      <c r="C59072">
        <v>13.817784791291206</v>
      </c>
      <c r="D59072">
        <v>28.600000000000136</v>
      </c>
      <c r="E59072">
        <v>296875000</v>
      </c>
    </row>
    <row r="59073" spans="1:5" x14ac:dyDescent="0.25">
      <c r="A59073" s="1" t="s">
        <v>76408</v>
      </c>
      <c r="B59073">
        <v>26.731159962211834</v>
      </c>
      <c r="C59073">
        <v>18.074521991585762</v>
      </c>
      <c r="D59073">
        <v>29.400000000000148</v>
      </c>
      <c r="E59073">
        <v>390625000</v>
      </c>
    </row>
    <row r="59074" spans="1:5" x14ac:dyDescent="0.25">
      <c r="A59074" s="1" t="s">
        <v>76409</v>
      </c>
      <c r="B59074">
        <v>32.073824216660057</v>
      </c>
      <c r="C59074">
        <v>29.986248070416153</v>
      </c>
      <c r="D59074">
        <v>36.60000000000025</v>
      </c>
      <c r="E59074">
        <v>343750000</v>
      </c>
    </row>
    <row r="59075" spans="1:5" x14ac:dyDescent="0.25">
      <c r="A59075" s="1" t="s">
        <v>76410</v>
      </c>
      <c r="B59075">
        <v>33.292461497784984</v>
      </c>
      <c r="C59075">
        <v>32.97143179803394</v>
      </c>
      <c r="D59075">
        <v>36.800000000000253</v>
      </c>
      <c r="E59075">
        <v>359375000</v>
      </c>
    </row>
    <row r="59076" spans="1:5" x14ac:dyDescent="0.25">
      <c r="A59076" s="1" t="s">
        <v>76411</v>
      </c>
      <c r="B59076">
        <v>26.421971498596715</v>
      </c>
      <c r="C59076">
        <v>16.220207346489616</v>
      </c>
      <c r="D59076">
        <v>30.200000000000159</v>
      </c>
      <c r="E59076">
        <v>359375000</v>
      </c>
    </row>
    <row r="59077" spans="1:5" x14ac:dyDescent="0.25">
      <c r="A59077" s="1" t="s">
        <v>76412</v>
      </c>
      <c r="B59077">
        <v>26.198402412058027</v>
      </c>
      <c r="C59077">
        <v>14.798445076758593</v>
      </c>
      <c r="D59077">
        <v>29.200000000000145</v>
      </c>
      <c r="E59077">
        <v>312500000</v>
      </c>
    </row>
    <row r="59078" spans="1:5" x14ac:dyDescent="0.25">
      <c r="A59078" s="1" t="s">
        <v>76413</v>
      </c>
      <c r="B59078">
        <v>21.694894972264425</v>
      </c>
      <c r="C59078">
        <v>8.3476356395019806</v>
      </c>
      <c r="D59078">
        <v>22.000000000000043</v>
      </c>
      <c r="E59078">
        <v>218750000</v>
      </c>
    </row>
    <row r="59079" spans="1:5" x14ac:dyDescent="0.25">
      <c r="A59079" s="1" t="s">
        <v>76414</v>
      </c>
      <c r="B59079">
        <v>24.988281510520572</v>
      </c>
      <c r="C59079">
        <v>13.216316535934803</v>
      </c>
      <c r="D59079">
        <v>27.800000000000125</v>
      </c>
      <c r="E59079">
        <v>406250000</v>
      </c>
    </row>
    <row r="59080" spans="1:5" x14ac:dyDescent="0.25">
      <c r="A59080" s="1" t="s">
        <v>76415</v>
      </c>
      <c r="B59080">
        <v>20.800000000000008</v>
      </c>
      <c r="C59080">
        <v>3.5731290213975702</v>
      </c>
      <c r="D59080">
        <v>20.700000000000024</v>
      </c>
      <c r="E59080">
        <v>218750000</v>
      </c>
    </row>
    <row r="59081" spans="1:5" x14ac:dyDescent="0.25">
      <c r="A59081" s="1" t="s">
        <v>76416</v>
      </c>
      <c r="B59081">
        <v>20.899999999999991</v>
      </c>
      <c r="C59081">
        <v>3.6139851345266103</v>
      </c>
      <c r="D59081">
        <v>20.800000000000026</v>
      </c>
      <c r="E59081">
        <v>203125000</v>
      </c>
    </row>
    <row r="59082" spans="1:5" x14ac:dyDescent="0.25">
      <c r="A59082" s="1" t="s">
        <v>76417</v>
      </c>
      <c r="B59082">
        <v>30.817994236571103</v>
      </c>
      <c r="C59082">
        <v>25.04169537336913</v>
      </c>
      <c r="D59082">
        <v>34.50000000000022</v>
      </c>
      <c r="E59082">
        <v>390625000</v>
      </c>
    </row>
    <row r="59083" spans="1:5" x14ac:dyDescent="0.25">
      <c r="A59083" s="1" t="s">
        <v>76418</v>
      </c>
      <c r="B59083">
        <v>32.421255458779676</v>
      </c>
      <c r="C59083">
        <v>32.493705407319581</v>
      </c>
      <c r="D59083">
        <v>36.200000000000244</v>
      </c>
      <c r="E59083">
        <v>437500000</v>
      </c>
    </row>
    <row r="59084" spans="1:5" x14ac:dyDescent="0.25">
      <c r="A59084" s="1" t="s">
        <v>76419</v>
      </c>
      <c r="B59084">
        <v>21.299999999999955</v>
      </c>
      <c r="C59084">
        <v>3.5771077294281963</v>
      </c>
      <c r="D59084">
        <v>21.200000000000031</v>
      </c>
      <c r="E59084">
        <v>250000000</v>
      </c>
    </row>
    <row r="59085" spans="1:5" x14ac:dyDescent="0.25">
      <c r="A59085" s="1" t="s">
        <v>76420</v>
      </c>
      <c r="B59085">
        <v>21.399999999999949</v>
      </c>
      <c r="C59085">
        <v>5.9840003205450358</v>
      </c>
      <c r="D59085">
        <v>21.300000000000033</v>
      </c>
      <c r="E59085">
        <v>218750000</v>
      </c>
    </row>
    <row r="59086" spans="1:5" x14ac:dyDescent="0.25">
      <c r="A59086" s="1" t="s">
        <v>76421</v>
      </c>
      <c r="B59086">
        <v>20.900000000000038</v>
      </c>
      <c r="C59086">
        <v>2.4219743213884226</v>
      </c>
      <c r="D59086">
        <v>20.800000000000026</v>
      </c>
      <c r="E59086">
        <v>156250000</v>
      </c>
    </row>
    <row r="59087" spans="1:5" x14ac:dyDescent="0.25">
      <c r="A59087" s="1" t="s">
        <v>76422</v>
      </c>
      <c r="B59087">
        <v>20.900000000000052</v>
      </c>
      <c r="C59087">
        <v>2.4403881388148498</v>
      </c>
      <c r="D59087">
        <v>20.800000000000026</v>
      </c>
      <c r="E59087">
        <v>171875000</v>
      </c>
    </row>
    <row r="59088" spans="1:5" x14ac:dyDescent="0.25">
      <c r="A59088" s="1" t="s">
        <v>76423</v>
      </c>
      <c r="B59088">
        <v>23.535294363926656</v>
      </c>
      <c r="C59088">
        <v>8.7769755313778521</v>
      </c>
      <c r="D59088">
        <v>25.800000000000097</v>
      </c>
      <c r="E59088">
        <v>328125000</v>
      </c>
    </row>
    <row r="59089" spans="1:5" x14ac:dyDescent="0.25">
      <c r="A59089" s="1" t="s">
        <v>76424</v>
      </c>
      <c r="B59089">
        <v>25.737505522999285</v>
      </c>
      <c r="C59089">
        <v>14.124298932682038</v>
      </c>
      <c r="D59089">
        <v>28.700000000000138</v>
      </c>
      <c r="E59089">
        <v>453125000</v>
      </c>
    </row>
    <row r="59090" spans="1:5" x14ac:dyDescent="0.25">
      <c r="A59090" s="1" t="s">
        <v>76425</v>
      </c>
      <c r="B59090">
        <v>29.725193846573976</v>
      </c>
      <c r="C59090">
        <v>29.563602212235914</v>
      </c>
      <c r="D59090">
        <v>32.800000000000196</v>
      </c>
      <c r="E59090">
        <v>406250000</v>
      </c>
    </row>
    <row r="59091" spans="1:5" x14ac:dyDescent="0.25">
      <c r="A59091" s="1" t="s">
        <v>76426</v>
      </c>
      <c r="B59091">
        <v>32.033475456353365</v>
      </c>
      <c r="C59091">
        <v>28.537267327216071</v>
      </c>
      <c r="D59091">
        <v>35.400000000000233</v>
      </c>
      <c r="E59091">
        <v>437500000</v>
      </c>
    </row>
    <row r="59092" spans="1:5" x14ac:dyDescent="0.25">
      <c r="A59092" s="1" t="s">
        <v>76427</v>
      </c>
      <c r="B59092">
        <v>27.440351559879225</v>
      </c>
      <c r="C59092">
        <v>24.115887757843648</v>
      </c>
      <c r="D59092">
        <v>28.800000000000139</v>
      </c>
      <c r="E59092">
        <v>265625000</v>
      </c>
    </row>
    <row r="59093" spans="1:5" x14ac:dyDescent="0.25">
      <c r="A59093" s="1" t="s">
        <v>76428</v>
      </c>
      <c r="B59093">
        <v>27.406294400581782</v>
      </c>
      <c r="C59093">
        <v>17.824034254909712</v>
      </c>
      <c r="D59093">
        <v>30.900000000000169</v>
      </c>
      <c r="E59093">
        <v>343750000</v>
      </c>
    </row>
    <row r="59094" spans="1:5" x14ac:dyDescent="0.25">
      <c r="A59094" s="1" t="s">
        <v>76429</v>
      </c>
      <c r="B59094">
        <v>24.694361257895036</v>
      </c>
      <c r="C59094">
        <v>13.002440928615059</v>
      </c>
      <c r="D59094">
        <v>25.700000000000095</v>
      </c>
      <c r="E59094">
        <v>281250000</v>
      </c>
    </row>
    <row r="59095" spans="1:5" x14ac:dyDescent="0.25">
      <c r="A59095" s="1" t="s">
        <v>76430</v>
      </c>
      <c r="B59095">
        <v>26.408454369473784</v>
      </c>
      <c r="C59095">
        <v>21.040830055296993</v>
      </c>
      <c r="D59095">
        <v>27.600000000000122</v>
      </c>
      <c r="E59095">
        <v>250000000</v>
      </c>
    </row>
    <row r="59096" spans="1:5" x14ac:dyDescent="0.25">
      <c r="A59096" s="1" t="s">
        <v>76431</v>
      </c>
      <c r="B59096">
        <v>24.624929376228678</v>
      </c>
      <c r="C59096">
        <v>15.322362659458161</v>
      </c>
      <c r="D59096">
        <v>26.500000000000107</v>
      </c>
      <c r="E59096">
        <v>359375000</v>
      </c>
    </row>
    <row r="59097" spans="1:5" x14ac:dyDescent="0.25">
      <c r="A59097" s="1" t="s">
        <v>76432</v>
      </c>
      <c r="B59097">
        <v>24.341344422258018</v>
      </c>
      <c r="C59097">
        <v>16.247876256880513</v>
      </c>
      <c r="D59097">
        <v>30.500000000000163</v>
      </c>
      <c r="E59097">
        <v>390625000</v>
      </c>
    </row>
    <row r="59098" spans="1:5" x14ac:dyDescent="0.25">
      <c r="A59098" s="1" t="s">
        <v>76433</v>
      </c>
      <c r="B59098">
        <v>30.635005635443179</v>
      </c>
      <c r="C59098">
        <v>28.303780202579873</v>
      </c>
      <c r="D59098">
        <v>35.700000000000237</v>
      </c>
      <c r="E59098">
        <v>406250000</v>
      </c>
    </row>
    <row r="59099" spans="1:5" x14ac:dyDescent="0.25">
      <c r="A59099" s="1" t="s">
        <v>76434</v>
      </c>
      <c r="B59099">
        <v>28.579451053788929</v>
      </c>
      <c r="C59099">
        <v>16.776689083117066</v>
      </c>
      <c r="D59099">
        <v>30.600000000000165</v>
      </c>
      <c r="E59099">
        <v>312500000</v>
      </c>
    </row>
    <row r="59100" spans="1:5" x14ac:dyDescent="0.25">
      <c r="A59100" s="1" t="s">
        <v>76436</v>
      </c>
      <c r="B59100">
        <v>27.185221113081106</v>
      </c>
      <c r="C59100">
        <v>16.597564890281713</v>
      </c>
      <c r="D59100">
        <v>30.800000000000168</v>
      </c>
      <c r="E59100">
        <v>296875000</v>
      </c>
    </row>
    <row r="59101" spans="1:5" x14ac:dyDescent="0.25">
      <c r="A59101" s="1" t="s">
        <v>76437</v>
      </c>
      <c r="B59101">
        <v>26.698595082469676</v>
      </c>
      <c r="C59101">
        <v>14.833974608739805</v>
      </c>
      <c r="D59101">
        <v>30.300000000000161</v>
      </c>
      <c r="E59101">
        <v>312500000</v>
      </c>
    </row>
    <row r="59102" spans="1:5" x14ac:dyDescent="0.25">
      <c r="A59102" s="1" t="s">
        <v>76439</v>
      </c>
      <c r="B59102">
        <v>28.969252300153734</v>
      </c>
      <c r="C59102">
        <v>24.159390500395602</v>
      </c>
      <c r="D59102">
        <v>31.200000000000173</v>
      </c>
      <c r="E59102">
        <v>312500000</v>
      </c>
    </row>
    <row r="59103" spans="1:5" x14ac:dyDescent="0.25">
      <c r="A59103" s="1" t="s">
        <v>76440</v>
      </c>
      <c r="B59103">
        <v>27.536544528158114</v>
      </c>
      <c r="C59103">
        <v>18.59678075454984</v>
      </c>
      <c r="D59103">
        <v>29.900000000000155</v>
      </c>
      <c r="E59103">
        <v>359375000</v>
      </c>
    </row>
    <row r="59104" spans="1:5" x14ac:dyDescent="0.25">
      <c r="A59104" s="1" t="s">
        <v>76441</v>
      </c>
      <c r="B59104">
        <v>31.121481446081411</v>
      </c>
      <c r="C59104">
        <v>31.034757662220265</v>
      </c>
      <c r="D59104">
        <v>36.900000000000254</v>
      </c>
      <c r="E59104">
        <v>296875000</v>
      </c>
    </row>
    <row r="59105" spans="1:5" x14ac:dyDescent="0.25">
      <c r="A59105" s="1" t="s">
        <v>76442</v>
      </c>
      <c r="B59105">
        <v>32.005208025169651</v>
      </c>
      <c r="C59105">
        <v>25.004101610974601</v>
      </c>
      <c r="D59105">
        <v>36.700000000000252</v>
      </c>
      <c r="E59105">
        <v>453125000</v>
      </c>
    </row>
    <row r="59106" spans="1:5" x14ac:dyDescent="0.25">
      <c r="A59106" s="1" t="s">
        <v>76443</v>
      </c>
      <c r="B59106">
        <v>28.411004476703663</v>
      </c>
      <c r="C59106">
        <v>24.710478787207037</v>
      </c>
      <c r="D59106">
        <v>31.300000000000175</v>
      </c>
      <c r="E59106">
        <v>390625000</v>
      </c>
    </row>
    <row r="59107" spans="1:5" x14ac:dyDescent="0.25">
      <c r="A59107" s="1" t="s">
        <v>76444</v>
      </c>
      <c r="B59107">
        <v>28.515197085131224</v>
      </c>
      <c r="C59107">
        <v>22.565584835940651</v>
      </c>
      <c r="D59107">
        <v>30.400000000000162</v>
      </c>
      <c r="E59107">
        <v>343750000</v>
      </c>
    </row>
    <row r="59108" spans="1:5" x14ac:dyDescent="0.25">
      <c r="A59108" s="1" t="s">
        <v>76445</v>
      </c>
      <c r="B59108">
        <v>21.099999999999998</v>
      </c>
      <c r="C59108">
        <v>2.4241794306601747</v>
      </c>
      <c r="D59108">
        <v>21.000000000000028</v>
      </c>
      <c r="E59108">
        <v>171875000</v>
      </c>
    </row>
    <row r="59109" spans="1:5" x14ac:dyDescent="0.25">
      <c r="A59109" s="1" t="s">
        <v>76446</v>
      </c>
      <c r="B59109">
        <v>21.199999999999996</v>
      </c>
      <c r="C59109">
        <v>2.4667992708489979</v>
      </c>
      <c r="D59109">
        <v>21.10000000000003</v>
      </c>
      <c r="E59109">
        <v>234375000</v>
      </c>
    </row>
    <row r="59110" spans="1:5" x14ac:dyDescent="0.25">
      <c r="A59110" s="1" t="s">
        <v>76447</v>
      </c>
      <c r="B59110">
        <v>20.9</v>
      </c>
      <c r="C59110">
        <v>2.3420392019222143</v>
      </c>
      <c r="D59110">
        <v>20.800000000000026</v>
      </c>
      <c r="E59110">
        <v>171875000</v>
      </c>
    </row>
    <row r="59111" spans="1:5" x14ac:dyDescent="0.25">
      <c r="A59111" s="1" t="s">
        <v>76448</v>
      </c>
      <c r="B59111">
        <v>21</v>
      </c>
      <c r="C59111">
        <v>2.359029590663051</v>
      </c>
      <c r="D59111">
        <v>20.900000000000027</v>
      </c>
      <c r="E59111">
        <v>234375000</v>
      </c>
    </row>
    <row r="59112" spans="1:5" x14ac:dyDescent="0.25">
      <c r="A59112" s="1" t="s">
        <v>76449</v>
      </c>
      <c r="B59112">
        <v>29.544081997714972</v>
      </c>
      <c r="C59112">
        <v>21.58021662817438</v>
      </c>
      <c r="D59112">
        <v>32.600000000000193</v>
      </c>
      <c r="E59112">
        <v>312500000</v>
      </c>
    </row>
    <row r="59113" spans="1:5" x14ac:dyDescent="0.25">
      <c r="A59113" s="1" t="s">
        <v>76451</v>
      </c>
      <c r="B59113">
        <v>27.550974178570385</v>
      </c>
      <c r="C59113">
        <v>16.662225797016156</v>
      </c>
      <c r="D59113">
        <v>31.600000000000179</v>
      </c>
      <c r="E59113">
        <v>312500000</v>
      </c>
    </row>
    <row r="59114" spans="1:5" x14ac:dyDescent="0.25">
      <c r="A59114" s="1" t="s">
        <v>76453</v>
      </c>
      <c r="B59114">
        <v>26.078794436298022</v>
      </c>
      <c r="C59114">
        <v>15.03711383814656</v>
      </c>
      <c r="D59114">
        <v>28.600000000000136</v>
      </c>
      <c r="E59114">
        <v>328125000</v>
      </c>
    </row>
    <row r="59115" spans="1:5" x14ac:dyDescent="0.25">
      <c r="A59115" s="1" t="s">
        <v>76455</v>
      </c>
      <c r="B59115">
        <v>25.569080468667174</v>
      </c>
      <c r="C59115">
        <v>18.214352927183477</v>
      </c>
      <c r="D59115">
        <v>26.600000000000108</v>
      </c>
      <c r="E59115">
        <v>343750000</v>
      </c>
    </row>
    <row r="59116" spans="1:5" x14ac:dyDescent="0.25">
      <c r="A59116" s="1" t="s">
        <v>76456</v>
      </c>
      <c r="B59116">
        <v>26.320649076396293</v>
      </c>
      <c r="C59116">
        <v>16.909103460934126</v>
      </c>
      <c r="D59116">
        <v>28.700000000000138</v>
      </c>
      <c r="E59116">
        <v>453125000</v>
      </c>
    </row>
    <row r="59117" spans="1:5" x14ac:dyDescent="0.25">
      <c r="A59117" s="1" t="s">
        <v>76457</v>
      </c>
      <c r="B59117">
        <v>31.971832302568583</v>
      </c>
      <c r="C59117">
        <v>30.23296521212157</v>
      </c>
      <c r="D59117">
        <v>35.600000000000236</v>
      </c>
      <c r="E59117">
        <v>343750000</v>
      </c>
    </row>
    <row r="59118" spans="1:5" x14ac:dyDescent="0.25">
      <c r="A59118" s="1" t="s">
        <v>76458</v>
      </c>
      <c r="B59118">
        <v>34.325530050710498</v>
      </c>
      <c r="C59118">
        <v>37.997928917697998</v>
      </c>
      <c r="D59118">
        <v>37.500000000000263</v>
      </c>
      <c r="E59118">
        <v>359375000</v>
      </c>
    </row>
    <row r="59119" spans="1:5" x14ac:dyDescent="0.25">
      <c r="A59119" s="1" t="s">
        <v>76459</v>
      </c>
      <c r="B59119">
        <v>26.246213278816146</v>
      </c>
      <c r="C59119">
        <v>12.693015333820515</v>
      </c>
      <c r="D59119">
        <v>29.500000000000149</v>
      </c>
      <c r="E59119">
        <v>421875000</v>
      </c>
    </row>
    <row r="59120" spans="1:5" x14ac:dyDescent="0.25">
      <c r="A59120" s="1" t="s">
        <v>76460</v>
      </c>
      <c r="B59120">
        <v>26.241916357392995</v>
      </c>
      <c r="C59120">
        <v>13.483353198474536</v>
      </c>
      <c r="D59120">
        <v>29.100000000000144</v>
      </c>
      <c r="E59120">
        <v>359375000</v>
      </c>
    </row>
    <row r="59121" spans="1:5" x14ac:dyDescent="0.25">
      <c r="A59121" s="1" t="s">
        <v>76461</v>
      </c>
      <c r="B59121">
        <v>24.284733886130415</v>
      </c>
      <c r="C59121">
        <v>14.286805792023422</v>
      </c>
      <c r="D59121">
        <v>28.600000000000136</v>
      </c>
      <c r="E59121">
        <v>312500000</v>
      </c>
    </row>
    <row r="59122" spans="1:5" x14ac:dyDescent="0.25">
      <c r="A59122" s="1" t="s">
        <v>76462</v>
      </c>
      <c r="B59122">
        <v>21.799999999999979</v>
      </c>
      <c r="C59122">
        <v>5.6520670423779897</v>
      </c>
      <c r="D59122">
        <v>21.700000000000038</v>
      </c>
      <c r="E59122">
        <v>250000000</v>
      </c>
    </row>
    <row r="59123" spans="1:5" x14ac:dyDescent="0.25">
      <c r="A59123" s="1" t="s">
        <v>76463</v>
      </c>
      <c r="B59123">
        <v>21.000000000000007</v>
      </c>
      <c r="C59123">
        <v>3.8177891149674505</v>
      </c>
      <c r="D59123">
        <v>20.900000000000027</v>
      </c>
      <c r="E59123">
        <v>187500000</v>
      </c>
    </row>
    <row r="59124" spans="1:5" x14ac:dyDescent="0.25">
      <c r="A59124" s="1" t="s">
        <v>76464</v>
      </c>
      <c r="B59124">
        <v>20.999999999999986</v>
      </c>
      <c r="C59124">
        <v>3.8996723635196573</v>
      </c>
      <c r="D59124">
        <v>20.900000000000027</v>
      </c>
      <c r="E59124">
        <v>234375000</v>
      </c>
    </row>
    <row r="59125" spans="1:5" x14ac:dyDescent="0.25">
      <c r="A59125" s="1" t="s">
        <v>76465</v>
      </c>
      <c r="B59125">
        <v>30.405814839044513</v>
      </c>
      <c r="C59125">
        <v>23.429649799743011</v>
      </c>
      <c r="D59125">
        <v>35.20000000000023</v>
      </c>
      <c r="E59125">
        <v>312500000</v>
      </c>
    </row>
    <row r="59126" spans="1:5" x14ac:dyDescent="0.25">
      <c r="A59126" s="1" t="s">
        <v>76466</v>
      </c>
      <c r="B59126">
        <v>31.776750192030715</v>
      </c>
      <c r="C59126">
        <v>27.494963471696114</v>
      </c>
      <c r="D59126">
        <v>35.800000000000239</v>
      </c>
      <c r="E59126">
        <v>406250000</v>
      </c>
    </row>
    <row r="59127" spans="1:5" x14ac:dyDescent="0.25">
      <c r="A59127" s="1" t="s">
        <v>76467</v>
      </c>
      <c r="B59127">
        <v>21.299999999999997</v>
      </c>
      <c r="C59127">
        <v>3.8168761453104394</v>
      </c>
      <c r="D59127">
        <v>21.200000000000031</v>
      </c>
      <c r="E59127">
        <v>218750000</v>
      </c>
    </row>
    <row r="59128" spans="1:5" x14ac:dyDescent="0.25">
      <c r="A59128" s="1" t="s">
        <v>76468</v>
      </c>
      <c r="B59128">
        <v>21.400000000000009</v>
      </c>
      <c r="C59128">
        <v>4.0044838034898751</v>
      </c>
      <c r="D59128">
        <v>21.300000000000033</v>
      </c>
      <c r="E59128">
        <v>203125000</v>
      </c>
    </row>
    <row r="59129" spans="1:5" x14ac:dyDescent="0.25">
      <c r="A59129" s="1" t="s">
        <v>76469</v>
      </c>
      <c r="B59129">
        <v>20.900000000000016</v>
      </c>
      <c r="C59129">
        <v>2.4901605786006984</v>
      </c>
      <c r="D59129">
        <v>20.800000000000026</v>
      </c>
      <c r="E59129">
        <v>234375000</v>
      </c>
    </row>
    <row r="59130" spans="1:5" x14ac:dyDescent="0.25">
      <c r="A59130" s="1" t="s">
        <v>76470</v>
      </c>
      <c r="B59130">
        <v>20.900000000000006</v>
      </c>
      <c r="C59130">
        <v>2.5088725408860215</v>
      </c>
      <c r="D59130">
        <v>20.800000000000026</v>
      </c>
      <c r="E59130">
        <v>218750000</v>
      </c>
    </row>
    <row r="59131" spans="1:5" x14ac:dyDescent="0.25">
      <c r="A59131" s="1" t="s">
        <v>76471</v>
      </c>
      <c r="B59131">
        <v>23.222602011706993</v>
      </c>
      <c r="C59131">
        <v>7.7255139063896845</v>
      </c>
      <c r="D59131">
        <v>26.100000000000101</v>
      </c>
      <c r="E59131">
        <v>250000000</v>
      </c>
    </row>
    <row r="59132" spans="1:5" x14ac:dyDescent="0.25">
      <c r="A59132" s="1" t="s">
        <v>76472</v>
      </c>
      <c r="B59132">
        <v>23.409627720472951</v>
      </c>
      <c r="C59132">
        <v>8.8457308799655685</v>
      </c>
      <c r="D59132">
        <v>28.300000000000132</v>
      </c>
      <c r="E59132">
        <v>375000000</v>
      </c>
    </row>
    <row r="59133" spans="1:5" x14ac:dyDescent="0.25">
      <c r="A59133" s="1" t="s">
        <v>76473</v>
      </c>
      <c r="B59133">
        <v>38.9314970410706</v>
      </c>
      <c r="C59133">
        <v>48.91123606812728</v>
      </c>
      <c r="D59133">
        <v>44.000000000000355</v>
      </c>
      <c r="E59133">
        <v>453125000</v>
      </c>
    </row>
    <row r="59134" spans="1:5" x14ac:dyDescent="0.25">
      <c r="A59134" s="1" t="s">
        <v>76474</v>
      </c>
      <c r="B59134">
        <v>33.240398507812237</v>
      </c>
      <c r="C59134">
        <v>32.859465622954616</v>
      </c>
      <c r="D59134">
        <v>39.40000000000029</v>
      </c>
      <c r="E59134">
        <v>390625000</v>
      </c>
    </row>
    <row r="59135" spans="1:5" x14ac:dyDescent="0.25">
      <c r="A59135" s="1" t="s">
        <v>76475</v>
      </c>
      <c r="B59135">
        <v>28.925139347099716</v>
      </c>
      <c r="C59135">
        <v>23.135488515069508</v>
      </c>
      <c r="D59135">
        <v>31.300000000000175</v>
      </c>
      <c r="E59135">
        <v>328125000</v>
      </c>
    </row>
    <row r="59136" spans="1:5" x14ac:dyDescent="0.25">
      <c r="A59136" s="1" t="s">
        <v>76476</v>
      </c>
      <c r="B59136">
        <v>27.663416485033469</v>
      </c>
      <c r="C59136">
        <v>16.604260578601401</v>
      </c>
      <c r="D59136">
        <v>31.200000000000173</v>
      </c>
      <c r="E59136">
        <v>359375000</v>
      </c>
    </row>
    <row r="59137" spans="1:5" x14ac:dyDescent="0.25">
      <c r="A59137" s="1" t="s">
        <v>76477</v>
      </c>
      <c r="B59137">
        <v>27.872918319480629</v>
      </c>
      <c r="C59137">
        <v>18.631477862754156</v>
      </c>
      <c r="D59137">
        <v>32.40000000000019</v>
      </c>
      <c r="E59137">
        <v>390625000</v>
      </c>
    </row>
    <row r="59138" spans="1:5" x14ac:dyDescent="0.25">
      <c r="A59138" s="1" t="s">
        <v>76478</v>
      </c>
      <c r="B59138">
        <v>28.669759490531849</v>
      </c>
      <c r="C59138">
        <v>22.90737984578961</v>
      </c>
      <c r="D59138">
        <v>31.200000000000173</v>
      </c>
      <c r="E59138">
        <v>437500000</v>
      </c>
    </row>
    <row r="59139" spans="1:5" x14ac:dyDescent="0.25">
      <c r="A59139" s="1" t="s">
        <v>76479</v>
      </c>
      <c r="B59139">
        <v>29.548123384825619</v>
      </c>
      <c r="C59139">
        <v>26.373463234648998</v>
      </c>
      <c r="D59139">
        <v>33.80000000000021</v>
      </c>
      <c r="E59139">
        <v>375000000</v>
      </c>
    </row>
    <row r="59140" spans="1:5" x14ac:dyDescent="0.25">
      <c r="A59140" s="1" t="s">
        <v>76480</v>
      </c>
      <c r="B59140">
        <v>29.707484243034532</v>
      </c>
      <c r="C59140">
        <v>27.649421035028279</v>
      </c>
      <c r="D59140">
        <v>39.000000000000284</v>
      </c>
      <c r="E59140">
        <v>406250000</v>
      </c>
    </row>
    <row r="59141" spans="1:5" x14ac:dyDescent="0.25">
      <c r="A59141" s="1" t="s">
        <v>76481</v>
      </c>
      <c r="B59141">
        <v>32.901926946799207</v>
      </c>
      <c r="C59141">
        <v>33.408371740510169</v>
      </c>
      <c r="D59141">
        <v>37.000000000000256</v>
      </c>
      <c r="E59141">
        <v>375000000</v>
      </c>
    </row>
    <row r="59142" spans="1:5" x14ac:dyDescent="0.25">
      <c r="A59142" s="1" t="s">
        <v>76482</v>
      </c>
      <c r="B59142">
        <v>32.082662217633896</v>
      </c>
      <c r="C59142">
        <v>27.698687351655675</v>
      </c>
      <c r="D59142">
        <v>35.700000000000237</v>
      </c>
      <c r="E59142">
        <v>312500000</v>
      </c>
    </row>
    <row r="59143" spans="1:5" x14ac:dyDescent="0.25">
      <c r="A59143" s="1" t="s">
        <v>76483</v>
      </c>
      <c r="B59143">
        <v>29.355163183725335</v>
      </c>
      <c r="C59143">
        <v>21.404293930145492</v>
      </c>
      <c r="D59143">
        <v>31.70000000000018</v>
      </c>
      <c r="E59143">
        <v>359375000</v>
      </c>
    </row>
    <row r="59144" spans="1:5" x14ac:dyDescent="0.25">
      <c r="A59144" s="1" t="s">
        <v>76484</v>
      </c>
      <c r="B59144">
        <v>32.33718140604249</v>
      </c>
      <c r="C59144">
        <v>31.482978522601755</v>
      </c>
      <c r="D59144">
        <v>36.800000000000253</v>
      </c>
      <c r="E59144">
        <v>437500000</v>
      </c>
    </row>
    <row r="59145" spans="1:5" x14ac:dyDescent="0.25">
      <c r="A59145" s="1" t="s">
        <v>76485</v>
      </c>
      <c r="B59145">
        <v>28.260647423972969</v>
      </c>
      <c r="C59145">
        <v>20.977885758893883</v>
      </c>
      <c r="D59145">
        <v>30.300000000000161</v>
      </c>
      <c r="E59145">
        <v>359375000</v>
      </c>
    </row>
    <row r="59146" spans="1:5" x14ac:dyDescent="0.25">
      <c r="A59146" s="1" t="s">
        <v>76486</v>
      </c>
      <c r="B59146">
        <v>28.646894052491199</v>
      </c>
      <c r="C59146">
        <v>18.457177124021563</v>
      </c>
      <c r="D59146">
        <v>30.500000000000163</v>
      </c>
      <c r="E59146">
        <v>328125000</v>
      </c>
    </row>
    <row r="59147" spans="1:5" x14ac:dyDescent="0.25">
      <c r="A59147" s="1" t="s">
        <v>76487</v>
      </c>
      <c r="B59147">
        <v>29.097797558141206</v>
      </c>
      <c r="C59147">
        <v>24.936573882485245</v>
      </c>
      <c r="D59147">
        <v>30.800000000000168</v>
      </c>
      <c r="E59147">
        <v>390625000</v>
      </c>
    </row>
    <row r="59148" spans="1:5" x14ac:dyDescent="0.25">
      <c r="A59148" s="1" t="s">
        <v>76488</v>
      </c>
      <c r="B59148">
        <v>32.934661166613658</v>
      </c>
      <c r="C59148">
        <v>33.581761050763838</v>
      </c>
      <c r="D59148">
        <v>36.900000000000254</v>
      </c>
      <c r="E59148">
        <v>406250000</v>
      </c>
    </row>
    <row r="59149" spans="1:5" x14ac:dyDescent="0.25">
      <c r="A59149" s="1" t="s">
        <v>76489</v>
      </c>
      <c r="B59149">
        <v>33.31440594689262</v>
      </c>
      <c r="C59149">
        <v>29.62264648487217</v>
      </c>
      <c r="D59149">
        <v>40.1000000000003</v>
      </c>
      <c r="E59149">
        <v>421875000</v>
      </c>
    </row>
    <row r="59150" spans="1:5" x14ac:dyDescent="0.25">
      <c r="A59150" s="1" t="s">
        <v>76490</v>
      </c>
      <c r="B59150">
        <v>33.93018467308746</v>
      </c>
      <c r="C59150">
        <v>35.309712914336053</v>
      </c>
      <c r="D59150">
        <v>41.000000000000313</v>
      </c>
      <c r="E59150">
        <v>453125000</v>
      </c>
    </row>
    <row r="59151" spans="1:5" x14ac:dyDescent="0.25">
      <c r="A59151" s="1" t="s">
        <v>76491</v>
      </c>
      <c r="B59151">
        <v>30.740071535409097</v>
      </c>
      <c r="C59151">
        <v>27.711379607878733</v>
      </c>
      <c r="D59151">
        <v>34.600000000000222</v>
      </c>
      <c r="E59151">
        <v>343750000</v>
      </c>
    </row>
    <row r="59152" spans="1:5" x14ac:dyDescent="0.25">
      <c r="A59152" s="1" t="s">
        <v>76492</v>
      </c>
      <c r="B59152">
        <v>32.645098384507016</v>
      </c>
      <c r="C59152">
        <v>32.220366286302067</v>
      </c>
      <c r="D59152">
        <v>36.300000000000246</v>
      </c>
      <c r="E59152">
        <v>406250000</v>
      </c>
    </row>
    <row r="59153" spans="1:5" x14ac:dyDescent="0.25">
      <c r="A59153" s="1" t="s">
        <v>76493</v>
      </c>
      <c r="B59153">
        <v>21.399999999999991</v>
      </c>
      <c r="C59153">
        <v>2.7857359659961243</v>
      </c>
      <c r="D59153">
        <v>21.300000000000033</v>
      </c>
      <c r="E59153">
        <v>218750000</v>
      </c>
    </row>
    <row r="59154" spans="1:5" x14ac:dyDescent="0.25">
      <c r="A59154" s="1" t="s">
        <v>76494</v>
      </c>
      <c r="B59154">
        <v>21.399999999999974</v>
      </c>
      <c r="C59154">
        <v>2.8254616799824119</v>
      </c>
      <c r="D59154">
        <v>21.300000000000033</v>
      </c>
      <c r="E59154">
        <v>203125000</v>
      </c>
    </row>
    <row r="59155" spans="1:5" x14ac:dyDescent="0.25">
      <c r="A59155" s="1" t="s">
        <v>76495</v>
      </c>
      <c r="B59155">
        <v>21.099999999999952</v>
      </c>
      <c r="C59155">
        <v>2.6977709463541069</v>
      </c>
      <c r="D59155">
        <v>21.000000000000028</v>
      </c>
      <c r="E59155">
        <v>281250000</v>
      </c>
    </row>
    <row r="59156" spans="1:5" x14ac:dyDescent="0.25">
      <c r="A59156" s="1" t="s">
        <v>76496</v>
      </c>
      <c r="B59156">
        <v>21.199999999999957</v>
      </c>
      <c r="C59156">
        <v>2.7176782493221299</v>
      </c>
      <c r="D59156">
        <v>21.10000000000003</v>
      </c>
      <c r="E59156">
        <v>265625000</v>
      </c>
    </row>
    <row r="59157" spans="1:5" x14ac:dyDescent="0.25">
      <c r="A59157" s="1" t="s">
        <v>76497</v>
      </c>
      <c r="B59157">
        <v>30.695828067634118</v>
      </c>
      <c r="C59157">
        <v>22.386370897517875</v>
      </c>
      <c r="D59157">
        <v>37.100000000000257</v>
      </c>
      <c r="E59157">
        <v>390625000</v>
      </c>
    </row>
    <row r="59158" spans="1:5" x14ac:dyDescent="0.25">
      <c r="A59158" s="1" t="s">
        <v>76498</v>
      </c>
      <c r="B59158">
        <v>29.964010330492467</v>
      </c>
      <c r="C59158">
        <v>20.640417014193204</v>
      </c>
      <c r="D59158">
        <v>33.400000000000205</v>
      </c>
      <c r="E59158">
        <v>421875000</v>
      </c>
    </row>
    <row r="59159" spans="1:5" x14ac:dyDescent="0.25">
      <c r="A59159" s="1" t="s">
        <v>76500</v>
      </c>
      <c r="B59159">
        <v>29.208281610694026</v>
      </c>
      <c r="C59159">
        <v>20.449652707110737</v>
      </c>
      <c r="D59159">
        <v>33.80000000000021</v>
      </c>
      <c r="E59159">
        <v>406250000</v>
      </c>
    </row>
    <row r="59160" spans="1:5" x14ac:dyDescent="0.25">
      <c r="A59160" s="1" t="s">
        <v>76502</v>
      </c>
      <c r="B59160">
        <v>27.079053983292521</v>
      </c>
      <c r="C59160">
        <v>15.425466855053077</v>
      </c>
      <c r="D59160">
        <v>30.300000000000161</v>
      </c>
      <c r="E59160">
        <v>359375000</v>
      </c>
    </row>
    <row r="59161" spans="1:5" x14ac:dyDescent="0.25">
      <c r="A59161" s="1" t="s">
        <v>76503</v>
      </c>
      <c r="B59161">
        <v>28.352622490300167</v>
      </c>
      <c r="C59161">
        <v>20.138939328130856</v>
      </c>
      <c r="D59161">
        <v>30.500000000000163</v>
      </c>
      <c r="E59161">
        <v>359375000</v>
      </c>
    </row>
    <row r="59162" spans="1:5" x14ac:dyDescent="0.25">
      <c r="A59162" s="1" t="s">
        <v>76504</v>
      </c>
      <c r="B59162">
        <v>28.383537713498903</v>
      </c>
      <c r="C59162">
        <v>23.503769409559446</v>
      </c>
      <c r="D59162">
        <v>30.200000000000159</v>
      </c>
      <c r="E59162">
        <v>406250000</v>
      </c>
    </row>
    <row r="59163" spans="1:5" x14ac:dyDescent="0.25">
      <c r="A59163" s="1" t="s">
        <v>76505</v>
      </c>
      <c r="B59163">
        <v>33.636378616375268</v>
      </c>
      <c r="C59163">
        <v>32.871049384601662</v>
      </c>
      <c r="D59163">
        <v>37.900000000000269</v>
      </c>
      <c r="E59163">
        <v>343750000</v>
      </c>
    </row>
    <row r="59164" spans="1:5" x14ac:dyDescent="0.25">
      <c r="A59164" s="1" t="s">
        <v>76506</v>
      </c>
      <c r="B59164">
        <v>33.67672118483793</v>
      </c>
      <c r="C59164">
        <v>32.519659502553878</v>
      </c>
      <c r="D59164">
        <v>37.600000000000264</v>
      </c>
      <c r="E59164">
        <v>406250000</v>
      </c>
    </row>
    <row r="59165" spans="1:5" x14ac:dyDescent="0.25">
      <c r="A59165" s="1" t="s">
        <v>76507</v>
      </c>
      <c r="B59165">
        <v>28.470534571890759</v>
      </c>
      <c r="C59165">
        <v>18.328153086607479</v>
      </c>
      <c r="D59165">
        <v>31.100000000000172</v>
      </c>
      <c r="E59165">
        <v>406250000</v>
      </c>
    </row>
    <row r="59166" spans="1:5" x14ac:dyDescent="0.25">
      <c r="A59166" s="1" t="s">
        <v>76508</v>
      </c>
      <c r="B59166">
        <v>27.411896662462919</v>
      </c>
      <c r="C59166">
        <v>15.669358178787654</v>
      </c>
      <c r="D59166">
        <v>30.800000000000168</v>
      </c>
      <c r="E59166">
        <v>343750000</v>
      </c>
    </row>
    <row r="59167" spans="1:5" x14ac:dyDescent="0.25">
      <c r="A59167" s="1" t="s">
        <v>76509</v>
      </c>
      <c r="B59167">
        <v>25.853758797054052</v>
      </c>
      <c r="C59167">
        <v>16.91869180046799</v>
      </c>
      <c r="D59167">
        <v>28.600000000000136</v>
      </c>
      <c r="E59167">
        <v>265625000</v>
      </c>
    </row>
    <row r="59168" spans="1:5" x14ac:dyDescent="0.25">
      <c r="A59168" s="1" t="s">
        <v>76510</v>
      </c>
      <c r="B59168">
        <v>26.753601726422534</v>
      </c>
      <c r="C59168">
        <v>18.062778931086235</v>
      </c>
      <c r="D59168">
        <v>29.400000000000148</v>
      </c>
      <c r="E59168">
        <v>375000000</v>
      </c>
    </row>
    <row r="59169" spans="1:5" x14ac:dyDescent="0.25">
      <c r="A59169" s="1" t="s">
        <v>76511</v>
      </c>
      <c r="B59169">
        <v>22.09999999999998</v>
      </c>
      <c r="C59169">
        <v>6.6059719541959261</v>
      </c>
      <c r="D59169">
        <v>22.000000000000043</v>
      </c>
      <c r="E59169">
        <v>234375000</v>
      </c>
    </row>
    <row r="59170" spans="1:5" x14ac:dyDescent="0.25">
      <c r="A59170" s="1" t="s">
        <v>76512</v>
      </c>
      <c r="B59170">
        <v>22.100000000000016</v>
      </c>
      <c r="C59170">
        <v>6.9832274808156667</v>
      </c>
      <c r="D59170">
        <v>22.000000000000043</v>
      </c>
      <c r="E59170">
        <v>265625000</v>
      </c>
    </row>
    <row r="59171" spans="1:5" x14ac:dyDescent="0.25">
      <c r="A59171" s="1" t="s">
        <v>76513</v>
      </c>
      <c r="B59171">
        <v>33.054295400670874</v>
      </c>
      <c r="C59171">
        <v>27.656861827694719</v>
      </c>
      <c r="D59171">
        <v>38.00000000000027</v>
      </c>
      <c r="E59171">
        <v>406250000</v>
      </c>
    </row>
    <row r="59172" spans="1:5" x14ac:dyDescent="0.25">
      <c r="A59172" s="1" t="s">
        <v>76514</v>
      </c>
      <c r="B59172">
        <v>36.146981802201353</v>
      </c>
      <c r="C59172">
        <v>38.744599468449969</v>
      </c>
      <c r="D59172">
        <v>40.300000000000303</v>
      </c>
      <c r="E59172">
        <v>453125000</v>
      </c>
    </row>
    <row r="59173" spans="1:5" x14ac:dyDescent="0.25">
      <c r="A59173" s="1" t="s">
        <v>76515</v>
      </c>
      <c r="B59173">
        <v>21.599999999999987</v>
      </c>
      <c r="C59173">
        <v>4.4492727818674958</v>
      </c>
      <c r="D59173">
        <v>21.500000000000036</v>
      </c>
      <c r="E59173">
        <v>218750000</v>
      </c>
    </row>
    <row r="59174" spans="1:5" x14ac:dyDescent="0.25">
      <c r="A59174" s="1" t="s">
        <v>76516</v>
      </c>
      <c r="B59174">
        <v>21.684693503220991</v>
      </c>
      <c r="C59174">
        <v>5.236134630337367</v>
      </c>
      <c r="D59174">
        <v>21.700000000000038</v>
      </c>
      <c r="E59174">
        <v>234375000</v>
      </c>
    </row>
    <row r="59175" spans="1:5" x14ac:dyDescent="0.25">
      <c r="A59175" s="1" t="s">
        <v>76517</v>
      </c>
      <c r="B59175">
        <v>21.099999999999969</v>
      </c>
      <c r="C59175">
        <v>2.7493167959329052</v>
      </c>
      <c r="D59175">
        <v>21.000000000000028</v>
      </c>
      <c r="E59175">
        <v>187500000</v>
      </c>
    </row>
    <row r="59176" spans="1:5" x14ac:dyDescent="0.25">
      <c r="A59176" s="1" t="s">
        <v>76518</v>
      </c>
      <c r="B59176">
        <v>21.099999999999973</v>
      </c>
      <c r="C59176">
        <v>2.7700094074913753</v>
      </c>
      <c r="D59176">
        <v>21.000000000000028</v>
      </c>
      <c r="E59176">
        <v>265625000</v>
      </c>
    </row>
    <row r="59177" spans="1:5" x14ac:dyDescent="0.25">
      <c r="A59177" s="1" t="s">
        <v>76519</v>
      </c>
      <c r="B59177">
        <v>24.060386686809196</v>
      </c>
      <c r="C59177">
        <v>8.8292341870316573</v>
      </c>
      <c r="D59177">
        <v>26.900000000000112</v>
      </c>
      <c r="E59177">
        <v>328125000</v>
      </c>
    </row>
    <row r="59178" spans="1:5" x14ac:dyDescent="0.25">
      <c r="A59178" s="1" t="s">
        <v>76520</v>
      </c>
      <c r="B59178">
        <v>24.327437944942229</v>
      </c>
      <c r="C59178">
        <v>10.149582468561444</v>
      </c>
      <c r="D59178">
        <v>30.400000000000162</v>
      </c>
      <c r="E59178">
        <v>359375000</v>
      </c>
    </row>
    <row r="59179" spans="1:5" x14ac:dyDescent="0.25">
      <c r="A59179" s="1" t="s">
        <v>76521</v>
      </c>
      <c r="B59179">
        <v>23.451514688642675</v>
      </c>
      <c r="C59179">
        <v>9.7214371843700853</v>
      </c>
      <c r="D59179">
        <v>26.200000000000102</v>
      </c>
      <c r="E59179">
        <v>343750000</v>
      </c>
    </row>
    <row r="59180" spans="1:5" x14ac:dyDescent="0.25">
      <c r="A59180" s="1" t="s">
        <v>76522</v>
      </c>
      <c r="B59180">
        <v>22.885996110109105</v>
      </c>
      <c r="C59180">
        <v>9.9428503484457309</v>
      </c>
      <c r="D59180">
        <v>24.700000000000081</v>
      </c>
      <c r="E59180">
        <v>312500000</v>
      </c>
    </row>
    <row r="59181" spans="1:5" x14ac:dyDescent="0.25">
      <c r="A59181" s="1" t="s">
        <v>76523</v>
      </c>
      <c r="B59181">
        <v>27.860170429396195</v>
      </c>
      <c r="C59181">
        <v>15.579512806624576</v>
      </c>
      <c r="D59181">
        <v>31.800000000000182</v>
      </c>
      <c r="E59181">
        <v>390625000</v>
      </c>
    </row>
    <row r="59182" spans="1:5" x14ac:dyDescent="0.25">
      <c r="A59182" s="1" t="s">
        <v>76525</v>
      </c>
      <c r="B59182">
        <v>23.655131137244016</v>
      </c>
      <c r="C59182">
        <v>10.597554589178364</v>
      </c>
      <c r="D59182">
        <v>26.000000000000099</v>
      </c>
      <c r="E59182">
        <v>375000000</v>
      </c>
    </row>
    <row r="59183" spans="1:5" x14ac:dyDescent="0.25">
      <c r="A59183" s="1" t="s">
        <v>76526</v>
      </c>
      <c r="B59183">
        <v>23.918854824077382</v>
      </c>
      <c r="C59183">
        <v>9.8834494124273036</v>
      </c>
      <c r="D59183">
        <v>25.900000000000098</v>
      </c>
      <c r="E59183">
        <v>312500000</v>
      </c>
    </row>
    <row r="59184" spans="1:5" x14ac:dyDescent="0.25">
      <c r="A59184" s="1" t="s">
        <v>76527</v>
      </c>
      <c r="B59184">
        <v>28.527597599672525</v>
      </c>
      <c r="C59184">
        <v>23.298910011423615</v>
      </c>
      <c r="D59184">
        <v>41.100000000000314</v>
      </c>
      <c r="E59184">
        <v>453125000</v>
      </c>
    </row>
    <row r="59185" spans="1:5" x14ac:dyDescent="0.25">
      <c r="A59185" s="1" t="s">
        <v>76528</v>
      </c>
      <c r="B59185">
        <v>27.426120619175862</v>
      </c>
      <c r="C59185">
        <v>21.557910657023061</v>
      </c>
      <c r="D59185">
        <v>38.800000000000281</v>
      </c>
      <c r="E59185">
        <v>421875000</v>
      </c>
    </row>
    <row r="59186" spans="1:5" x14ac:dyDescent="0.25">
      <c r="A59186" s="1" t="s">
        <v>76531</v>
      </c>
      <c r="B59186">
        <v>23.22934407304832</v>
      </c>
      <c r="C59186">
        <v>8.4458715839090672</v>
      </c>
      <c r="D59186">
        <v>25.200000000000088</v>
      </c>
      <c r="E59186">
        <v>281250000</v>
      </c>
    </row>
    <row r="59187" spans="1:5" x14ac:dyDescent="0.25">
      <c r="A59187" s="1" t="s">
        <v>76532</v>
      </c>
      <c r="B59187">
        <v>23.299983785261738</v>
      </c>
      <c r="C59187">
        <v>10.485753921191204</v>
      </c>
      <c r="D59187">
        <v>25.30000000000009</v>
      </c>
      <c r="E59187">
        <v>265625000</v>
      </c>
    </row>
    <row r="59188" spans="1:5" x14ac:dyDescent="0.25">
      <c r="A59188" s="1" t="s">
        <v>76533</v>
      </c>
      <c r="B59188">
        <v>22.611069057220096</v>
      </c>
      <c r="C59188">
        <v>7.315722010667832</v>
      </c>
      <c r="D59188">
        <v>23.400000000000063</v>
      </c>
      <c r="E59188">
        <v>250000000</v>
      </c>
    </row>
    <row r="59189" spans="1:5" x14ac:dyDescent="0.25">
      <c r="A59189" s="1" t="s">
        <v>76534</v>
      </c>
      <c r="B59189">
        <v>27.926399809486703</v>
      </c>
      <c r="C59189">
        <v>20.826608825579996</v>
      </c>
      <c r="D59189">
        <v>36.200000000000244</v>
      </c>
      <c r="E59189">
        <v>406250000</v>
      </c>
    </row>
    <row r="59190" spans="1:5" x14ac:dyDescent="0.25">
      <c r="A59190" s="1" t="s">
        <v>76535</v>
      </c>
      <c r="B59190">
        <v>37.782700354332199</v>
      </c>
      <c r="C59190">
        <v>39.350277100095035</v>
      </c>
      <c r="D59190">
        <v>42.500000000000334</v>
      </c>
      <c r="E59190">
        <v>500000000</v>
      </c>
    </row>
    <row r="59191" spans="1:5" x14ac:dyDescent="0.25">
      <c r="A59191" s="1" t="s">
        <v>76536</v>
      </c>
      <c r="B59191">
        <v>39.5856819944607</v>
      </c>
      <c r="C59191">
        <v>44.69439531791393</v>
      </c>
      <c r="D59191">
        <v>47.900000000000411</v>
      </c>
      <c r="E59191">
        <v>437500000</v>
      </c>
    </row>
    <row r="59192" spans="1:5" x14ac:dyDescent="0.25">
      <c r="A59192" s="1" t="s">
        <v>76537</v>
      </c>
      <c r="B59192">
        <v>22.235562267474229</v>
      </c>
      <c r="C59192">
        <v>8.2187114366011915</v>
      </c>
      <c r="D59192">
        <v>24.100000000000072</v>
      </c>
      <c r="E59192">
        <v>265625000</v>
      </c>
    </row>
    <row r="59193" spans="1:5" x14ac:dyDescent="0.25">
      <c r="A59193" s="1" t="s">
        <v>76538</v>
      </c>
      <c r="B59193">
        <v>22.92102992670949</v>
      </c>
      <c r="C59193">
        <v>9.1237060672035604</v>
      </c>
      <c r="D59193">
        <v>24.700000000000081</v>
      </c>
      <c r="E59193">
        <v>218750000</v>
      </c>
    </row>
    <row r="59194" spans="1:5" x14ac:dyDescent="0.25">
      <c r="A59194" s="1" t="s">
        <v>76541</v>
      </c>
      <c r="B59194">
        <v>27.327847309996613</v>
      </c>
      <c r="C59194">
        <v>12.434329262706221</v>
      </c>
      <c r="D59194">
        <v>29.900000000000155</v>
      </c>
      <c r="E59194">
        <v>375000000</v>
      </c>
    </row>
    <row r="59195" spans="1:5" x14ac:dyDescent="0.25">
      <c r="A59195" s="1" t="s">
        <v>76542</v>
      </c>
      <c r="B59195">
        <v>27.575916376786758</v>
      </c>
      <c r="C59195">
        <v>14.276823722781888</v>
      </c>
      <c r="D59195">
        <v>30.400000000000162</v>
      </c>
      <c r="E59195">
        <v>375000000</v>
      </c>
    </row>
    <row r="59196" spans="1:5" x14ac:dyDescent="0.25">
      <c r="A59196" s="1" t="s">
        <v>76543</v>
      </c>
      <c r="B59196">
        <v>24.702424691396242</v>
      </c>
      <c r="C59196">
        <v>6.7205655145911685</v>
      </c>
      <c r="D59196">
        <v>25.700000000000095</v>
      </c>
      <c r="E59196">
        <v>343750000</v>
      </c>
    </row>
    <row r="59197" spans="1:5" x14ac:dyDescent="0.25">
      <c r="A59197" s="1" t="s">
        <v>76544</v>
      </c>
      <c r="B59197">
        <v>24.601059049810502</v>
      </c>
      <c r="C59197">
        <v>6.2339762148256286</v>
      </c>
      <c r="D59197">
        <v>25.600000000000094</v>
      </c>
      <c r="E59197">
        <v>296875000</v>
      </c>
    </row>
    <row r="59198" spans="1:5" x14ac:dyDescent="0.25">
      <c r="A59198" s="1" t="s">
        <v>76545</v>
      </c>
      <c r="B59198">
        <v>23.656302668638162</v>
      </c>
      <c r="C59198">
        <v>7.8759129538841588</v>
      </c>
      <c r="D59198">
        <v>25.400000000000091</v>
      </c>
      <c r="E59198">
        <v>250000000</v>
      </c>
    </row>
    <row r="59199" spans="1:5" x14ac:dyDescent="0.25">
      <c r="A59199" s="1" t="s">
        <v>76546</v>
      </c>
      <c r="B59199">
        <v>23.377825006697531</v>
      </c>
      <c r="C59199">
        <v>7.6981796052854286</v>
      </c>
      <c r="D59199">
        <v>25.100000000000087</v>
      </c>
      <c r="E59199">
        <v>234375000</v>
      </c>
    </row>
    <row r="59200" spans="1:5" x14ac:dyDescent="0.25">
      <c r="A59200" s="1" t="s">
        <v>76547</v>
      </c>
      <c r="B59200">
        <v>19.999999999999943</v>
      </c>
      <c r="C59200">
        <v>0.61487135939593784</v>
      </c>
      <c r="D59200">
        <v>19.900000000000013</v>
      </c>
      <c r="E59200">
        <v>203125000</v>
      </c>
    </row>
    <row r="59201" spans="1:5" x14ac:dyDescent="0.25">
      <c r="A59201" s="1" t="s">
        <v>76548</v>
      </c>
      <c r="B59201">
        <v>19.999999999999922</v>
      </c>
      <c r="C59201">
        <v>0.73121195608255896</v>
      </c>
      <c r="D59201">
        <v>19.900000000000013</v>
      </c>
      <c r="E59201">
        <v>203125000</v>
      </c>
    </row>
    <row r="59202" spans="1:5" x14ac:dyDescent="0.25">
      <c r="A59202" s="1" t="s">
        <v>76549</v>
      </c>
      <c r="B59202">
        <v>19.999999999999982</v>
      </c>
      <c r="C59202">
        <v>0.99985066653174215</v>
      </c>
      <c r="D59202">
        <v>19.900000000000013</v>
      </c>
      <c r="E59202">
        <v>218750000</v>
      </c>
    </row>
    <row r="59203" spans="1:5" x14ac:dyDescent="0.25">
      <c r="A59203" s="1" t="s">
        <v>76550</v>
      </c>
      <c r="B59203">
        <v>19.99999999999995</v>
      </c>
      <c r="C59203">
        <v>1.0560427875668594</v>
      </c>
      <c r="D59203">
        <v>19.900000000000013</v>
      </c>
      <c r="E59203">
        <v>250000000</v>
      </c>
    </row>
    <row r="59204" spans="1:5" x14ac:dyDescent="0.25">
      <c r="A59204" s="1" t="s">
        <v>76551</v>
      </c>
      <c r="B59204">
        <v>34.540912427787667</v>
      </c>
      <c r="C59204">
        <v>43.152369519127419</v>
      </c>
      <c r="D59204">
        <v>39.500000000000291</v>
      </c>
      <c r="E59204">
        <v>453125000</v>
      </c>
    </row>
    <row r="59205" spans="1:5" x14ac:dyDescent="0.25">
      <c r="A59205" s="1" t="s">
        <v>76552</v>
      </c>
      <c r="B59205">
        <v>31.011848747584281</v>
      </c>
      <c r="C59205">
        <v>25.698985471259057</v>
      </c>
      <c r="D59205">
        <v>33.80000000000021</v>
      </c>
      <c r="E59205">
        <v>312500000</v>
      </c>
    </row>
    <row r="59206" spans="1:5" x14ac:dyDescent="0.25">
      <c r="A59206" s="1" t="s">
        <v>76553</v>
      </c>
      <c r="B59206">
        <v>23.196167240041916</v>
      </c>
      <c r="C59206">
        <v>9.731174398909431</v>
      </c>
      <c r="D59206">
        <v>24.900000000000084</v>
      </c>
      <c r="E59206">
        <v>234375000</v>
      </c>
    </row>
    <row r="59207" spans="1:5" x14ac:dyDescent="0.25">
      <c r="A59207" s="1" t="s">
        <v>76554</v>
      </c>
      <c r="B59207">
        <v>22.762381441513387</v>
      </c>
      <c r="C59207">
        <v>10.814594181495135</v>
      </c>
      <c r="D59207">
        <v>27.100000000000115</v>
      </c>
      <c r="E59207">
        <v>265625000</v>
      </c>
    </row>
    <row r="59208" spans="1:5" x14ac:dyDescent="0.25">
      <c r="A59208" s="1" t="s">
        <v>76555</v>
      </c>
      <c r="B59208">
        <v>19.999999999999947</v>
      </c>
      <c r="C59208">
        <v>0.41178273961430323</v>
      </c>
      <c r="D59208">
        <v>19.900000000000013</v>
      </c>
      <c r="E59208">
        <v>218750000</v>
      </c>
    </row>
    <row r="59209" spans="1:5" x14ac:dyDescent="0.25">
      <c r="A59209" s="1" t="s">
        <v>76556</v>
      </c>
      <c r="B59209">
        <v>19.999999999999972</v>
      </c>
      <c r="C59209">
        <v>0.50235041785334467</v>
      </c>
      <c r="D59209">
        <v>19.900000000000013</v>
      </c>
      <c r="E59209">
        <v>140625000</v>
      </c>
    </row>
    <row r="59210" spans="1:5" x14ac:dyDescent="0.25">
      <c r="A59210" s="1" t="s">
        <v>76557</v>
      </c>
      <c r="B59210">
        <v>19.999999999999954</v>
      </c>
      <c r="C59210">
        <v>0.75843947878992068</v>
      </c>
      <c r="D59210">
        <v>19.900000000000013</v>
      </c>
      <c r="E59210">
        <v>218750000</v>
      </c>
    </row>
    <row r="59211" spans="1:5" x14ac:dyDescent="0.25">
      <c r="A59211" s="1" t="s">
        <v>76558</v>
      </c>
      <c r="B59211">
        <v>19.99999999999995</v>
      </c>
      <c r="C59211">
        <v>0.79609899418242591</v>
      </c>
      <c r="D59211">
        <v>19.900000000000013</v>
      </c>
      <c r="E59211">
        <v>171875000</v>
      </c>
    </row>
    <row r="59212" spans="1:5" x14ac:dyDescent="0.25">
      <c r="A59212" s="1" t="s">
        <v>76559</v>
      </c>
      <c r="B59212">
        <v>20.199999999999964</v>
      </c>
      <c r="C59212">
        <v>1.5595739959312942</v>
      </c>
      <c r="D59212">
        <v>20.100000000000016</v>
      </c>
      <c r="E59212">
        <v>187500000</v>
      </c>
    </row>
    <row r="59213" spans="1:5" x14ac:dyDescent="0.25">
      <c r="A59213" s="1" t="s">
        <v>76560</v>
      </c>
      <c r="B59213">
        <v>20.19999999999996</v>
      </c>
      <c r="C59213">
        <v>1.5291674415055567</v>
      </c>
      <c r="D59213">
        <v>20.100000000000016</v>
      </c>
      <c r="E59213">
        <v>203125000</v>
      </c>
    </row>
    <row r="59214" spans="1:5" x14ac:dyDescent="0.25">
      <c r="A59214" s="1" t="s">
        <v>76561</v>
      </c>
      <c r="B59214">
        <v>44.207439770544148</v>
      </c>
      <c r="C59214">
        <v>46.594210973660267</v>
      </c>
      <c r="D59214">
        <v>51.200000000000458</v>
      </c>
      <c r="E59214">
        <v>546875000</v>
      </c>
    </row>
    <row r="59215" spans="1:5" x14ac:dyDescent="0.25">
      <c r="A59215" s="1" t="s">
        <v>76563</v>
      </c>
      <c r="B59215">
        <v>22.899999999999967</v>
      </c>
      <c r="C59215">
        <v>6.4603226357202894</v>
      </c>
      <c r="D59215">
        <v>22.800000000000054</v>
      </c>
      <c r="E59215">
        <v>250000000</v>
      </c>
    </row>
    <row r="59216" spans="1:5" x14ac:dyDescent="0.25">
      <c r="A59216" s="1" t="s">
        <v>76564</v>
      </c>
      <c r="B59216">
        <v>23.09999999999998</v>
      </c>
      <c r="C59216">
        <v>10.075239393401628</v>
      </c>
      <c r="D59216">
        <v>23.000000000000057</v>
      </c>
      <c r="E59216">
        <v>265625000</v>
      </c>
    </row>
    <row r="59217" spans="1:5" x14ac:dyDescent="0.25">
      <c r="A59217" s="1" t="s">
        <v>76565</v>
      </c>
      <c r="B59217">
        <v>21.899999999999942</v>
      </c>
      <c r="C59217">
        <v>4.631068791965574</v>
      </c>
      <c r="D59217">
        <v>21.80000000000004</v>
      </c>
      <c r="E59217">
        <v>171875000</v>
      </c>
    </row>
    <row r="59218" spans="1:5" x14ac:dyDescent="0.25">
      <c r="A59218" s="1" t="s">
        <v>76566</v>
      </c>
      <c r="B59218">
        <v>21.899999999999963</v>
      </c>
      <c r="C59218">
        <v>4.6008867442518886</v>
      </c>
      <c r="D59218">
        <v>21.80000000000004</v>
      </c>
      <c r="E59218">
        <v>234375000</v>
      </c>
    </row>
    <row r="59219" spans="1:5" x14ac:dyDescent="0.25">
      <c r="A59219" s="1" t="s">
        <v>76569</v>
      </c>
      <c r="B59219">
        <v>30.764403373826756</v>
      </c>
      <c r="C59219">
        <v>30.842549656251634</v>
      </c>
      <c r="D59219">
        <v>38.800000000000281</v>
      </c>
      <c r="E59219">
        <v>359375000</v>
      </c>
    </row>
    <row r="59220" spans="1:5" x14ac:dyDescent="0.25">
      <c r="A59220" s="1" t="s">
        <v>76570</v>
      </c>
      <c r="B59220">
        <v>31.640556569798679</v>
      </c>
      <c r="C59220">
        <v>33.529969287524899</v>
      </c>
      <c r="D59220">
        <v>38.900000000000283</v>
      </c>
      <c r="E59220">
        <v>453125000</v>
      </c>
    </row>
    <row r="59221" spans="1:5" x14ac:dyDescent="0.25">
      <c r="A59221" s="1" t="s">
        <v>76571</v>
      </c>
      <c r="B59221">
        <v>29.522658737780578</v>
      </c>
      <c r="C59221">
        <v>21.97872543948111</v>
      </c>
      <c r="D59221">
        <v>34.000000000000213</v>
      </c>
      <c r="E59221">
        <v>375000000</v>
      </c>
    </row>
    <row r="59222" spans="1:5" x14ac:dyDescent="0.25">
      <c r="A59222" s="1" t="s">
        <v>76572</v>
      </c>
      <c r="B59222">
        <v>30.752871811101347</v>
      </c>
      <c r="C59222">
        <v>25.153970022459678</v>
      </c>
      <c r="D59222">
        <v>35.500000000000234</v>
      </c>
      <c r="E59222">
        <v>437500000</v>
      </c>
    </row>
    <row r="59223" spans="1:5" x14ac:dyDescent="0.25">
      <c r="A59223" s="1" t="s">
        <v>76573</v>
      </c>
      <c r="B59223">
        <v>27.164605159953453</v>
      </c>
      <c r="C59223">
        <v>14.731680051601586</v>
      </c>
      <c r="D59223">
        <v>30.800000000000168</v>
      </c>
      <c r="E59223">
        <v>359375000</v>
      </c>
    </row>
    <row r="59224" spans="1:5" x14ac:dyDescent="0.25">
      <c r="A59224" s="1" t="s">
        <v>76574</v>
      </c>
      <c r="B59224">
        <v>27.547281208101925</v>
      </c>
      <c r="C59224">
        <v>17.372123027268451</v>
      </c>
      <c r="D59224">
        <v>30.900000000000169</v>
      </c>
      <c r="E59224">
        <v>453125000</v>
      </c>
    </row>
    <row r="59225" spans="1:5" x14ac:dyDescent="0.25">
      <c r="A59225" s="1" t="s">
        <v>76575</v>
      </c>
      <c r="B59225">
        <v>26.359380013580648</v>
      </c>
      <c r="C59225">
        <v>15.442999367480089</v>
      </c>
      <c r="D59225">
        <v>29.500000000000149</v>
      </c>
      <c r="E59225">
        <v>359375000</v>
      </c>
    </row>
    <row r="59226" spans="1:5" x14ac:dyDescent="0.25">
      <c r="A59226" s="1" t="s">
        <v>76576</v>
      </c>
      <c r="B59226">
        <v>27.203098978164121</v>
      </c>
      <c r="C59226">
        <v>17.430059032712595</v>
      </c>
      <c r="D59226">
        <v>29.200000000000145</v>
      </c>
      <c r="E59226">
        <v>328125000</v>
      </c>
    </row>
    <row r="59227" spans="1:5" x14ac:dyDescent="0.25">
      <c r="A59227" s="1" t="s">
        <v>76577</v>
      </c>
      <c r="B59227">
        <v>27.852660019289402</v>
      </c>
      <c r="C59227">
        <v>18.036899062179522</v>
      </c>
      <c r="D59227">
        <v>32.100000000000186</v>
      </c>
      <c r="E59227">
        <v>375000000</v>
      </c>
    </row>
    <row r="59228" spans="1:5" x14ac:dyDescent="0.25">
      <c r="A59228" s="1" t="s">
        <v>76578</v>
      </c>
      <c r="B59228">
        <v>27.197764888754143</v>
      </c>
      <c r="C59228">
        <v>18.796752454359417</v>
      </c>
      <c r="D59228">
        <v>30.200000000000159</v>
      </c>
      <c r="E59228">
        <v>328125000</v>
      </c>
    </row>
    <row r="59229" spans="1:5" x14ac:dyDescent="0.25">
      <c r="A59229" s="1" t="s">
        <v>76579</v>
      </c>
      <c r="B59229">
        <v>22.299999999999976</v>
      </c>
      <c r="C59229">
        <v>7.6634932894040553</v>
      </c>
      <c r="D59229">
        <v>22.200000000000045</v>
      </c>
      <c r="E59229">
        <v>171875000</v>
      </c>
    </row>
    <row r="59230" spans="1:5" x14ac:dyDescent="0.25">
      <c r="A59230" s="1" t="s">
        <v>76580</v>
      </c>
      <c r="B59230">
        <v>22.29999999999993</v>
      </c>
      <c r="C59230">
        <v>5.0429832094263087</v>
      </c>
      <c r="D59230">
        <v>22.200000000000045</v>
      </c>
      <c r="E59230">
        <v>234375000</v>
      </c>
    </row>
    <row r="59231" spans="1:5" x14ac:dyDescent="0.25">
      <c r="A59231" s="1" t="s">
        <v>76581</v>
      </c>
      <c r="B59231">
        <v>21.600000000000055</v>
      </c>
      <c r="C59231">
        <v>3.2647474756310984</v>
      </c>
      <c r="D59231">
        <v>21.500000000000036</v>
      </c>
      <c r="E59231">
        <v>250000000</v>
      </c>
    </row>
    <row r="59232" spans="1:5" x14ac:dyDescent="0.25">
      <c r="A59232" s="1" t="s">
        <v>76582</v>
      </c>
      <c r="B59232">
        <v>21.599999999999962</v>
      </c>
      <c r="C59232">
        <v>3.2915466109504457</v>
      </c>
      <c r="D59232">
        <v>21.500000000000036</v>
      </c>
      <c r="E59232">
        <v>234375000</v>
      </c>
    </row>
    <row r="59233" spans="1:5" x14ac:dyDescent="0.25">
      <c r="A59233" s="1" t="s">
        <v>76583</v>
      </c>
      <c r="B59233">
        <v>26.470375192398574</v>
      </c>
      <c r="C59233">
        <v>15.93934653941368</v>
      </c>
      <c r="D59233">
        <v>31.900000000000183</v>
      </c>
      <c r="E59233">
        <v>328125000</v>
      </c>
    </row>
    <row r="59234" spans="1:5" x14ac:dyDescent="0.25">
      <c r="A59234" s="1" t="s">
        <v>76584</v>
      </c>
      <c r="B59234">
        <v>27.903113174808702</v>
      </c>
      <c r="C59234">
        <v>21.442561638253103</v>
      </c>
      <c r="D59234">
        <v>33.200000000000202</v>
      </c>
      <c r="E59234">
        <v>343750000</v>
      </c>
    </row>
    <row r="59235" spans="1:5" x14ac:dyDescent="0.25">
      <c r="A59235" s="1" t="s">
        <v>76585</v>
      </c>
      <c r="B59235">
        <v>33.380680429873181</v>
      </c>
      <c r="C59235">
        <v>33.50122193460777</v>
      </c>
      <c r="D59235">
        <v>37.900000000000269</v>
      </c>
      <c r="E59235">
        <v>343750000</v>
      </c>
    </row>
    <row r="59236" spans="1:5" x14ac:dyDescent="0.25">
      <c r="A59236" s="1" t="s">
        <v>76586</v>
      </c>
      <c r="B59236">
        <v>32.225562756031842</v>
      </c>
      <c r="C59236">
        <v>31.786222983355877</v>
      </c>
      <c r="D59236">
        <v>36.500000000000249</v>
      </c>
      <c r="E59236">
        <v>453125000</v>
      </c>
    </row>
    <row r="59237" spans="1:5" x14ac:dyDescent="0.25">
      <c r="A59237" s="1" t="s">
        <v>76587</v>
      </c>
      <c r="B59237">
        <v>30.683509118605581</v>
      </c>
      <c r="C59237">
        <v>27.371451808813653</v>
      </c>
      <c r="D59237">
        <v>36.200000000000244</v>
      </c>
      <c r="E59237">
        <v>421875000</v>
      </c>
    </row>
    <row r="59238" spans="1:5" x14ac:dyDescent="0.25">
      <c r="A59238" s="1" t="s">
        <v>76588</v>
      </c>
      <c r="B59238">
        <v>33.44720919689091</v>
      </c>
      <c r="C59238">
        <v>35.414124866629734</v>
      </c>
      <c r="D59238">
        <v>38.70000000000028</v>
      </c>
      <c r="E59238">
        <v>421875000</v>
      </c>
    </row>
    <row r="59239" spans="1:5" x14ac:dyDescent="0.25">
      <c r="A59239" s="1" t="s">
        <v>76589</v>
      </c>
      <c r="B59239">
        <v>28.975035940652145</v>
      </c>
      <c r="C59239">
        <v>18.059535965765569</v>
      </c>
      <c r="D59239">
        <v>32.900000000000198</v>
      </c>
      <c r="E59239">
        <v>390625000</v>
      </c>
    </row>
    <row r="59240" spans="1:5" x14ac:dyDescent="0.25">
      <c r="A59240" s="1" t="s">
        <v>76590</v>
      </c>
      <c r="B59240">
        <v>29.485362770881895</v>
      </c>
      <c r="C59240">
        <v>20.418891832758366</v>
      </c>
      <c r="D59240">
        <v>33.000000000000199</v>
      </c>
      <c r="E59240">
        <v>390625000</v>
      </c>
    </row>
    <row r="59241" spans="1:5" x14ac:dyDescent="0.25">
      <c r="A59241" s="1" t="s">
        <v>76591</v>
      </c>
      <c r="B59241">
        <v>26.777202005808281</v>
      </c>
      <c r="C59241">
        <v>16.006135995347311</v>
      </c>
      <c r="D59241">
        <v>29.700000000000152</v>
      </c>
      <c r="E59241">
        <v>375000000</v>
      </c>
    </row>
    <row r="59242" spans="1:5" x14ac:dyDescent="0.25">
      <c r="A59242" s="1" t="s">
        <v>76592</v>
      </c>
      <c r="B59242">
        <v>26.806398150175074</v>
      </c>
      <c r="C59242">
        <v>15.113956378836662</v>
      </c>
      <c r="D59242">
        <v>29.800000000000153</v>
      </c>
      <c r="E59242">
        <v>312500000</v>
      </c>
    </row>
    <row r="59243" spans="1:5" x14ac:dyDescent="0.25">
      <c r="A59243" s="1" t="s">
        <v>76593</v>
      </c>
      <c r="B59243">
        <v>26.715546763336</v>
      </c>
      <c r="C59243">
        <v>14.754988726432739</v>
      </c>
      <c r="D59243">
        <v>30.100000000000158</v>
      </c>
      <c r="E59243">
        <v>406250000</v>
      </c>
    </row>
    <row r="59244" spans="1:5" x14ac:dyDescent="0.25">
      <c r="A59244" s="1" t="s">
        <v>76594</v>
      </c>
      <c r="B59244">
        <v>26.3621275575006</v>
      </c>
      <c r="C59244">
        <v>16.135855856666442</v>
      </c>
      <c r="D59244">
        <v>30.700000000000166</v>
      </c>
      <c r="E59244">
        <v>312500000</v>
      </c>
    </row>
    <row r="59245" spans="1:5" x14ac:dyDescent="0.25">
      <c r="A59245" s="1" t="s">
        <v>76595</v>
      </c>
      <c r="B59245">
        <v>25.046140611136234</v>
      </c>
      <c r="C59245">
        <v>14.532495881056072</v>
      </c>
      <c r="D59245">
        <v>28.500000000000135</v>
      </c>
      <c r="E59245">
        <v>265625000</v>
      </c>
    </row>
    <row r="59246" spans="1:5" x14ac:dyDescent="0.25">
      <c r="A59246" s="1" t="s">
        <v>76596</v>
      </c>
      <c r="B59246">
        <v>24.248549219048449</v>
      </c>
      <c r="C59246">
        <v>13.522105592176986</v>
      </c>
      <c r="D59246">
        <v>26.500000000000107</v>
      </c>
      <c r="E59246">
        <v>265625000</v>
      </c>
    </row>
    <row r="59247" spans="1:5" x14ac:dyDescent="0.25">
      <c r="A59247" s="1" t="s">
        <v>76597</v>
      </c>
      <c r="B59247">
        <v>20.999999999999929</v>
      </c>
      <c r="C59247">
        <v>3.5592315697794858</v>
      </c>
      <c r="D59247">
        <v>20.900000000000027</v>
      </c>
      <c r="E59247">
        <v>312500000</v>
      </c>
    </row>
    <row r="59248" spans="1:5" x14ac:dyDescent="0.25">
      <c r="A59248" s="1" t="s">
        <v>76598</v>
      </c>
      <c r="B59248">
        <v>21.000000000000053</v>
      </c>
      <c r="C59248">
        <v>3.4916776649467427</v>
      </c>
      <c r="D59248">
        <v>20.900000000000027</v>
      </c>
      <c r="E59248">
        <v>203125000</v>
      </c>
    </row>
    <row r="59249" spans="1:5" x14ac:dyDescent="0.25">
      <c r="A59249" s="1" t="s">
        <v>76599</v>
      </c>
      <c r="B59249">
        <v>27.600979021884207</v>
      </c>
      <c r="C59249">
        <v>21.127349161427077</v>
      </c>
      <c r="D59249">
        <v>35.500000000000234</v>
      </c>
      <c r="E59249">
        <v>390625000</v>
      </c>
    </row>
    <row r="59250" spans="1:5" x14ac:dyDescent="0.25">
      <c r="A59250" s="1" t="s">
        <v>76600</v>
      </c>
      <c r="B59250">
        <v>25.98558236603952</v>
      </c>
      <c r="C59250">
        <v>13.937853830307121</v>
      </c>
      <c r="D59250">
        <v>31.800000000000182</v>
      </c>
      <c r="E59250">
        <v>281250000</v>
      </c>
    </row>
    <row r="59251" spans="1:5" x14ac:dyDescent="0.25">
      <c r="A59251" s="1" t="s">
        <v>76601</v>
      </c>
      <c r="B59251">
        <v>32.254877721463671</v>
      </c>
      <c r="C59251">
        <v>30.706712852939621</v>
      </c>
      <c r="D59251">
        <v>38.800000000000281</v>
      </c>
      <c r="E59251">
        <v>515625000</v>
      </c>
    </row>
    <row r="59252" spans="1:5" x14ac:dyDescent="0.25">
      <c r="A59252" s="1" t="s">
        <v>76602</v>
      </c>
      <c r="B59252">
        <v>32.340791312305434</v>
      </c>
      <c r="C59252">
        <v>35.580359163554434</v>
      </c>
      <c r="D59252">
        <v>37.500000000000263</v>
      </c>
      <c r="E59252">
        <v>406250000</v>
      </c>
    </row>
    <row r="59253" spans="1:5" x14ac:dyDescent="0.25">
      <c r="A59253" s="1" t="s">
        <v>76603</v>
      </c>
      <c r="B59253">
        <v>30.995023467742929</v>
      </c>
      <c r="C59253">
        <v>31.774294182345606</v>
      </c>
      <c r="D59253">
        <v>36.000000000000242</v>
      </c>
      <c r="E59253">
        <v>453125000</v>
      </c>
    </row>
    <row r="59254" spans="1:5" x14ac:dyDescent="0.25">
      <c r="A59254" s="1" t="s">
        <v>76604</v>
      </c>
      <c r="B59254">
        <v>29.467908499170456</v>
      </c>
      <c r="C59254">
        <v>26.219802395519825</v>
      </c>
      <c r="D59254">
        <v>34.600000000000222</v>
      </c>
      <c r="E59254">
        <v>406250000</v>
      </c>
    </row>
    <row r="59255" spans="1:5" x14ac:dyDescent="0.25">
      <c r="A59255" s="1" t="s">
        <v>76605</v>
      </c>
      <c r="B59255">
        <v>27.123806641002147</v>
      </c>
      <c r="C59255">
        <v>16.142871280043874</v>
      </c>
      <c r="D59255">
        <v>30.800000000000168</v>
      </c>
      <c r="E59255">
        <v>375000000</v>
      </c>
    </row>
    <row r="59256" spans="1:5" x14ac:dyDescent="0.25">
      <c r="A59256" s="1" t="s">
        <v>76606</v>
      </c>
      <c r="B59256">
        <v>26.862320274054102</v>
      </c>
      <c r="C59256">
        <v>19.108977265808534</v>
      </c>
      <c r="D59256">
        <v>30.900000000000169</v>
      </c>
      <c r="E59256">
        <v>312500000</v>
      </c>
    </row>
    <row r="59257" spans="1:5" x14ac:dyDescent="0.25">
      <c r="A59257" s="1" t="s">
        <v>76607</v>
      </c>
      <c r="B59257">
        <v>25.353837726377471</v>
      </c>
      <c r="C59257">
        <v>14.814244183414683</v>
      </c>
      <c r="D59257">
        <v>28.300000000000132</v>
      </c>
      <c r="E59257">
        <v>296875000</v>
      </c>
    </row>
    <row r="59258" spans="1:5" x14ac:dyDescent="0.25">
      <c r="A59258" s="1" t="s">
        <v>76608</v>
      </c>
      <c r="B59258">
        <v>24.020049084044182</v>
      </c>
      <c r="C59258">
        <v>10.32321718638412</v>
      </c>
      <c r="D59258">
        <v>27.800000000000125</v>
      </c>
      <c r="E59258">
        <v>343750000</v>
      </c>
    </row>
    <row r="59259" spans="1:5" x14ac:dyDescent="0.25">
      <c r="A59259" s="1" t="s">
        <v>76609</v>
      </c>
      <c r="B59259">
        <v>28.98130701469157</v>
      </c>
      <c r="C59259">
        <v>21.821910086399249</v>
      </c>
      <c r="D59259">
        <v>33.600000000000207</v>
      </c>
      <c r="E59259">
        <v>375000000</v>
      </c>
    </row>
    <row r="59260" spans="1:5" x14ac:dyDescent="0.25">
      <c r="A59260" s="1" t="s">
        <v>76610</v>
      </c>
      <c r="B59260">
        <v>29.849244073793447</v>
      </c>
      <c r="C59260">
        <v>23.7427381436834</v>
      </c>
      <c r="D59260">
        <v>32.500000000000192</v>
      </c>
      <c r="E59260">
        <v>328125000</v>
      </c>
    </row>
    <row r="59261" spans="1:5" x14ac:dyDescent="0.25">
      <c r="A59261" s="1" t="s">
        <v>76611</v>
      </c>
      <c r="B59261">
        <v>23.200000000000028</v>
      </c>
      <c r="C59261">
        <v>5.3530511381918648</v>
      </c>
      <c r="D59261">
        <v>23.100000000000058</v>
      </c>
      <c r="E59261">
        <v>218750000</v>
      </c>
    </row>
    <row r="59262" spans="1:5" x14ac:dyDescent="0.25">
      <c r="A59262" s="1" t="s">
        <v>76612</v>
      </c>
      <c r="B59262">
        <v>26.396184082213093</v>
      </c>
      <c r="C59262">
        <v>14.725347237768586</v>
      </c>
      <c r="D59262">
        <v>29.300000000000146</v>
      </c>
      <c r="E59262">
        <v>281250000</v>
      </c>
    </row>
    <row r="59263" spans="1:5" x14ac:dyDescent="0.25">
      <c r="A59263" s="1" t="s">
        <v>76613</v>
      </c>
      <c r="B59263">
        <v>22.499999999999947</v>
      </c>
      <c r="C59263">
        <v>4.1826812198096892</v>
      </c>
      <c r="D59263">
        <v>22.400000000000048</v>
      </c>
      <c r="E59263">
        <v>250000000</v>
      </c>
    </row>
    <row r="59264" spans="1:5" x14ac:dyDescent="0.25">
      <c r="A59264" s="1" t="s">
        <v>76614</v>
      </c>
      <c r="B59264">
        <v>22.600000000000026</v>
      </c>
      <c r="C59264">
        <v>4.1184392523428652</v>
      </c>
      <c r="D59264">
        <v>22.50000000000005</v>
      </c>
      <c r="E59264">
        <v>218750000</v>
      </c>
    </row>
    <row r="59265" spans="1:5" x14ac:dyDescent="0.25">
      <c r="A59265" s="1" t="s">
        <v>76615</v>
      </c>
      <c r="B59265">
        <v>27.474190116755047</v>
      </c>
      <c r="C59265">
        <v>18.710649009930368</v>
      </c>
      <c r="D59265">
        <v>35.000000000000227</v>
      </c>
      <c r="E59265">
        <v>328125000</v>
      </c>
    </row>
    <row r="59266" spans="1:5" x14ac:dyDescent="0.25">
      <c r="A59266" s="1" t="s">
        <v>76616</v>
      </c>
      <c r="B59266">
        <v>26.267668019632872</v>
      </c>
      <c r="C59266">
        <v>14.992691018528207</v>
      </c>
      <c r="D59266">
        <v>31.200000000000173</v>
      </c>
      <c r="E59266">
        <v>296875000</v>
      </c>
    </row>
    <row r="59267" spans="1:5" x14ac:dyDescent="0.25">
      <c r="A59267" s="1" t="s">
        <v>76617</v>
      </c>
      <c r="B59267">
        <v>30.060628676527656</v>
      </c>
      <c r="C59267">
        <v>27.744575173133086</v>
      </c>
      <c r="D59267">
        <v>32.800000000000196</v>
      </c>
      <c r="E59267">
        <v>359375000</v>
      </c>
    </row>
    <row r="59268" spans="1:5" x14ac:dyDescent="0.25">
      <c r="A59268" s="1" t="s">
        <v>76618</v>
      </c>
      <c r="B59268">
        <v>29.679966113564912</v>
      </c>
      <c r="C59268">
        <v>24.662702089125965</v>
      </c>
      <c r="D59268">
        <v>33.300000000000203</v>
      </c>
      <c r="E59268">
        <v>343750000</v>
      </c>
    </row>
    <row r="59269" spans="1:5" x14ac:dyDescent="0.25">
      <c r="A59269" s="1" t="s">
        <v>76619</v>
      </c>
      <c r="B59269">
        <v>27.64973478553015</v>
      </c>
      <c r="C59269">
        <v>20.042836867775421</v>
      </c>
      <c r="D59269">
        <v>30.500000000000163</v>
      </c>
      <c r="E59269">
        <v>328125000</v>
      </c>
    </row>
    <row r="59270" spans="1:5" x14ac:dyDescent="0.25">
      <c r="A59270" s="1" t="s">
        <v>76620</v>
      </c>
      <c r="B59270">
        <v>28.353526311910091</v>
      </c>
      <c r="C59270">
        <v>24.202308703759417</v>
      </c>
      <c r="D59270">
        <v>30.700000000000166</v>
      </c>
      <c r="E59270">
        <v>281250000</v>
      </c>
    </row>
    <row r="59271" spans="1:5" x14ac:dyDescent="0.25">
      <c r="A59271" s="1" t="s">
        <v>76621</v>
      </c>
      <c r="B59271">
        <v>27.493179319631153</v>
      </c>
      <c r="C59271">
        <v>18.613688856486942</v>
      </c>
      <c r="D59271">
        <v>32.900000000000198</v>
      </c>
      <c r="E59271">
        <v>390625000</v>
      </c>
    </row>
    <row r="59272" spans="1:5" x14ac:dyDescent="0.25">
      <c r="A59272" s="1" t="s">
        <v>76622</v>
      </c>
      <c r="B59272">
        <v>28.784023738768798</v>
      </c>
      <c r="C59272">
        <v>21.613080379985188</v>
      </c>
      <c r="D59272">
        <v>34.800000000000225</v>
      </c>
      <c r="E59272">
        <v>406250000</v>
      </c>
    </row>
    <row r="59273" spans="1:5" x14ac:dyDescent="0.25">
      <c r="A59273" s="1" t="s">
        <v>76623</v>
      </c>
      <c r="B59273">
        <v>25.343661569954811</v>
      </c>
      <c r="C59273">
        <v>11.088597297236042</v>
      </c>
      <c r="D59273">
        <v>28.900000000000141</v>
      </c>
      <c r="E59273">
        <v>312500000</v>
      </c>
    </row>
    <row r="59274" spans="1:5" x14ac:dyDescent="0.25">
      <c r="A59274" s="1" t="s">
        <v>76624</v>
      </c>
      <c r="B59274">
        <v>26.179488388142566</v>
      </c>
      <c r="C59274">
        <v>16.07566288629198</v>
      </c>
      <c r="D59274">
        <v>28.400000000000134</v>
      </c>
      <c r="E59274">
        <v>281250000</v>
      </c>
    </row>
    <row r="59275" spans="1:5" x14ac:dyDescent="0.25">
      <c r="A59275" s="1" t="s">
        <v>76625</v>
      </c>
      <c r="B59275">
        <v>26.72352204970186</v>
      </c>
      <c r="C59275">
        <v>16.853017924214893</v>
      </c>
      <c r="D59275">
        <v>30.500000000000163</v>
      </c>
      <c r="E59275">
        <v>234375000</v>
      </c>
    </row>
    <row r="59276" spans="1:5" x14ac:dyDescent="0.25">
      <c r="A59276" s="1" t="s">
        <v>76626</v>
      </c>
      <c r="B59276">
        <v>26.693931357483532</v>
      </c>
      <c r="C59276">
        <v>20.033437973999909</v>
      </c>
      <c r="D59276">
        <v>30.000000000000156</v>
      </c>
      <c r="E59276">
        <v>437500000</v>
      </c>
    </row>
    <row r="59277" spans="1:5" x14ac:dyDescent="0.25">
      <c r="A59277" s="1" t="s">
        <v>76627</v>
      </c>
      <c r="B59277">
        <v>24.330508897908555</v>
      </c>
      <c r="C59277">
        <v>12.10587962297773</v>
      </c>
      <c r="D59277">
        <v>28.500000000000135</v>
      </c>
      <c r="E59277">
        <v>328125000</v>
      </c>
    </row>
    <row r="59278" spans="1:5" x14ac:dyDescent="0.25">
      <c r="A59278" s="1" t="s">
        <v>76628</v>
      </c>
      <c r="B59278">
        <v>24.809414544403143</v>
      </c>
      <c r="C59278">
        <v>14.525741784894484</v>
      </c>
      <c r="D59278">
        <v>28.600000000000136</v>
      </c>
      <c r="E59278">
        <v>343750000</v>
      </c>
    </row>
    <row r="59279" spans="1:5" x14ac:dyDescent="0.25">
      <c r="A59279" s="1" t="s">
        <v>76629</v>
      </c>
      <c r="B59279">
        <v>27.581100173250981</v>
      </c>
      <c r="C59279">
        <v>20.061750512397559</v>
      </c>
      <c r="D59279">
        <v>32.800000000000196</v>
      </c>
      <c r="E59279">
        <v>328125000</v>
      </c>
    </row>
    <row r="59280" spans="1:5" x14ac:dyDescent="0.25">
      <c r="A59280" s="1" t="s">
        <v>76630</v>
      </c>
      <c r="B59280">
        <v>25.972701047079468</v>
      </c>
      <c r="C59280">
        <v>13.803114498446533</v>
      </c>
      <c r="D59280">
        <v>30.200000000000159</v>
      </c>
      <c r="E59280">
        <v>359375000</v>
      </c>
    </row>
    <row r="59281" spans="1:5" x14ac:dyDescent="0.25">
      <c r="A59281" s="1" t="s">
        <v>76631</v>
      </c>
      <c r="B59281">
        <v>25.739400843359594</v>
      </c>
      <c r="C59281">
        <v>15.943687452809696</v>
      </c>
      <c r="D59281">
        <v>28.600000000000136</v>
      </c>
      <c r="E59281">
        <v>281250000</v>
      </c>
    </row>
    <row r="59282" spans="1:5" x14ac:dyDescent="0.25">
      <c r="A59282" s="1" t="s">
        <v>76632</v>
      </c>
      <c r="B59282">
        <v>26.490627767204071</v>
      </c>
      <c r="C59282">
        <v>15.499268833303468</v>
      </c>
      <c r="D59282">
        <v>29.400000000000148</v>
      </c>
      <c r="E59282">
        <v>296875000</v>
      </c>
    </row>
    <row r="59283" spans="1:5" x14ac:dyDescent="0.25">
      <c r="A59283" s="1" t="s">
        <v>76633</v>
      </c>
      <c r="B59283">
        <v>31.929668375504239</v>
      </c>
      <c r="C59283">
        <v>31.317237374681792</v>
      </c>
      <c r="D59283">
        <v>36.900000000000254</v>
      </c>
      <c r="E59283">
        <v>375000000</v>
      </c>
    </row>
    <row r="59284" spans="1:5" x14ac:dyDescent="0.25">
      <c r="A59284" s="1" t="s">
        <v>76634</v>
      </c>
      <c r="B59284">
        <v>36.474038130850396</v>
      </c>
      <c r="C59284">
        <v>46.358792441032662</v>
      </c>
      <c r="D59284">
        <v>41.50000000000032</v>
      </c>
      <c r="E59284">
        <v>406250000</v>
      </c>
    </row>
    <row r="59285" spans="1:5" x14ac:dyDescent="0.25">
      <c r="A59285" s="1" t="s">
        <v>76635</v>
      </c>
      <c r="B59285">
        <v>31.092880011576046</v>
      </c>
      <c r="C59285">
        <v>25.049756901467166</v>
      </c>
      <c r="D59285">
        <v>37.600000000000264</v>
      </c>
      <c r="E59285">
        <v>437500000</v>
      </c>
    </row>
    <row r="59286" spans="1:5" x14ac:dyDescent="0.25">
      <c r="A59286" s="1" t="s">
        <v>76636</v>
      </c>
      <c r="B59286">
        <v>29.704128110219806</v>
      </c>
      <c r="C59286">
        <v>20.629558682781582</v>
      </c>
      <c r="D59286">
        <v>33.900000000000212</v>
      </c>
      <c r="E59286">
        <v>406250000</v>
      </c>
    </row>
    <row r="59287" spans="1:5" x14ac:dyDescent="0.25">
      <c r="A59287" s="1" t="s">
        <v>76637</v>
      </c>
      <c r="B59287">
        <v>21.200000000000006</v>
      </c>
      <c r="C59287">
        <v>4.357101917321045</v>
      </c>
      <c r="D59287">
        <v>21.10000000000003</v>
      </c>
      <c r="E59287">
        <v>250000000</v>
      </c>
    </row>
    <row r="59288" spans="1:5" x14ac:dyDescent="0.25">
      <c r="A59288" s="1" t="s">
        <v>76638</v>
      </c>
      <c r="B59288">
        <v>21.299999999999951</v>
      </c>
      <c r="C59288">
        <v>5.0855346287551839</v>
      </c>
      <c r="D59288">
        <v>21.200000000000031</v>
      </c>
      <c r="E59288">
        <v>203125000</v>
      </c>
    </row>
    <row r="59289" spans="1:5" x14ac:dyDescent="0.25">
      <c r="A59289" s="1" t="s">
        <v>76639</v>
      </c>
      <c r="B59289">
        <v>20.799999999999919</v>
      </c>
      <c r="C59289">
        <v>2.3658646481867831</v>
      </c>
      <c r="D59289">
        <v>20.700000000000024</v>
      </c>
      <c r="E59289">
        <v>218750000</v>
      </c>
    </row>
    <row r="59290" spans="1:5" x14ac:dyDescent="0.25">
      <c r="A59290" s="1" t="s">
        <v>76640</v>
      </c>
      <c r="B59290">
        <v>20.799999999999933</v>
      </c>
      <c r="C59290">
        <v>2.3850755471187162</v>
      </c>
      <c r="D59290">
        <v>20.700000000000024</v>
      </c>
      <c r="E59290">
        <v>156250000</v>
      </c>
    </row>
    <row r="59291" spans="1:5" x14ac:dyDescent="0.25">
      <c r="A59291" s="1" t="s">
        <v>76641</v>
      </c>
      <c r="B59291">
        <v>27.131330475443583</v>
      </c>
      <c r="C59291">
        <v>19.586805545920072</v>
      </c>
      <c r="D59291">
        <v>29.700000000000152</v>
      </c>
      <c r="E59291">
        <v>312500000</v>
      </c>
    </row>
    <row r="59292" spans="1:5" x14ac:dyDescent="0.25">
      <c r="A59292" s="1" t="s">
        <v>76642</v>
      </c>
      <c r="B59292">
        <v>26.091072502773212</v>
      </c>
      <c r="C59292">
        <v>12.219238259434466</v>
      </c>
      <c r="D59292">
        <v>29.100000000000144</v>
      </c>
      <c r="E59292">
        <v>265625000</v>
      </c>
    </row>
    <row r="59293" spans="1:5" x14ac:dyDescent="0.25">
      <c r="A59293" s="1" t="s">
        <v>76643</v>
      </c>
      <c r="B59293">
        <v>23.740152427740291</v>
      </c>
      <c r="C59293">
        <v>9.6437154728921239</v>
      </c>
      <c r="D59293">
        <v>27.700000000000124</v>
      </c>
      <c r="E59293">
        <v>281250000</v>
      </c>
    </row>
    <row r="59294" spans="1:5" x14ac:dyDescent="0.25">
      <c r="A59294" s="1" t="s">
        <v>76644</v>
      </c>
      <c r="B59294">
        <v>22.151044460233649</v>
      </c>
      <c r="C59294">
        <v>10.262504039303783</v>
      </c>
      <c r="D59294">
        <v>22.600000000000051</v>
      </c>
      <c r="E59294">
        <v>265625000</v>
      </c>
    </row>
    <row r="59295" spans="1:5" x14ac:dyDescent="0.25">
      <c r="A59295" s="1" t="s">
        <v>76645</v>
      </c>
      <c r="B59295">
        <v>20.899999999999977</v>
      </c>
      <c r="C59295">
        <v>3.7416597027134104</v>
      </c>
      <c r="D59295">
        <v>20.800000000000026</v>
      </c>
      <c r="E59295">
        <v>187500000</v>
      </c>
    </row>
    <row r="59296" spans="1:5" x14ac:dyDescent="0.25">
      <c r="A59296" s="1" t="s">
        <v>76646</v>
      </c>
      <c r="B59296">
        <v>20.899999999999995</v>
      </c>
      <c r="C59296">
        <v>3.6731192666406036</v>
      </c>
      <c r="D59296">
        <v>20.800000000000026</v>
      </c>
      <c r="E59296">
        <v>125000000</v>
      </c>
    </row>
    <row r="59297" spans="1:5" x14ac:dyDescent="0.25">
      <c r="A59297" s="1" t="s">
        <v>76647</v>
      </c>
      <c r="B59297">
        <v>21.798941543020305</v>
      </c>
      <c r="C59297">
        <v>6.5617482435924375</v>
      </c>
      <c r="D59297">
        <v>22.900000000000055</v>
      </c>
      <c r="E59297">
        <v>250000000</v>
      </c>
    </row>
    <row r="59298" spans="1:5" x14ac:dyDescent="0.25">
      <c r="A59298" s="1" t="s">
        <v>76648</v>
      </c>
      <c r="B59298">
        <v>25.700104462376355</v>
      </c>
      <c r="C59298">
        <v>13.893742980373837</v>
      </c>
      <c r="D59298">
        <v>28.600000000000136</v>
      </c>
      <c r="E59298">
        <v>281250000</v>
      </c>
    </row>
    <row r="59299" spans="1:5" x14ac:dyDescent="0.25">
      <c r="A59299" s="1" t="s">
        <v>76649</v>
      </c>
      <c r="B59299">
        <v>31.148400286756306</v>
      </c>
      <c r="C59299">
        <v>26.735887730937847</v>
      </c>
      <c r="D59299">
        <v>36.700000000000252</v>
      </c>
      <c r="E59299">
        <v>484375000</v>
      </c>
    </row>
    <row r="59300" spans="1:5" x14ac:dyDescent="0.25">
      <c r="A59300" s="1" t="s">
        <v>76650</v>
      </c>
      <c r="B59300">
        <v>30.892910876712182</v>
      </c>
      <c r="C59300">
        <v>25.359261249249514</v>
      </c>
      <c r="D59300">
        <v>36.200000000000244</v>
      </c>
      <c r="E59300">
        <v>359375000</v>
      </c>
    </row>
    <row r="59301" spans="1:5" x14ac:dyDescent="0.25">
      <c r="A59301" s="1" t="s">
        <v>76651</v>
      </c>
      <c r="B59301">
        <v>30.485093802713038</v>
      </c>
      <c r="C59301">
        <v>24.423578710674796</v>
      </c>
      <c r="D59301">
        <v>35.700000000000237</v>
      </c>
      <c r="E59301">
        <v>375000000</v>
      </c>
    </row>
    <row r="59302" spans="1:5" x14ac:dyDescent="0.25">
      <c r="A59302" s="1" t="s">
        <v>76652</v>
      </c>
      <c r="B59302">
        <v>28.130347554323944</v>
      </c>
      <c r="C59302">
        <v>16.21833541940827</v>
      </c>
      <c r="D59302">
        <v>32.700000000000195</v>
      </c>
      <c r="E59302">
        <v>328125000</v>
      </c>
    </row>
    <row r="59303" spans="1:5" x14ac:dyDescent="0.25">
      <c r="A59303" s="1" t="s">
        <v>76653</v>
      </c>
      <c r="B59303">
        <v>26.446582445400516</v>
      </c>
      <c r="C59303">
        <v>14.199723383028365</v>
      </c>
      <c r="D59303">
        <v>29.700000000000152</v>
      </c>
      <c r="E59303">
        <v>265625000</v>
      </c>
    </row>
    <row r="59304" spans="1:5" x14ac:dyDescent="0.25">
      <c r="A59304" s="1" t="s">
        <v>76654</v>
      </c>
      <c r="B59304">
        <v>26.471538944591845</v>
      </c>
      <c r="C59304">
        <v>13.14297429431231</v>
      </c>
      <c r="D59304">
        <v>31.300000000000175</v>
      </c>
      <c r="E59304">
        <v>343750000</v>
      </c>
    </row>
    <row r="59305" spans="1:5" x14ac:dyDescent="0.25">
      <c r="A59305" s="1" t="s">
        <v>76655</v>
      </c>
      <c r="B59305">
        <v>25.122888078518635</v>
      </c>
      <c r="C59305">
        <v>10.532497114360767</v>
      </c>
      <c r="D59305">
        <v>29.200000000000145</v>
      </c>
      <c r="E59305">
        <v>343750000</v>
      </c>
    </row>
    <row r="59306" spans="1:5" x14ac:dyDescent="0.25">
      <c r="A59306" s="1" t="s">
        <v>76656</v>
      </c>
      <c r="B59306">
        <v>25.19608023683379</v>
      </c>
      <c r="C59306">
        <v>12.635286142507587</v>
      </c>
      <c r="D59306">
        <v>28.300000000000132</v>
      </c>
      <c r="E59306">
        <v>296875000</v>
      </c>
    </row>
    <row r="59307" spans="1:5" x14ac:dyDescent="0.25">
      <c r="A59307" s="1" t="s">
        <v>76657</v>
      </c>
      <c r="B59307">
        <v>27.107564107346576</v>
      </c>
      <c r="C59307">
        <v>20.351958593143763</v>
      </c>
      <c r="D59307">
        <v>29.100000000000144</v>
      </c>
      <c r="E59307">
        <v>250000000</v>
      </c>
    </row>
    <row r="59308" spans="1:5" x14ac:dyDescent="0.25">
      <c r="A59308" s="1" t="s">
        <v>76658</v>
      </c>
      <c r="B59308">
        <v>26.995446243999112</v>
      </c>
      <c r="C59308">
        <v>18.609451026376675</v>
      </c>
      <c r="D59308">
        <v>29.000000000000142</v>
      </c>
      <c r="E59308">
        <v>281250000</v>
      </c>
    </row>
    <row r="59309" spans="1:5" x14ac:dyDescent="0.25">
      <c r="A59309" s="1" t="s">
        <v>76659</v>
      </c>
      <c r="B59309">
        <v>21.100000000000033</v>
      </c>
      <c r="C59309">
        <v>2.3444382615929342</v>
      </c>
      <c r="D59309">
        <v>21.000000000000028</v>
      </c>
      <c r="E59309">
        <v>203125000</v>
      </c>
    </row>
    <row r="59310" spans="1:5" x14ac:dyDescent="0.25">
      <c r="A59310" s="1" t="s">
        <v>76660</v>
      </c>
      <c r="B59310">
        <v>21.1</v>
      </c>
      <c r="C59310">
        <v>2.391262375065657</v>
      </c>
      <c r="D59310">
        <v>21.000000000000028</v>
      </c>
      <c r="E59310">
        <v>250000000</v>
      </c>
    </row>
    <row r="59311" spans="1:5" x14ac:dyDescent="0.25">
      <c r="A59311" s="1" t="s">
        <v>76661</v>
      </c>
      <c r="B59311">
        <v>20.900000000000041</v>
      </c>
      <c r="C59311">
        <v>2.2696441165988861</v>
      </c>
      <c r="D59311">
        <v>20.800000000000026</v>
      </c>
      <c r="E59311">
        <v>218750000</v>
      </c>
    </row>
    <row r="59312" spans="1:5" x14ac:dyDescent="0.25">
      <c r="A59312" s="1" t="s">
        <v>76662</v>
      </c>
      <c r="B59312">
        <v>20.900000000000027</v>
      </c>
      <c r="C59312">
        <v>2.2860994754721498</v>
      </c>
      <c r="D59312">
        <v>20.800000000000026</v>
      </c>
      <c r="E59312">
        <v>265625000</v>
      </c>
    </row>
    <row r="59313" spans="1:5" x14ac:dyDescent="0.25">
      <c r="A59313" s="1" t="s">
        <v>76663</v>
      </c>
      <c r="B59313">
        <v>28.11304969531227</v>
      </c>
      <c r="C59313">
        <v>17.07590166108789</v>
      </c>
      <c r="D59313">
        <v>31.600000000000179</v>
      </c>
      <c r="E59313">
        <v>359375000</v>
      </c>
    </row>
    <row r="59314" spans="1:5" x14ac:dyDescent="0.25">
      <c r="A59314" s="1" t="s">
        <v>76664</v>
      </c>
      <c r="B59314">
        <v>26.892764008417338</v>
      </c>
      <c r="C59314">
        <v>16.780587875718449</v>
      </c>
      <c r="D59314">
        <v>29.800000000000153</v>
      </c>
      <c r="E59314">
        <v>359375000</v>
      </c>
    </row>
    <row r="59315" spans="1:5" x14ac:dyDescent="0.25">
      <c r="A59315" s="1" t="s">
        <v>76665</v>
      </c>
      <c r="B59315">
        <v>29.370843504216985</v>
      </c>
      <c r="C59315">
        <v>25.678957873289693</v>
      </c>
      <c r="D59315">
        <v>32.500000000000192</v>
      </c>
      <c r="E59315">
        <v>281250000</v>
      </c>
    </row>
    <row r="59316" spans="1:5" x14ac:dyDescent="0.25">
      <c r="A59316" s="1" t="s">
        <v>76666</v>
      </c>
      <c r="B59316">
        <v>30.139712447430483</v>
      </c>
      <c r="C59316">
        <v>25.32480833996901</v>
      </c>
      <c r="D59316">
        <v>33.900000000000212</v>
      </c>
      <c r="E59316">
        <v>312500000</v>
      </c>
    </row>
    <row r="59317" spans="1:5" x14ac:dyDescent="0.25">
      <c r="A59317" s="1" t="s">
        <v>76667</v>
      </c>
      <c r="B59317">
        <v>30.846204876416913</v>
      </c>
      <c r="C59317">
        <v>23.827625861138891</v>
      </c>
      <c r="D59317">
        <v>35.600000000000236</v>
      </c>
      <c r="E59317">
        <v>484375000</v>
      </c>
    </row>
    <row r="59318" spans="1:5" x14ac:dyDescent="0.25">
      <c r="A59318" s="1" t="s">
        <v>76668</v>
      </c>
      <c r="B59318">
        <v>28.314614867889016</v>
      </c>
      <c r="C59318">
        <v>17.493865409037429</v>
      </c>
      <c r="D59318">
        <v>30.500000000000163</v>
      </c>
      <c r="E59318">
        <v>296875000</v>
      </c>
    </row>
    <row r="59319" spans="1:5" x14ac:dyDescent="0.25">
      <c r="A59319" s="1" t="s">
        <v>76669</v>
      </c>
      <c r="B59319">
        <v>27.178353278090565</v>
      </c>
      <c r="C59319">
        <v>16.927916278462355</v>
      </c>
      <c r="D59319">
        <v>31.400000000000176</v>
      </c>
      <c r="E59319">
        <v>375000000</v>
      </c>
    </row>
    <row r="59320" spans="1:5" x14ac:dyDescent="0.25">
      <c r="A59320" s="1" t="s">
        <v>76671</v>
      </c>
      <c r="B59320">
        <v>30.557171616028477</v>
      </c>
      <c r="C59320">
        <v>23.584148475218726</v>
      </c>
      <c r="D59320">
        <v>46.500000000000391</v>
      </c>
      <c r="E59320">
        <v>500000000</v>
      </c>
    </row>
    <row r="59321" spans="1:5" x14ac:dyDescent="0.25">
      <c r="A59321" s="1" t="s">
        <v>76672</v>
      </c>
      <c r="B59321">
        <v>26.54077533168957</v>
      </c>
      <c r="C59321">
        <v>15.811844985379839</v>
      </c>
      <c r="D59321">
        <v>28.800000000000139</v>
      </c>
      <c r="E59321">
        <v>359375000</v>
      </c>
    </row>
    <row r="59322" spans="1:5" x14ac:dyDescent="0.25">
      <c r="A59322" s="1" t="s">
        <v>76673</v>
      </c>
      <c r="B59322">
        <v>26.88898204318966</v>
      </c>
      <c r="C59322">
        <v>18.956505077821021</v>
      </c>
      <c r="D59322">
        <v>29.100000000000144</v>
      </c>
      <c r="E59322">
        <v>281250000</v>
      </c>
    </row>
    <row r="59323" spans="1:5" x14ac:dyDescent="0.25">
      <c r="A59323" s="1" t="s">
        <v>76674</v>
      </c>
      <c r="B59323">
        <v>26.425987635274108</v>
      </c>
      <c r="C59323">
        <v>15.969667158520306</v>
      </c>
      <c r="D59323">
        <v>30.500000000000163</v>
      </c>
      <c r="E59323">
        <v>312500000</v>
      </c>
    </row>
    <row r="59324" spans="1:5" x14ac:dyDescent="0.25">
      <c r="A59324" s="1" t="s">
        <v>76675</v>
      </c>
      <c r="B59324">
        <v>25.830680515650908</v>
      </c>
      <c r="C59324">
        <v>17.522904801131475</v>
      </c>
      <c r="D59324">
        <v>28.300000000000132</v>
      </c>
      <c r="E59324">
        <v>312500000</v>
      </c>
    </row>
    <row r="59325" spans="1:5" x14ac:dyDescent="0.25">
      <c r="A59325" s="1" t="s">
        <v>76676</v>
      </c>
      <c r="B59325">
        <v>26.196648373365164</v>
      </c>
      <c r="C59325">
        <v>21.822895075221101</v>
      </c>
      <c r="D59325">
        <v>29.600000000000151</v>
      </c>
      <c r="E59325">
        <v>312500000</v>
      </c>
    </row>
    <row r="59326" spans="1:5" x14ac:dyDescent="0.25">
      <c r="A59326" s="1" t="s">
        <v>76677</v>
      </c>
      <c r="B59326">
        <v>24.687575826811852</v>
      </c>
      <c r="C59326">
        <v>11.835319067350817</v>
      </c>
      <c r="D59326">
        <v>32.600000000000193</v>
      </c>
      <c r="E59326">
        <v>453125000</v>
      </c>
    </row>
    <row r="59327" spans="1:5" x14ac:dyDescent="0.25">
      <c r="A59327" s="1" t="s">
        <v>76678</v>
      </c>
      <c r="B59327">
        <v>24.362358105308889</v>
      </c>
      <c r="C59327">
        <v>11.129517452118694</v>
      </c>
      <c r="D59327">
        <v>33.400000000000205</v>
      </c>
      <c r="E59327">
        <v>312500000</v>
      </c>
    </row>
    <row r="59328" spans="1:5" x14ac:dyDescent="0.25">
      <c r="A59328" s="1" t="s">
        <v>76679</v>
      </c>
      <c r="B59328">
        <v>27.428955207022362</v>
      </c>
      <c r="C59328">
        <v>22.168182258875831</v>
      </c>
      <c r="D59328">
        <v>28.400000000000134</v>
      </c>
      <c r="E59328">
        <v>250000000</v>
      </c>
    </row>
    <row r="59329" spans="1:5" x14ac:dyDescent="0.25">
      <c r="A59329" s="1" t="s">
        <v>76680</v>
      </c>
      <c r="B59329">
        <v>28.286307814159773</v>
      </c>
      <c r="C59329">
        <v>23.586937235823047</v>
      </c>
      <c r="D59329">
        <v>30.300000000000161</v>
      </c>
      <c r="E59329">
        <v>406250000</v>
      </c>
    </row>
    <row r="59330" spans="1:5" x14ac:dyDescent="0.25">
      <c r="A59330" s="1" t="s">
        <v>76681</v>
      </c>
      <c r="B59330">
        <v>32.297084458375295</v>
      </c>
      <c r="C59330">
        <v>28.728027520457676</v>
      </c>
      <c r="D59330">
        <v>34.700000000000223</v>
      </c>
      <c r="E59330">
        <v>296875000</v>
      </c>
    </row>
    <row r="59331" spans="1:5" x14ac:dyDescent="0.25">
      <c r="A59331" s="1" t="s">
        <v>76682</v>
      </c>
      <c r="B59331">
        <v>32.741435255185451</v>
      </c>
      <c r="C59331">
        <v>33.062655350181949</v>
      </c>
      <c r="D59331">
        <v>37.30000000000026</v>
      </c>
      <c r="E59331">
        <v>406250000</v>
      </c>
    </row>
    <row r="59332" spans="1:5" x14ac:dyDescent="0.25">
      <c r="A59332" s="1" t="s">
        <v>76683</v>
      </c>
      <c r="B59332">
        <v>29.630097111180618</v>
      </c>
      <c r="C59332">
        <v>23.828561092659669</v>
      </c>
      <c r="D59332">
        <v>34.600000000000222</v>
      </c>
      <c r="E59332">
        <v>453125000</v>
      </c>
    </row>
    <row r="59333" spans="1:5" x14ac:dyDescent="0.25">
      <c r="A59333" s="1" t="s">
        <v>76684</v>
      </c>
      <c r="B59333">
        <v>33.0562377936727</v>
      </c>
      <c r="C59333">
        <v>27.736407843359178</v>
      </c>
      <c r="D59333">
        <v>37.400000000000261</v>
      </c>
      <c r="E59333">
        <v>453125000</v>
      </c>
    </row>
    <row r="59334" spans="1:5" x14ac:dyDescent="0.25">
      <c r="A59334" s="1" t="s">
        <v>76685</v>
      </c>
      <c r="B59334">
        <v>21.399999999999974</v>
      </c>
      <c r="C59334">
        <v>6.1466050103510232</v>
      </c>
      <c r="D59334">
        <v>21.300000000000033</v>
      </c>
      <c r="E59334">
        <v>140625000</v>
      </c>
    </row>
    <row r="59335" spans="1:5" x14ac:dyDescent="0.25">
      <c r="A59335" s="1" t="s">
        <v>76686</v>
      </c>
      <c r="B59335">
        <v>21.400000000000002</v>
      </c>
      <c r="C59335">
        <v>5.1682164668340205</v>
      </c>
      <c r="D59335">
        <v>21.300000000000033</v>
      </c>
      <c r="E59335">
        <v>203125000</v>
      </c>
    </row>
    <row r="59336" spans="1:5" x14ac:dyDescent="0.25">
      <c r="A59336" s="1" t="s">
        <v>76687</v>
      </c>
      <c r="B59336">
        <v>20.899999999999977</v>
      </c>
      <c r="C59336">
        <v>2.4339026092421361</v>
      </c>
      <c r="D59336">
        <v>20.800000000000026</v>
      </c>
      <c r="E59336">
        <v>171875000</v>
      </c>
    </row>
    <row r="59337" spans="1:5" x14ac:dyDescent="0.25">
      <c r="A59337" s="1" t="s">
        <v>76688</v>
      </c>
      <c r="B59337">
        <v>20.900000000000013</v>
      </c>
      <c r="C59337">
        <v>2.4516196386536748</v>
      </c>
      <c r="D59337">
        <v>20.800000000000026</v>
      </c>
      <c r="E59337">
        <v>234375000</v>
      </c>
    </row>
    <row r="59338" spans="1:5" x14ac:dyDescent="0.25">
      <c r="A59338" s="1" t="s">
        <v>76689</v>
      </c>
      <c r="B59338">
        <v>27.678514707092088</v>
      </c>
      <c r="C59338">
        <v>19.843180465203588</v>
      </c>
      <c r="D59338">
        <v>30.400000000000162</v>
      </c>
      <c r="E59338">
        <v>343750000</v>
      </c>
    </row>
    <row r="59339" spans="1:5" x14ac:dyDescent="0.25">
      <c r="A59339" s="1" t="s">
        <v>76690</v>
      </c>
      <c r="B59339">
        <v>26.405748836506692</v>
      </c>
      <c r="C59339">
        <v>13.70990735099547</v>
      </c>
      <c r="D59339">
        <v>29.300000000000146</v>
      </c>
      <c r="E59339">
        <v>343750000</v>
      </c>
    </row>
    <row r="59340" spans="1:5" x14ac:dyDescent="0.25">
      <c r="A59340" s="1" t="s">
        <v>76692</v>
      </c>
      <c r="B59340">
        <v>21.944525408522797</v>
      </c>
      <c r="C59340">
        <v>8.7777539109571805</v>
      </c>
      <c r="D59340">
        <v>22.100000000000044</v>
      </c>
      <c r="E59340">
        <v>218750000</v>
      </c>
    </row>
    <row r="59341" spans="1:5" x14ac:dyDescent="0.25">
      <c r="A59341" s="1" t="s">
        <v>76693</v>
      </c>
      <c r="B59341">
        <v>20.999999999999996</v>
      </c>
      <c r="C59341">
        <v>4.5275863801847622</v>
      </c>
      <c r="D59341">
        <v>20.900000000000027</v>
      </c>
      <c r="E59341">
        <v>265625000</v>
      </c>
    </row>
    <row r="59342" spans="1:5" x14ac:dyDescent="0.25">
      <c r="A59342" s="1" t="s">
        <v>76694</v>
      </c>
      <c r="B59342">
        <v>21.099999999999998</v>
      </c>
      <c r="C59342">
        <v>4.2630134161179019</v>
      </c>
      <c r="D59342">
        <v>21.000000000000028</v>
      </c>
      <c r="E59342">
        <v>218750000</v>
      </c>
    </row>
    <row r="59343" spans="1:5" x14ac:dyDescent="0.25">
      <c r="A59343" s="1" t="s">
        <v>76695</v>
      </c>
      <c r="B59343">
        <v>22.734505308171716</v>
      </c>
      <c r="C59343">
        <v>6.6595848436587177</v>
      </c>
      <c r="D59343">
        <v>23.90000000000007</v>
      </c>
      <c r="E59343">
        <v>218750000</v>
      </c>
    </row>
    <row r="59344" spans="1:5" x14ac:dyDescent="0.25">
      <c r="A59344" s="1" t="s">
        <v>76696</v>
      </c>
      <c r="B59344">
        <v>22.74707676102928</v>
      </c>
      <c r="C59344">
        <v>6.8921499005241511</v>
      </c>
      <c r="D59344">
        <v>23.90000000000007</v>
      </c>
      <c r="E59344">
        <v>281250000</v>
      </c>
    </row>
    <row r="59345" spans="1:5" x14ac:dyDescent="0.25">
      <c r="A59345" s="1" t="s">
        <v>76697</v>
      </c>
      <c r="B59345">
        <v>31.060209470548081</v>
      </c>
      <c r="C59345">
        <v>23.733346261624497</v>
      </c>
      <c r="D59345">
        <v>36.900000000000254</v>
      </c>
      <c r="E59345">
        <v>437500000</v>
      </c>
    </row>
    <row r="59346" spans="1:5" x14ac:dyDescent="0.25">
      <c r="A59346" s="1" t="s">
        <v>76698</v>
      </c>
      <c r="B59346">
        <v>31.298435066018993</v>
      </c>
      <c r="C59346">
        <v>25.299680746062997</v>
      </c>
      <c r="D59346">
        <v>36.800000000000253</v>
      </c>
      <c r="E59346">
        <v>406250000</v>
      </c>
    </row>
    <row r="59347" spans="1:5" x14ac:dyDescent="0.25">
      <c r="A59347" s="1" t="s">
        <v>76701</v>
      </c>
      <c r="B59347">
        <v>26.992236631155414</v>
      </c>
      <c r="C59347">
        <v>14.095827664548921</v>
      </c>
      <c r="D59347">
        <v>30.100000000000158</v>
      </c>
      <c r="E59347">
        <v>328125000</v>
      </c>
    </row>
    <row r="59348" spans="1:5" x14ac:dyDescent="0.25">
      <c r="A59348" s="1" t="s">
        <v>76703</v>
      </c>
      <c r="B59348">
        <v>25.955407584956564</v>
      </c>
      <c r="C59348">
        <v>15.664692574528431</v>
      </c>
      <c r="D59348">
        <v>28.200000000000131</v>
      </c>
      <c r="E59348">
        <v>218750000</v>
      </c>
    </row>
    <row r="59349" spans="1:5" x14ac:dyDescent="0.25">
      <c r="A59349" s="1" t="s">
        <v>76705</v>
      </c>
      <c r="B59349">
        <v>27.959726640992333</v>
      </c>
      <c r="C59349">
        <v>21.800015261501301</v>
      </c>
      <c r="D59349">
        <v>30.300000000000161</v>
      </c>
      <c r="E59349">
        <v>359375000</v>
      </c>
    </row>
    <row r="59350" spans="1:5" x14ac:dyDescent="0.25">
      <c r="A59350" s="1" t="s">
        <v>76706</v>
      </c>
      <c r="B59350">
        <v>28.241997833633388</v>
      </c>
      <c r="C59350">
        <v>21.409715480864769</v>
      </c>
      <c r="D59350">
        <v>30.800000000000168</v>
      </c>
      <c r="E59350">
        <v>296875000</v>
      </c>
    </row>
    <row r="59351" spans="1:5" x14ac:dyDescent="0.25">
      <c r="A59351" s="1" t="s">
        <v>76707</v>
      </c>
      <c r="B59351">
        <v>21.099999999999991</v>
      </c>
      <c r="C59351">
        <v>2.4335287964205978</v>
      </c>
      <c r="D59351">
        <v>21.000000000000028</v>
      </c>
      <c r="E59351">
        <v>203125000</v>
      </c>
    </row>
    <row r="59352" spans="1:5" x14ac:dyDescent="0.25">
      <c r="A59352" s="1" t="s">
        <v>76708</v>
      </c>
      <c r="B59352">
        <v>21.199999999999971</v>
      </c>
      <c r="C59352">
        <v>2.4783199648822656</v>
      </c>
      <c r="D59352">
        <v>21.10000000000003</v>
      </c>
      <c r="E59352">
        <v>265625000</v>
      </c>
    </row>
    <row r="59353" spans="1:5" x14ac:dyDescent="0.25">
      <c r="A59353" s="1" t="s">
        <v>76709</v>
      </c>
      <c r="B59353">
        <v>20.900000000000002</v>
      </c>
      <c r="C59353">
        <v>2.3477188991480253</v>
      </c>
      <c r="D59353">
        <v>20.800000000000026</v>
      </c>
      <c r="E59353">
        <v>203125000</v>
      </c>
    </row>
    <row r="59354" spans="1:5" x14ac:dyDescent="0.25">
      <c r="A59354" s="1" t="s">
        <v>76710</v>
      </c>
      <c r="B59354">
        <v>20.999999999999989</v>
      </c>
      <c r="C59354">
        <v>2.3658085624893941</v>
      </c>
      <c r="D59354">
        <v>20.900000000000027</v>
      </c>
      <c r="E59354">
        <v>171875000</v>
      </c>
    </row>
    <row r="59355" spans="1:5" x14ac:dyDescent="0.25">
      <c r="A59355" s="1" t="s">
        <v>76711</v>
      </c>
      <c r="B59355">
        <v>24.238414509506676</v>
      </c>
      <c r="C59355">
        <v>11.995600373970607</v>
      </c>
      <c r="D59355">
        <v>25.400000000000091</v>
      </c>
      <c r="E59355">
        <v>343750000</v>
      </c>
    </row>
    <row r="59356" spans="1:5" x14ac:dyDescent="0.25">
      <c r="A59356" s="1" t="s">
        <v>76712</v>
      </c>
      <c r="B59356">
        <v>27.976890509049241</v>
      </c>
      <c r="C59356">
        <v>23.336696103547215</v>
      </c>
      <c r="D59356">
        <v>29.900000000000155</v>
      </c>
      <c r="E59356">
        <v>250000000</v>
      </c>
    </row>
    <row r="59357" spans="1:5" x14ac:dyDescent="0.25">
      <c r="A59357" s="1" t="s">
        <v>76713</v>
      </c>
      <c r="B59357">
        <v>31.206093862186755</v>
      </c>
      <c r="C59357">
        <v>33.38082135268224</v>
      </c>
      <c r="D59357">
        <v>34.400000000000219</v>
      </c>
      <c r="E59357">
        <v>296875000</v>
      </c>
    </row>
    <row r="59358" spans="1:5" x14ac:dyDescent="0.25">
      <c r="A59358" s="1" t="s">
        <v>76714</v>
      </c>
      <c r="B59358">
        <v>31.390132793538019</v>
      </c>
      <c r="C59358">
        <v>29.997095732541727</v>
      </c>
      <c r="D59358">
        <v>34.000000000000213</v>
      </c>
      <c r="E59358">
        <v>343750000</v>
      </c>
    </row>
    <row r="59359" spans="1:5" x14ac:dyDescent="0.25">
      <c r="A59359" s="1" t="s">
        <v>76715</v>
      </c>
      <c r="B59359">
        <v>33.581564556510997</v>
      </c>
      <c r="C59359">
        <v>35.026899576700494</v>
      </c>
      <c r="D59359">
        <v>37.400000000000261</v>
      </c>
      <c r="E59359">
        <v>359375000</v>
      </c>
    </row>
    <row r="59360" spans="1:5" x14ac:dyDescent="0.25">
      <c r="A59360" s="1" t="s">
        <v>76716</v>
      </c>
      <c r="B59360">
        <v>31.663217900298068</v>
      </c>
      <c r="C59360">
        <v>25.259591075831381</v>
      </c>
      <c r="D59360">
        <v>36.100000000000243</v>
      </c>
      <c r="E59360">
        <v>421875000</v>
      </c>
    </row>
    <row r="59361" spans="1:5" x14ac:dyDescent="0.25">
      <c r="A59361" s="1" t="s">
        <v>76717</v>
      </c>
      <c r="B59361">
        <v>29.933814293565909</v>
      </c>
      <c r="C59361">
        <v>26.184372058532617</v>
      </c>
      <c r="D59361">
        <v>32.700000000000195</v>
      </c>
      <c r="E59361">
        <v>390625000</v>
      </c>
    </row>
    <row r="59362" spans="1:5" x14ac:dyDescent="0.25">
      <c r="A59362" s="1" t="s">
        <v>76718</v>
      </c>
      <c r="B59362">
        <v>30.99294072139487</v>
      </c>
      <c r="C59362">
        <v>23.336106530396933</v>
      </c>
      <c r="D59362">
        <v>37.500000000000263</v>
      </c>
      <c r="E59362">
        <v>328125000</v>
      </c>
    </row>
    <row r="59363" spans="1:5" x14ac:dyDescent="0.25">
      <c r="A59363" s="1" t="s">
        <v>76719</v>
      </c>
      <c r="B59363">
        <v>28.957026994634795</v>
      </c>
      <c r="C59363">
        <v>23.814721347117501</v>
      </c>
      <c r="D59363">
        <v>31.70000000000018</v>
      </c>
      <c r="E59363">
        <v>265625000</v>
      </c>
    </row>
    <row r="59364" spans="1:5" x14ac:dyDescent="0.25">
      <c r="A59364" s="1" t="s">
        <v>76721</v>
      </c>
      <c r="B59364">
        <v>27.803128315172508</v>
      </c>
      <c r="C59364">
        <v>20.540872397249839</v>
      </c>
      <c r="D59364">
        <v>32.300000000000189</v>
      </c>
      <c r="E59364">
        <v>328125000</v>
      </c>
    </row>
    <row r="59365" spans="1:5" x14ac:dyDescent="0.25">
      <c r="A59365" s="1" t="s">
        <v>76722</v>
      </c>
      <c r="B59365">
        <v>28.820496137193992</v>
      </c>
      <c r="C59365">
        <v>19.472071515646753</v>
      </c>
      <c r="D59365">
        <v>31.100000000000172</v>
      </c>
      <c r="E59365">
        <v>375000000</v>
      </c>
    </row>
    <row r="59366" spans="1:5" x14ac:dyDescent="0.25">
      <c r="A59366" s="1" t="s">
        <v>76723</v>
      </c>
      <c r="B59366">
        <v>28.28514498040191</v>
      </c>
      <c r="C59366">
        <v>23.744059571651743</v>
      </c>
      <c r="D59366">
        <v>31.100000000000172</v>
      </c>
      <c r="E59366">
        <v>265625000</v>
      </c>
    </row>
    <row r="59367" spans="1:5" x14ac:dyDescent="0.25">
      <c r="A59367" s="1" t="s">
        <v>76724</v>
      </c>
      <c r="B59367">
        <v>27.3884595597467</v>
      </c>
      <c r="C59367">
        <v>16.151469345232147</v>
      </c>
      <c r="D59367">
        <v>29.900000000000155</v>
      </c>
      <c r="E59367">
        <v>250000000</v>
      </c>
    </row>
    <row r="59368" spans="1:5" x14ac:dyDescent="0.25">
      <c r="A59368" s="1" t="s">
        <v>76725</v>
      </c>
      <c r="B59368">
        <v>28.064106749754352</v>
      </c>
      <c r="C59368">
        <v>25.31066924851045</v>
      </c>
      <c r="D59368">
        <v>31.100000000000172</v>
      </c>
      <c r="E59368">
        <v>296875000</v>
      </c>
    </row>
    <row r="59369" spans="1:5" x14ac:dyDescent="0.25">
      <c r="A59369" s="1" t="s">
        <v>76726</v>
      </c>
      <c r="B59369">
        <v>25.556318239001723</v>
      </c>
      <c r="C59369">
        <v>13.843931346768223</v>
      </c>
      <c r="D59369">
        <v>35.20000000000023</v>
      </c>
      <c r="E59369">
        <v>312500000</v>
      </c>
    </row>
    <row r="59370" spans="1:5" x14ac:dyDescent="0.25">
      <c r="A59370" s="1" t="s">
        <v>76727</v>
      </c>
      <c r="B59370">
        <v>29.370741287076534</v>
      </c>
      <c r="C59370">
        <v>24.443629420080395</v>
      </c>
      <c r="D59370">
        <v>31.500000000000178</v>
      </c>
      <c r="E59370">
        <v>328125000</v>
      </c>
    </row>
    <row r="59371" spans="1:5" x14ac:dyDescent="0.25">
      <c r="A59371" s="1" t="s">
        <v>76728</v>
      </c>
      <c r="B59371">
        <v>29.445309104376957</v>
      </c>
      <c r="C59371">
        <v>24.910696894576219</v>
      </c>
      <c r="D59371">
        <v>32.000000000000185</v>
      </c>
      <c r="E59371">
        <v>343750000</v>
      </c>
    </row>
    <row r="59372" spans="1:5" x14ac:dyDescent="0.25">
      <c r="A59372" s="1" t="s">
        <v>76729</v>
      </c>
      <c r="B59372">
        <v>32.830857358293635</v>
      </c>
      <c r="C59372">
        <v>33.568948170659958</v>
      </c>
      <c r="D59372">
        <v>35.600000000000236</v>
      </c>
      <c r="E59372">
        <v>421875000</v>
      </c>
    </row>
    <row r="59373" spans="1:5" x14ac:dyDescent="0.25">
      <c r="A59373" s="1" t="s">
        <v>76730</v>
      </c>
      <c r="B59373">
        <v>33.346186952352475</v>
      </c>
      <c r="C59373">
        <v>30.870286418626726</v>
      </c>
      <c r="D59373">
        <v>36.300000000000246</v>
      </c>
      <c r="E59373">
        <v>468750000</v>
      </c>
    </row>
    <row r="59374" spans="1:5" x14ac:dyDescent="0.25">
      <c r="A59374" s="1" t="s">
        <v>76731</v>
      </c>
      <c r="B59374">
        <v>33.110571349271723</v>
      </c>
      <c r="C59374">
        <v>32.982238016945985</v>
      </c>
      <c r="D59374">
        <v>39.300000000000288</v>
      </c>
      <c r="E59374">
        <v>421875000</v>
      </c>
    </row>
    <row r="59375" spans="1:5" x14ac:dyDescent="0.25">
      <c r="A59375" s="1" t="s">
        <v>76732</v>
      </c>
      <c r="B59375">
        <v>33.217701189906947</v>
      </c>
      <c r="C59375">
        <v>28.462468628434131</v>
      </c>
      <c r="D59375">
        <v>38.100000000000271</v>
      </c>
      <c r="E59375">
        <v>484375000</v>
      </c>
    </row>
    <row r="59376" spans="1:5" x14ac:dyDescent="0.25">
      <c r="A59376" s="1" t="s">
        <v>76733</v>
      </c>
      <c r="B59376">
        <v>21.499999999999957</v>
      </c>
      <c r="C59376">
        <v>4.7847884718654363</v>
      </c>
      <c r="D59376">
        <v>21.400000000000034</v>
      </c>
      <c r="E59376">
        <v>296875000</v>
      </c>
    </row>
    <row r="59377" spans="1:5" x14ac:dyDescent="0.25">
      <c r="A59377" s="1" t="s">
        <v>76734</v>
      </c>
      <c r="B59377">
        <v>21.599999999999977</v>
      </c>
      <c r="C59377">
        <v>4.5714777390771442</v>
      </c>
      <c r="D59377">
        <v>21.500000000000036</v>
      </c>
      <c r="E59377">
        <v>265625000</v>
      </c>
    </row>
    <row r="59378" spans="1:5" x14ac:dyDescent="0.25">
      <c r="A59378" s="1" t="s">
        <v>76735</v>
      </c>
      <c r="B59378">
        <v>20.999999999999968</v>
      </c>
      <c r="C59378">
        <v>2.6934679883971611</v>
      </c>
      <c r="D59378">
        <v>20.900000000000027</v>
      </c>
      <c r="E59378">
        <v>187500000</v>
      </c>
    </row>
    <row r="59379" spans="1:5" x14ac:dyDescent="0.25">
      <c r="A59379" s="1" t="s">
        <v>76736</v>
      </c>
      <c r="B59379">
        <v>20.999999999999943</v>
      </c>
      <c r="C59379">
        <v>2.7127756976113653</v>
      </c>
      <c r="D59379">
        <v>20.900000000000027</v>
      </c>
      <c r="E59379">
        <v>187500000</v>
      </c>
    </row>
    <row r="59380" spans="1:5" x14ac:dyDescent="0.25">
      <c r="A59380" s="1" t="s">
        <v>76737</v>
      </c>
      <c r="B59380">
        <v>27.238598409798854</v>
      </c>
      <c r="C59380">
        <v>20.083059510585919</v>
      </c>
      <c r="D59380">
        <v>29.500000000000149</v>
      </c>
      <c r="E59380">
        <v>328125000</v>
      </c>
    </row>
    <row r="59381" spans="1:5" x14ac:dyDescent="0.25">
      <c r="A59381" s="1" t="s">
        <v>76738</v>
      </c>
      <c r="B59381">
        <v>27.780691712218584</v>
      </c>
      <c r="C59381">
        <v>16.206013651605822</v>
      </c>
      <c r="D59381">
        <v>31.600000000000179</v>
      </c>
      <c r="E59381">
        <v>312500000</v>
      </c>
    </row>
    <row r="59382" spans="1:5" x14ac:dyDescent="0.25">
      <c r="A59382" s="1" t="s">
        <v>76739</v>
      </c>
      <c r="B59382">
        <v>26.577834714873159</v>
      </c>
      <c r="C59382">
        <v>14.69685579517347</v>
      </c>
      <c r="D59382">
        <v>29.600000000000151</v>
      </c>
      <c r="E59382">
        <v>250000000</v>
      </c>
    </row>
    <row r="59383" spans="1:5" x14ac:dyDescent="0.25">
      <c r="A59383" s="1" t="s">
        <v>76741</v>
      </c>
      <c r="B59383">
        <v>22.199999999999992</v>
      </c>
      <c r="C59383">
        <v>9.0823065027481338</v>
      </c>
      <c r="D59383">
        <v>22.100000000000044</v>
      </c>
      <c r="E59383">
        <v>250000000</v>
      </c>
    </row>
    <row r="59384" spans="1:5" x14ac:dyDescent="0.25">
      <c r="A59384" s="1" t="s">
        <v>76742</v>
      </c>
      <c r="B59384">
        <v>22.20000000000001</v>
      </c>
      <c r="C59384">
        <v>7.0912358564846487</v>
      </c>
      <c r="D59384">
        <v>22.100000000000044</v>
      </c>
      <c r="E59384">
        <v>218750000</v>
      </c>
    </row>
    <row r="59385" spans="1:5" x14ac:dyDescent="0.25">
      <c r="A59385" s="1" t="s">
        <v>76743</v>
      </c>
      <c r="B59385">
        <v>23.489482680290127</v>
      </c>
      <c r="C59385">
        <v>8.0475711084692207</v>
      </c>
      <c r="D59385">
        <v>24.700000000000081</v>
      </c>
      <c r="E59385">
        <v>265625000</v>
      </c>
    </row>
    <row r="59386" spans="1:5" x14ac:dyDescent="0.25">
      <c r="A59386" s="1" t="s">
        <v>76744</v>
      </c>
      <c r="B59386">
        <v>23.55028652527356</v>
      </c>
      <c r="C59386">
        <v>7.3615551791075289</v>
      </c>
      <c r="D59386">
        <v>24.800000000000082</v>
      </c>
      <c r="E59386">
        <v>218750000</v>
      </c>
    </row>
    <row r="59387" spans="1:5" x14ac:dyDescent="0.25">
      <c r="A59387" s="1" t="s">
        <v>76745</v>
      </c>
      <c r="B59387">
        <v>32.936262084138583</v>
      </c>
      <c r="C59387">
        <v>29.385379125234685</v>
      </c>
      <c r="D59387">
        <v>38.900000000000283</v>
      </c>
      <c r="E59387">
        <v>437500000</v>
      </c>
    </row>
    <row r="59388" spans="1:5" x14ac:dyDescent="0.25">
      <c r="A59388" s="1" t="s">
        <v>76746</v>
      </c>
      <c r="B59388">
        <v>33.708998079428845</v>
      </c>
      <c r="C59388">
        <v>32.314269374685004</v>
      </c>
      <c r="D59388">
        <v>38.400000000000276</v>
      </c>
      <c r="E59388">
        <v>406250000</v>
      </c>
    </row>
    <row r="59389" spans="1:5" x14ac:dyDescent="0.25">
      <c r="A59389" s="1" t="s">
        <v>76750</v>
      </c>
      <c r="B59389">
        <v>28.285939857749401</v>
      </c>
      <c r="C59389">
        <v>17.107262521900523</v>
      </c>
      <c r="D59389">
        <v>32.700000000000195</v>
      </c>
      <c r="E59389">
        <v>406250000</v>
      </c>
    </row>
    <row r="59390" spans="1:5" x14ac:dyDescent="0.25">
      <c r="A59390" s="1" t="s">
        <v>76752</v>
      </c>
      <c r="B59390">
        <v>27.522730107849625</v>
      </c>
      <c r="C59390">
        <v>19.100370182851613</v>
      </c>
      <c r="D59390">
        <v>30.700000000000166</v>
      </c>
      <c r="E59390">
        <v>390625000</v>
      </c>
    </row>
    <row r="59391" spans="1:5" x14ac:dyDescent="0.25">
      <c r="A59391" s="1" t="s">
        <v>76753</v>
      </c>
      <c r="B59391">
        <v>32.534068228491222</v>
      </c>
      <c r="C59391">
        <v>33.588746866515869</v>
      </c>
      <c r="D59391">
        <v>36.60000000000025</v>
      </c>
      <c r="E59391">
        <v>390625000</v>
      </c>
    </row>
    <row r="59392" spans="1:5" x14ac:dyDescent="0.25">
      <c r="A59392" s="1" t="s">
        <v>76754</v>
      </c>
      <c r="B59392">
        <v>31.233049843613056</v>
      </c>
      <c r="C59392">
        <v>26.970315593225514</v>
      </c>
      <c r="D59392">
        <v>35.000000000000227</v>
      </c>
      <c r="E59392">
        <v>265625000</v>
      </c>
    </row>
    <row r="59393" spans="1:5" x14ac:dyDescent="0.25">
      <c r="A59393" s="1" t="s">
        <v>76755</v>
      </c>
      <c r="B59393">
        <v>21.39999999999997</v>
      </c>
      <c r="C59393">
        <v>2.7961449924806807</v>
      </c>
      <c r="D59393">
        <v>21.300000000000033</v>
      </c>
      <c r="E59393">
        <v>171875000</v>
      </c>
    </row>
    <row r="59394" spans="1:5" x14ac:dyDescent="0.25">
      <c r="A59394" s="1" t="s">
        <v>76756</v>
      </c>
      <c r="B59394">
        <v>21.399999999999963</v>
      </c>
      <c r="C59394">
        <v>2.8382225800034693</v>
      </c>
      <c r="D59394">
        <v>21.300000000000033</v>
      </c>
      <c r="E59394">
        <v>265625000</v>
      </c>
    </row>
    <row r="59395" spans="1:5" x14ac:dyDescent="0.25">
      <c r="A59395" s="1" t="s">
        <v>76757</v>
      </c>
      <c r="B59395">
        <v>21.099999999999977</v>
      </c>
      <c r="C59395">
        <v>2.7057573329753741</v>
      </c>
      <c r="D59395">
        <v>21.000000000000028</v>
      </c>
      <c r="E59395">
        <v>281250000</v>
      </c>
    </row>
    <row r="59396" spans="1:5" x14ac:dyDescent="0.25">
      <c r="A59396" s="1" t="s">
        <v>76758</v>
      </c>
      <c r="B59396">
        <v>21.199999999999974</v>
      </c>
      <c r="C59396">
        <v>2.7266697783039207</v>
      </c>
      <c r="D59396">
        <v>21.10000000000003</v>
      </c>
      <c r="E59396">
        <v>218750000</v>
      </c>
    </row>
    <row r="59397" spans="1:5" x14ac:dyDescent="0.25">
      <c r="A59397" s="1" t="s">
        <v>76759</v>
      </c>
      <c r="B59397">
        <v>34.84367344499239</v>
      </c>
      <c r="C59397">
        <v>33.732258710054225</v>
      </c>
      <c r="D59397">
        <v>38.600000000000279</v>
      </c>
      <c r="E59397">
        <v>406250000</v>
      </c>
    </row>
    <row r="59398" spans="1:5" x14ac:dyDescent="0.25">
      <c r="A59398" s="1" t="s">
        <v>76760</v>
      </c>
      <c r="B59398">
        <v>26.350341077338619</v>
      </c>
      <c r="C59398">
        <v>16.924525966619711</v>
      </c>
      <c r="D59398">
        <v>27.300000000000118</v>
      </c>
      <c r="E59398">
        <v>281250000</v>
      </c>
    </row>
    <row r="59399" spans="1:5" x14ac:dyDescent="0.25">
      <c r="A59399" s="1" t="s">
        <v>76761</v>
      </c>
      <c r="B59399">
        <v>22.903369735204123</v>
      </c>
      <c r="C59399">
        <v>7.4402188779709633</v>
      </c>
      <c r="D59399">
        <v>24.700000000000081</v>
      </c>
      <c r="E59399">
        <v>250000000</v>
      </c>
    </row>
    <row r="59400" spans="1:5" x14ac:dyDescent="0.25">
      <c r="A59400" s="1" t="s">
        <v>76762</v>
      </c>
      <c r="B59400">
        <v>22.91180205605713</v>
      </c>
      <c r="C59400">
        <v>9.9175702539506876</v>
      </c>
      <c r="D59400">
        <v>24.700000000000081</v>
      </c>
      <c r="E59400">
        <v>250000000</v>
      </c>
    </row>
    <row r="59401" spans="1:5" x14ac:dyDescent="0.25">
      <c r="A59401" s="1" t="s">
        <v>76764</v>
      </c>
      <c r="B59401">
        <v>22.545732332307033</v>
      </c>
      <c r="C59401">
        <v>7.5557471205555089</v>
      </c>
      <c r="D59401">
        <v>24.60000000000008</v>
      </c>
      <c r="E59401">
        <v>250000000</v>
      </c>
    </row>
    <row r="59402" spans="1:5" x14ac:dyDescent="0.25">
      <c r="A59402" s="1" t="s">
        <v>76765</v>
      </c>
      <c r="B59402">
        <v>23.24373778821538</v>
      </c>
      <c r="C59402">
        <v>8.3907457247469015</v>
      </c>
      <c r="D59402">
        <v>25.200000000000088</v>
      </c>
      <c r="E59402">
        <v>281250000</v>
      </c>
    </row>
    <row r="59403" spans="1:5" x14ac:dyDescent="0.25">
      <c r="A59403" s="1" t="s">
        <v>76766</v>
      </c>
      <c r="B59403">
        <v>23.354892357483244</v>
      </c>
      <c r="C59403">
        <v>10.353725809776316</v>
      </c>
      <c r="D59403">
        <v>25.30000000000009</v>
      </c>
      <c r="E59403">
        <v>250000000</v>
      </c>
    </row>
    <row r="59404" spans="1:5" x14ac:dyDescent="0.25">
      <c r="A59404" s="1" t="s">
        <v>76767</v>
      </c>
      <c r="B59404">
        <v>24.516833075820692</v>
      </c>
      <c r="C59404">
        <v>12.188974809155617</v>
      </c>
      <c r="D59404">
        <v>28.900000000000141</v>
      </c>
      <c r="E59404">
        <v>359375000</v>
      </c>
    </row>
    <row r="59405" spans="1:5" x14ac:dyDescent="0.25">
      <c r="A59405" s="1" t="s">
        <v>76768</v>
      </c>
      <c r="B59405">
        <v>23.818401368301856</v>
      </c>
      <c r="C59405">
        <v>11.761048449035311</v>
      </c>
      <c r="D59405">
        <v>26.100000000000101</v>
      </c>
      <c r="E59405">
        <v>250000000</v>
      </c>
    </row>
    <row r="59406" spans="1:5" x14ac:dyDescent="0.25">
      <c r="A59406" s="1" t="s">
        <v>76769</v>
      </c>
      <c r="B59406">
        <v>26.945336660498072</v>
      </c>
      <c r="C59406">
        <v>13.632442092042279</v>
      </c>
      <c r="D59406">
        <v>32.100000000000186</v>
      </c>
      <c r="E59406">
        <v>343750000</v>
      </c>
    </row>
    <row r="59407" spans="1:5" x14ac:dyDescent="0.25">
      <c r="A59407" s="1" t="s">
        <v>76770</v>
      </c>
      <c r="B59407">
        <v>23.45148935942618</v>
      </c>
      <c r="C59407">
        <v>10.52072918624456</v>
      </c>
      <c r="D59407">
        <v>25.900000000000098</v>
      </c>
      <c r="E59407">
        <v>296875000</v>
      </c>
    </row>
    <row r="59408" spans="1:5" x14ac:dyDescent="0.25">
      <c r="A59408" s="1" t="s">
        <v>76771</v>
      </c>
      <c r="B59408">
        <v>27.795643016252381</v>
      </c>
      <c r="C59408">
        <v>15.873290391837696</v>
      </c>
      <c r="D59408">
        <v>31.600000000000179</v>
      </c>
      <c r="E59408">
        <v>328125000</v>
      </c>
    </row>
    <row r="59409" spans="1:5" x14ac:dyDescent="0.25">
      <c r="A59409" s="1" t="s">
        <v>76772</v>
      </c>
      <c r="B59409">
        <v>24.007460941197643</v>
      </c>
      <c r="C59409">
        <v>9.7056310000474717</v>
      </c>
      <c r="D59409">
        <v>26.000000000000099</v>
      </c>
      <c r="E59409">
        <v>296875000</v>
      </c>
    </row>
    <row r="59410" spans="1:5" x14ac:dyDescent="0.25">
      <c r="A59410" s="1" t="s">
        <v>76773</v>
      </c>
      <c r="B59410">
        <v>28.292715235188655</v>
      </c>
      <c r="C59410">
        <v>22.192773571156362</v>
      </c>
      <c r="D59410">
        <v>39.900000000000297</v>
      </c>
      <c r="E59410">
        <v>515625000</v>
      </c>
    </row>
    <row r="59411" spans="1:5" x14ac:dyDescent="0.25">
      <c r="A59411" s="1" t="s">
        <v>76774</v>
      </c>
      <c r="B59411">
        <v>28.087535300332334</v>
      </c>
      <c r="C59411">
        <v>23.764433465288157</v>
      </c>
      <c r="D59411">
        <v>39.700000000000294</v>
      </c>
      <c r="E59411">
        <v>390625000</v>
      </c>
    </row>
    <row r="59412" spans="1:5" x14ac:dyDescent="0.25">
      <c r="A59412" s="1" t="s">
        <v>76775</v>
      </c>
      <c r="B59412">
        <v>40.675303367851605</v>
      </c>
      <c r="C59412">
        <v>50.276335956896261</v>
      </c>
      <c r="D59412">
        <v>48.300000000000416</v>
      </c>
      <c r="E59412">
        <v>468750000</v>
      </c>
    </row>
    <row r="59413" spans="1:5" x14ac:dyDescent="0.25">
      <c r="A59413" s="1" t="s">
        <v>76776</v>
      </c>
      <c r="B59413">
        <v>36.230938392631373</v>
      </c>
      <c r="C59413">
        <v>37.282921726968844</v>
      </c>
      <c r="D59413">
        <v>41.000000000000313</v>
      </c>
      <c r="E59413">
        <v>343750000</v>
      </c>
    </row>
    <row r="59414" spans="1:5" x14ac:dyDescent="0.25">
      <c r="A59414" s="1" t="s">
        <v>76777</v>
      </c>
      <c r="B59414">
        <v>22.35685980275802</v>
      </c>
      <c r="C59414">
        <v>7.4623224948599791</v>
      </c>
      <c r="D59414">
        <v>24.800000000000082</v>
      </c>
      <c r="E59414">
        <v>234375000</v>
      </c>
    </row>
    <row r="59415" spans="1:5" x14ac:dyDescent="0.25">
      <c r="A59415" s="1" t="s">
        <v>76778</v>
      </c>
      <c r="B59415">
        <v>22.440758032919764</v>
      </c>
      <c r="C59415">
        <v>6.9161185300039332</v>
      </c>
      <c r="D59415">
        <v>24.500000000000078</v>
      </c>
      <c r="E59415">
        <v>250000000</v>
      </c>
    </row>
    <row r="59416" spans="1:5" x14ac:dyDescent="0.25">
      <c r="A59416" s="1" t="s">
        <v>76779</v>
      </c>
      <c r="B59416">
        <v>41.441433047777366</v>
      </c>
      <c r="C59416">
        <v>45.760551214003243</v>
      </c>
      <c r="D59416">
        <v>46.900000000000396</v>
      </c>
      <c r="E59416">
        <v>453125000</v>
      </c>
    </row>
    <row r="59417" spans="1:5" x14ac:dyDescent="0.25">
      <c r="A59417" s="1" t="s">
        <v>76781</v>
      </c>
      <c r="B59417">
        <v>22.799999999999983</v>
      </c>
      <c r="C59417">
        <v>6.5625697453511371</v>
      </c>
      <c r="D59417">
        <v>22.700000000000053</v>
      </c>
      <c r="E59417">
        <v>234375000</v>
      </c>
    </row>
    <row r="59418" spans="1:5" x14ac:dyDescent="0.25">
      <c r="A59418" s="1" t="s">
        <v>76782</v>
      </c>
      <c r="B59418">
        <v>23.864418636138499</v>
      </c>
      <c r="C59418">
        <v>8.9753043803689856</v>
      </c>
      <c r="D59418">
        <v>26.100000000000101</v>
      </c>
      <c r="E59418">
        <v>328125000</v>
      </c>
    </row>
    <row r="59419" spans="1:5" x14ac:dyDescent="0.25">
      <c r="A59419" s="1" t="s">
        <v>76783</v>
      </c>
      <c r="B59419">
        <v>21.899999999999967</v>
      </c>
      <c r="C59419">
        <v>4.6555138459869125</v>
      </c>
      <c r="D59419">
        <v>21.80000000000004</v>
      </c>
      <c r="E59419">
        <v>203125000</v>
      </c>
    </row>
    <row r="59420" spans="1:5" x14ac:dyDescent="0.25">
      <c r="A59420" s="1" t="s">
        <v>76784</v>
      </c>
      <c r="B59420">
        <v>21.899999999999963</v>
      </c>
      <c r="C59420">
        <v>4.6297404053438473</v>
      </c>
      <c r="D59420">
        <v>21.80000000000004</v>
      </c>
      <c r="E59420">
        <v>281250000</v>
      </c>
    </row>
    <row r="59421" spans="1:5" x14ac:dyDescent="0.25">
      <c r="A59421" s="1" t="s">
        <v>76785</v>
      </c>
      <c r="B59421">
        <v>19.999999999999982</v>
      </c>
      <c r="C59421">
        <v>0.35277543566081526</v>
      </c>
      <c r="D59421">
        <v>19.900000000000013</v>
      </c>
      <c r="E59421">
        <v>250000000</v>
      </c>
    </row>
    <row r="59422" spans="1:5" x14ac:dyDescent="0.25">
      <c r="A59422" s="1" t="s">
        <v>76786</v>
      </c>
      <c r="B59422">
        <v>19.999999999999972</v>
      </c>
      <c r="C59422">
        <v>0.44677518282184314</v>
      </c>
      <c r="D59422">
        <v>19.900000000000013</v>
      </c>
      <c r="E59422">
        <v>234375000</v>
      </c>
    </row>
    <row r="59423" spans="1:5" x14ac:dyDescent="0.25">
      <c r="A59423" s="1" t="s">
        <v>76787</v>
      </c>
      <c r="B59423">
        <v>19.999999999999961</v>
      </c>
      <c r="C59423">
        <v>0.71300026559294194</v>
      </c>
      <c r="D59423">
        <v>19.900000000000013</v>
      </c>
      <c r="E59423">
        <v>203125000</v>
      </c>
    </row>
    <row r="59424" spans="1:5" x14ac:dyDescent="0.25">
      <c r="A59424" s="1" t="s">
        <v>76788</v>
      </c>
      <c r="B59424">
        <v>19.999999999999961</v>
      </c>
      <c r="C59424">
        <v>0.75604927909240782</v>
      </c>
      <c r="D59424">
        <v>19.900000000000013</v>
      </c>
      <c r="E59424">
        <v>250000000</v>
      </c>
    </row>
    <row r="59425" spans="1:5" x14ac:dyDescent="0.25">
      <c r="A59425" s="1" t="s">
        <v>76789</v>
      </c>
      <c r="B59425">
        <v>20.199999999999946</v>
      </c>
      <c r="C59425">
        <v>1.5349350233737895</v>
      </c>
      <c r="D59425">
        <v>20.100000000000016</v>
      </c>
      <c r="E59425">
        <v>218750000</v>
      </c>
    </row>
    <row r="59426" spans="1:5" x14ac:dyDescent="0.25">
      <c r="A59426" s="1" t="s">
        <v>76790</v>
      </c>
      <c r="B59426">
        <v>20.199999999999967</v>
      </c>
      <c r="C59426">
        <v>1.5065638815569455</v>
      </c>
      <c r="D59426">
        <v>20.100000000000016</v>
      </c>
      <c r="E59426">
        <v>250000000</v>
      </c>
    </row>
    <row r="59427" spans="1:5" x14ac:dyDescent="0.25">
      <c r="A59427" s="1" t="s">
        <v>76791</v>
      </c>
      <c r="B59427">
        <v>36.7293275249964</v>
      </c>
      <c r="C59427">
        <v>36.940093230252785</v>
      </c>
      <c r="D59427">
        <v>45.700000000000379</v>
      </c>
      <c r="E59427">
        <v>546875000</v>
      </c>
    </row>
    <row r="59428" spans="1:5" x14ac:dyDescent="0.25">
      <c r="A59428" s="1" t="s">
        <v>76793</v>
      </c>
      <c r="B59428">
        <v>22.19436257538997</v>
      </c>
      <c r="C59428">
        <v>8.2368634950561361</v>
      </c>
      <c r="D59428">
        <v>24.000000000000071</v>
      </c>
      <c r="E59428">
        <v>156250000</v>
      </c>
    </row>
    <row r="59429" spans="1:5" x14ac:dyDescent="0.25">
      <c r="A59429" s="1" t="s">
        <v>76794</v>
      </c>
      <c r="B59429">
        <v>22.922409782291233</v>
      </c>
      <c r="C59429">
        <v>9.1193271266902656</v>
      </c>
      <c r="D59429">
        <v>24.700000000000081</v>
      </c>
      <c r="E59429">
        <v>250000000</v>
      </c>
    </row>
    <row r="59430" spans="1:5" x14ac:dyDescent="0.25">
      <c r="A59430" s="1" t="s">
        <v>76795</v>
      </c>
      <c r="B59430">
        <v>23.182529171895666</v>
      </c>
      <c r="C59430">
        <v>7.5982796505375489</v>
      </c>
      <c r="D59430">
        <v>24.900000000000084</v>
      </c>
      <c r="E59430">
        <v>250000000</v>
      </c>
    </row>
    <row r="59431" spans="1:5" x14ac:dyDescent="0.25">
      <c r="A59431" s="1" t="s">
        <v>76796</v>
      </c>
      <c r="B59431">
        <v>23.377162725334799</v>
      </c>
      <c r="C59431">
        <v>7.7388096909005286</v>
      </c>
      <c r="D59431">
        <v>25.100000000000087</v>
      </c>
      <c r="E59431">
        <v>187500000</v>
      </c>
    </row>
    <row r="59432" spans="1:5" x14ac:dyDescent="0.25">
      <c r="A59432" s="1" t="s">
        <v>76797</v>
      </c>
      <c r="B59432">
        <v>19.999999999999947</v>
      </c>
      <c r="C59432">
        <v>0.58771548882357338</v>
      </c>
      <c r="D59432">
        <v>19.900000000000013</v>
      </c>
      <c r="E59432">
        <v>171875000</v>
      </c>
    </row>
    <row r="59433" spans="1:5" x14ac:dyDescent="0.25">
      <c r="A59433" s="1" t="s">
        <v>76798</v>
      </c>
      <c r="B59433">
        <v>19.999999999999954</v>
      </c>
      <c r="C59433">
        <v>0.71050205839947367</v>
      </c>
      <c r="D59433">
        <v>19.900000000000013</v>
      </c>
      <c r="E59433">
        <v>218750000</v>
      </c>
    </row>
    <row r="59434" spans="1:5" x14ac:dyDescent="0.25">
      <c r="A59434" s="1" t="s">
        <v>76799</v>
      </c>
      <c r="B59434">
        <v>19.999999999999957</v>
      </c>
      <c r="C59434">
        <v>1.0078981995995755</v>
      </c>
      <c r="D59434">
        <v>19.900000000000013</v>
      </c>
      <c r="E59434">
        <v>156250000</v>
      </c>
    </row>
    <row r="59435" spans="1:5" x14ac:dyDescent="0.25">
      <c r="A59435" s="1" t="s">
        <v>76800</v>
      </c>
      <c r="B59435">
        <v>19.999999999999968</v>
      </c>
      <c r="C59435">
        <v>1.0668997760858843</v>
      </c>
      <c r="D59435">
        <v>19.900000000000013</v>
      </c>
      <c r="E59435">
        <v>218750000</v>
      </c>
    </row>
    <row r="59436" spans="1:5" x14ac:dyDescent="0.25">
      <c r="A59436" s="1" t="s">
        <v>76805</v>
      </c>
      <c r="B59436">
        <v>23.659357815667825</v>
      </c>
      <c r="C59436">
        <v>9.7947243726226212</v>
      </c>
      <c r="D59436">
        <v>24.500000000000078</v>
      </c>
      <c r="E59436">
        <v>296875000</v>
      </c>
    </row>
    <row r="59437" spans="1:5" x14ac:dyDescent="0.25">
      <c r="A59437" s="1" t="s">
        <v>76806</v>
      </c>
      <c r="B59437">
        <v>24.602413324206772</v>
      </c>
      <c r="C59437">
        <v>6.0271226350934066</v>
      </c>
      <c r="D59437">
        <v>25.600000000000094</v>
      </c>
      <c r="E59437">
        <v>265625000</v>
      </c>
    </row>
    <row r="59438" spans="1:5" x14ac:dyDescent="0.25">
      <c r="A59438" s="1" t="s">
        <v>76807</v>
      </c>
      <c r="B59438">
        <v>46.272725083710021</v>
      </c>
      <c r="C59438">
        <v>63.322462157925884</v>
      </c>
      <c r="D59438">
        <v>53.800000000000495</v>
      </c>
      <c r="E59438">
        <v>515625000</v>
      </c>
    </row>
    <row r="59439" spans="1:5" x14ac:dyDescent="0.25">
      <c r="A59439" s="1" t="s">
        <v>76809</v>
      </c>
      <c r="B59439">
        <v>30.740893784125333</v>
      </c>
      <c r="C59439">
        <v>25.987474601436702</v>
      </c>
      <c r="D59439">
        <v>38.900000000000283</v>
      </c>
      <c r="E59439">
        <v>546875000</v>
      </c>
    </row>
    <row r="59440" spans="1:5" x14ac:dyDescent="0.25">
      <c r="A59440" s="1" t="s">
        <v>76810</v>
      </c>
      <c r="B59440">
        <v>33.355109264266119</v>
      </c>
      <c r="C59440">
        <v>35.245621693678963</v>
      </c>
      <c r="D59440">
        <v>40.700000000000308</v>
      </c>
      <c r="E59440">
        <v>453125000</v>
      </c>
    </row>
    <row r="59441" spans="1:5" x14ac:dyDescent="0.25">
      <c r="A59441" s="1" t="s">
        <v>76811</v>
      </c>
      <c r="B59441">
        <v>27.308320571630521</v>
      </c>
      <c r="C59441">
        <v>18.766573215502657</v>
      </c>
      <c r="D59441">
        <v>32.300000000000189</v>
      </c>
      <c r="E59441">
        <v>406250000</v>
      </c>
    </row>
    <row r="59442" spans="1:5" x14ac:dyDescent="0.25">
      <c r="A59442" s="1" t="s">
        <v>76812</v>
      </c>
      <c r="B59442">
        <v>30.266688506292411</v>
      </c>
      <c r="C59442">
        <v>24.704149532839239</v>
      </c>
      <c r="D59442">
        <v>34.800000000000225</v>
      </c>
      <c r="E59442">
        <v>390625000</v>
      </c>
    </row>
    <row r="59443" spans="1:5" x14ac:dyDescent="0.25">
      <c r="A59443" s="1" t="s">
        <v>76813</v>
      </c>
      <c r="B59443">
        <v>26.288978125310436</v>
      </c>
      <c r="C59443">
        <v>16.328679486260196</v>
      </c>
      <c r="D59443">
        <v>29.500000000000149</v>
      </c>
      <c r="E59443">
        <v>281250000</v>
      </c>
    </row>
    <row r="59444" spans="1:5" x14ac:dyDescent="0.25">
      <c r="A59444" s="1" t="s">
        <v>76814</v>
      </c>
      <c r="B59444">
        <v>27.205971567875473</v>
      </c>
      <c r="C59444">
        <v>17.193160667921983</v>
      </c>
      <c r="D59444">
        <v>29.000000000000142</v>
      </c>
      <c r="E59444">
        <v>296875000</v>
      </c>
    </row>
    <row r="59445" spans="1:5" x14ac:dyDescent="0.25">
      <c r="A59445" s="1" t="s">
        <v>76815</v>
      </c>
      <c r="B59445">
        <v>21.700000000000038</v>
      </c>
      <c r="C59445">
        <v>3.4871120323177487</v>
      </c>
      <c r="D59445">
        <v>21.600000000000037</v>
      </c>
      <c r="E59445">
        <v>250000000</v>
      </c>
    </row>
    <row r="59446" spans="1:5" x14ac:dyDescent="0.25">
      <c r="A59446" s="1" t="s">
        <v>76816</v>
      </c>
      <c r="B59446">
        <v>21.799999999999937</v>
      </c>
      <c r="C59446">
        <v>3.5117679154234325</v>
      </c>
      <c r="D59446">
        <v>21.700000000000038</v>
      </c>
      <c r="E59446">
        <v>234375000</v>
      </c>
    </row>
    <row r="59447" spans="1:5" x14ac:dyDescent="0.25">
      <c r="A59447" s="1" t="s">
        <v>76817</v>
      </c>
      <c r="B59447">
        <v>30.396289455123458</v>
      </c>
      <c r="C59447">
        <v>24.768957612808965</v>
      </c>
      <c r="D59447">
        <v>35.90000000000024</v>
      </c>
      <c r="E59447">
        <v>390625000</v>
      </c>
    </row>
    <row r="59448" spans="1:5" x14ac:dyDescent="0.25">
      <c r="A59448" s="1" t="s">
        <v>76818</v>
      </c>
      <c r="B59448">
        <v>29.701308629322412</v>
      </c>
      <c r="C59448">
        <v>25.55299818186289</v>
      </c>
      <c r="D59448">
        <v>36.100000000000243</v>
      </c>
      <c r="E59448">
        <v>375000000</v>
      </c>
    </row>
    <row r="59449" spans="1:5" x14ac:dyDescent="0.25">
      <c r="A59449" s="1" t="s">
        <v>76819</v>
      </c>
      <c r="B59449">
        <v>27.169727523274812</v>
      </c>
      <c r="C59449">
        <v>14.448696873972121</v>
      </c>
      <c r="D59449">
        <v>30.800000000000168</v>
      </c>
      <c r="E59449">
        <v>328125000</v>
      </c>
    </row>
    <row r="59450" spans="1:5" x14ac:dyDescent="0.25">
      <c r="A59450" s="1" t="s">
        <v>76820</v>
      </c>
      <c r="B59450">
        <v>27.855966797958978</v>
      </c>
      <c r="C59450">
        <v>20.359839450517786</v>
      </c>
      <c r="D59450">
        <v>33.000000000000199</v>
      </c>
      <c r="E59450">
        <v>312500000</v>
      </c>
    </row>
    <row r="59451" spans="1:5" x14ac:dyDescent="0.25">
      <c r="A59451" s="1" t="s">
        <v>76821</v>
      </c>
      <c r="B59451">
        <v>26.20028147117748</v>
      </c>
      <c r="C59451">
        <v>13.796632378111893</v>
      </c>
      <c r="D59451">
        <v>29.300000000000146</v>
      </c>
      <c r="E59451">
        <v>312500000</v>
      </c>
    </row>
    <row r="59452" spans="1:5" x14ac:dyDescent="0.25">
      <c r="A59452" s="1" t="s">
        <v>76822</v>
      </c>
      <c r="B59452">
        <v>25.704253091618728</v>
      </c>
      <c r="C59452">
        <v>15.209391141071741</v>
      </c>
      <c r="D59452">
        <v>29.400000000000148</v>
      </c>
      <c r="E59452">
        <v>359375000</v>
      </c>
    </row>
    <row r="59453" spans="1:5" x14ac:dyDescent="0.25">
      <c r="A59453" s="1" t="s">
        <v>76823</v>
      </c>
      <c r="B59453">
        <v>28.481590198530569</v>
      </c>
      <c r="C59453">
        <v>21.472435560492453</v>
      </c>
      <c r="D59453">
        <v>35.500000000000234</v>
      </c>
      <c r="E59453">
        <v>328125000</v>
      </c>
    </row>
    <row r="59454" spans="1:5" x14ac:dyDescent="0.25">
      <c r="A59454" s="1" t="s">
        <v>76824</v>
      </c>
      <c r="B59454">
        <v>27.955907360117845</v>
      </c>
      <c r="C59454">
        <v>18.994127410342607</v>
      </c>
      <c r="D59454">
        <v>32.200000000000188</v>
      </c>
      <c r="E59454">
        <v>375000000</v>
      </c>
    </row>
    <row r="59455" spans="1:5" x14ac:dyDescent="0.25">
      <c r="A59455" s="1" t="s">
        <v>76825</v>
      </c>
      <c r="B59455">
        <v>34.142889513470408</v>
      </c>
      <c r="C59455">
        <v>38.66361027565371</v>
      </c>
      <c r="D59455">
        <v>41.200000000000315</v>
      </c>
      <c r="E59455">
        <v>421875000</v>
      </c>
    </row>
    <row r="59456" spans="1:5" x14ac:dyDescent="0.25">
      <c r="A59456" s="1" t="s">
        <v>76826</v>
      </c>
      <c r="B59456">
        <v>33.360713291589001</v>
      </c>
      <c r="C59456">
        <v>40.270249775386226</v>
      </c>
      <c r="D59456">
        <v>39.200000000000287</v>
      </c>
      <c r="E59456">
        <v>500000000</v>
      </c>
    </row>
    <row r="59457" spans="1:5" x14ac:dyDescent="0.25">
      <c r="A59457" s="1" t="s">
        <v>76827</v>
      </c>
      <c r="B59457">
        <v>28.520725276416073</v>
      </c>
      <c r="C59457">
        <v>17.510364173743408</v>
      </c>
      <c r="D59457">
        <v>31.000000000000171</v>
      </c>
      <c r="E59457">
        <v>406250000</v>
      </c>
    </row>
    <row r="59458" spans="1:5" x14ac:dyDescent="0.25">
      <c r="A59458" s="1" t="s">
        <v>76828</v>
      </c>
      <c r="B59458">
        <v>28.285347758149729</v>
      </c>
      <c r="C59458">
        <v>16.39549963994185</v>
      </c>
      <c r="D59458">
        <v>32.800000000000196</v>
      </c>
      <c r="E59458">
        <v>375000000</v>
      </c>
    </row>
    <row r="59459" spans="1:5" x14ac:dyDescent="0.25">
      <c r="A59459" s="1" t="s">
        <v>76829</v>
      </c>
      <c r="B59459">
        <v>26.643568519546694</v>
      </c>
      <c r="C59459">
        <v>14.987417016652614</v>
      </c>
      <c r="D59459">
        <v>30.000000000000156</v>
      </c>
      <c r="E59459">
        <v>312500000</v>
      </c>
    </row>
    <row r="59460" spans="1:5" x14ac:dyDescent="0.25">
      <c r="A59460" s="1" t="s">
        <v>76830</v>
      </c>
      <c r="B59460">
        <v>26.338961740605896</v>
      </c>
      <c r="C59460">
        <v>14.868232925917715</v>
      </c>
      <c r="D59460">
        <v>29.500000000000149</v>
      </c>
      <c r="E59460">
        <v>296875000</v>
      </c>
    </row>
    <row r="59461" spans="1:5" x14ac:dyDescent="0.25">
      <c r="A59461" s="1" t="s">
        <v>76831</v>
      </c>
      <c r="B59461">
        <v>22.700000000000035</v>
      </c>
      <c r="C59461">
        <v>4.2958092370728842</v>
      </c>
      <c r="D59461">
        <v>22.600000000000051</v>
      </c>
      <c r="E59461">
        <v>171875000</v>
      </c>
    </row>
    <row r="59462" spans="1:5" x14ac:dyDescent="0.25">
      <c r="A59462" s="1" t="s">
        <v>76832</v>
      </c>
      <c r="B59462">
        <v>22.69999999999996</v>
      </c>
      <c r="C59462">
        <v>4.3551520925247882</v>
      </c>
      <c r="D59462">
        <v>22.600000000000051</v>
      </c>
      <c r="E59462">
        <v>265625000</v>
      </c>
    </row>
    <row r="59463" spans="1:5" x14ac:dyDescent="0.25">
      <c r="A59463" s="1" t="s">
        <v>76833</v>
      </c>
      <c r="B59463">
        <v>29.245177000353294</v>
      </c>
      <c r="C59463">
        <v>21.393272661393866</v>
      </c>
      <c r="D59463">
        <v>36.700000000000252</v>
      </c>
      <c r="E59463">
        <v>453125000</v>
      </c>
    </row>
    <row r="59464" spans="1:5" x14ac:dyDescent="0.25">
      <c r="A59464" s="1" t="s">
        <v>76834</v>
      </c>
      <c r="B59464">
        <v>28.27135484788743</v>
      </c>
      <c r="C59464">
        <v>19.746907805539522</v>
      </c>
      <c r="D59464">
        <v>34.100000000000215</v>
      </c>
      <c r="E59464">
        <v>437500000</v>
      </c>
    </row>
    <row r="59465" spans="1:5" x14ac:dyDescent="0.25">
      <c r="A59465" s="1" t="s">
        <v>76835</v>
      </c>
      <c r="B59465">
        <v>26.819434557942795</v>
      </c>
      <c r="C59465">
        <v>19.044611236201963</v>
      </c>
      <c r="D59465">
        <v>31.500000000000178</v>
      </c>
      <c r="E59465">
        <v>281250000</v>
      </c>
    </row>
    <row r="59466" spans="1:5" x14ac:dyDescent="0.25">
      <c r="A59466" s="1" t="s">
        <v>76836</v>
      </c>
      <c r="B59466">
        <v>26.76018146275652</v>
      </c>
      <c r="C59466">
        <v>14.265265257964204</v>
      </c>
      <c r="D59466">
        <v>31.500000000000178</v>
      </c>
      <c r="E59466">
        <v>312500000</v>
      </c>
    </row>
    <row r="59467" spans="1:5" x14ac:dyDescent="0.25">
      <c r="A59467" s="1" t="s">
        <v>76837</v>
      </c>
      <c r="B59467">
        <v>25.544718784922946</v>
      </c>
      <c r="C59467">
        <v>12.610603832178706</v>
      </c>
      <c r="D59467">
        <v>29.300000000000146</v>
      </c>
      <c r="E59467">
        <v>390625000</v>
      </c>
    </row>
    <row r="59468" spans="1:5" x14ac:dyDescent="0.25">
      <c r="A59468" s="1" t="s">
        <v>76838</v>
      </c>
      <c r="B59468">
        <v>26.309213735939966</v>
      </c>
      <c r="C59468">
        <v>21.045519144133063</v>
      </c>
      <c r="D59468">
        <v>29.500000000000149</v>
      </c>
      <c r="E59468">
        <v>218750000</v>
      </c>
    </row>
    <row r="59469" spans="1:5" x14ac:dyDescent="0.25">
      <c r="A59469" s="1" t="s">
        <v>76839</v>
      </c>
      <c r="B59469">
        <v>25.493597603061826</v>
      </c>
      <c r="C59469">
        <v>13.746462452150313</v>
      </c>
      <c r="D59469">
        <v>30.100000000000158</v>
      </c>
      <c r="E59469">
        <v>343750000</v>
      </c>
    </row>
    <row r="59470" spans="1:5" x14ac:dyDescent="0.25">
      <c r="A59470" s="1" t="s">
        <v>76840</v>
      </c>
      <c r="B59470">
        <v>25.655926641374851</v>
      </c>
      <c r="C59470">
        <v>12.884976133943471</v>
      </c>
      <c r="D59470">
        <v>30.700000000000166</v>
      </c>
      <c r="E59470">
        <v>359375000</v>
      </c>
    </row>
    <row r="59471" spans="1:5" x14ac:dyDescent="0.25">
      <c r="A59471" s="1" t="s">
        <v>76841</v>
      </c>
      <c r="B59471">
        <v>31.666340603914875</v>
      </c>
      <c r="C59471">
        <v>30.581798628740628</v>
      </c>
      <c r="D59471">
        <v>37.600000000000264</v>
      </c>
      <c r="E59471">
        <v>375000000</v>
      </c>
    </row>
    <row r="59472" spans="1:5" x14ac:dyDescent="0.25">
      <c r="A59472" s="1" t="s">
        <v>76842</v>
      </c>
      <c r="B59472">
        <v>33.987426341467952</v>
      </c>
      <c r="C59472">
        <v>45.635248348106892</v>
      </c>
      <c r="D59472">
        <v>40.400000000000304</v>
      </c>
      <c r="E59472">
        <v>406250000</v>
      </c>
    </row>
    <row r="59473" spans="1:5" x14ac:dyDescent="0.25">
      <c r="A59473" s="1" t="s">
        <v>76843</v>
      </c>
      <c r="B59473">
        <v>26.193661586775299</v>
      </c>
      <c r="C59473">
        <v>11.972385822884766</v>
      </c>
      <c r="D59473">
        <v>30.100000000000158</v>
      </c>
      <c r="E59473">
        <v>281250000</v>
      </c>
    </row>
    <row r="59474" spans="1:5" x14ac:dyDescent="0.25">
      <c r="A59474" s="1" t="s">
        <v>76844</v>
      </c>
      <c r="B59474">
        <v>28.476882844044944</v>
      </c>
      <c r="C59474">
        <v>25.088851268587284</v>
      </c>
      <c r="D59474">
        <v>32.40000000000019</v>
      </c>
      <c r="E59474">
        <v>406250000</v>
      </c>
    </row>
    <row r="59475" spans="1:5" x14ac:dyDescent="0.25">
      <c r="A59475" s="1" t="s">
        <v>76845</v>
      </c>
      <c r="B59475">
        <v>25.211107736364347</v>
      </c>
      <c r="C59475">
        <v>13.498197141737878</v>
      </c>
      <c r="D59475">
        <v>29.100000000000144</v>
      </c>
      <c r="E59475">
        <v>328125000</v>
      </c>
    </row>
    <row r="59476" spans="1:5" x14ac:dyDescent="0.25">
      <c r="A59476" s="1" t="s">
        <v>76846</v>
      </c>
      <c r="B59476">
        <v>24.432454182224824</v>
      </c>
      <c r="C59476">
        <v>11.6605158130121</v>
      </c>
      <c r="D59476">
        <v>28.500000000000135</v>
      </c>
      <c r="E59476">
        <v>296875000</v>
      </c>
    </row>
    <row r="59477" spans="1:5" x14ac:dyDescent="0.25">
      <c r="A59477" s="1" t="s">
        <v>76847</v>
      </c>
      <c r="B59477">
        <v>21.199999999999957</v>
      </c>
      <c r="C59477">
        <v>3.7297537850239171</v>
      </c>
      <c r="D59477">
        <v>21.10000000000003</v>
      </c>
      <c r="E59477">
        <v>250000000</v>
      </c>
    </row>
    <row r="59478" spans="1:5" x14ac:dyDescent="0.25">
      <c r="A59478" s="1" t="s">
        <v>76848</v>
      </c>
      <c r="B59478">
        <v>21.200000000000028</v>
      </c>
      <c r="C59478">
        <v>3.6849655634437011</v>
      </c>
      <c r="D59478">
        <v>21.10000000000003</v>
      </c>
      <c r="E59478">
        <v>218750000</v>
      </c>
    </row>
    <row r="59479" spans="1:5" x14ac:dyDescent="0.25">
      <c r="A59479" s="1" t="s">
        <v>76849</v>
      </c>
      <c r="B59479">
        <v>30.993600752167573</v>
      </c>
      <c r="C59479">
        <v>27.497692139717447</v>
      </c>
      <c r="D59479">
        <v>35.700000000000237</v>
      </c>
      <c r="E59479">
        <v>375000000</v>
      </c>
    </row>
    <row r="59480" spans="1:5" x14ac:dyDescent="0.25">
      <c r="A59480" s="1" t="s">
        <v>76850</v>
      </c>
      <c r="B59480">
        <v>31.243540023676289</v>
      </c>
      <c r="C59480">
        <v>21.522565088383164</v>
      </c>
      <c r="D59480">
        <v>36.100000000000243</v>
      </c>
      <c r="E59480">
        <v>343750000</v>
      </c>
    </row>
    <row r="59481" spans="1:5" x14ac:dyDescent="0.25">
      <c r="A59481" s="1" t="s">
        <v>76851</v>
      </c>
      <c r="B59481">
        <v>28.718141950098591</v>
      </c>
      <c r="C59481">
        <v>18.501763690666767</v>
      </c>
      <c r="D59481">
        <v>31.400000000000176</v>
      </c>
      <c r="E59481">
        <v>406250000</v>
      </c>
    </row>
    <row r="59482" spans="1:5" x14ac:dyDescent="0.25">
      <c r="A59482" s="1" t="s">
        <v>76852</v>
      </c>
      <c r="B59482">
        <v>29.376124458192262</v>
      </c>
      <c r="C59482">
        <v>19.223437730842576</v>
      </c>
      <c r="D59482">
        <v>32.900000000000198</v>
      </c>
      <c r="E59482">
        <v>343750000</v>
      </c>
    </row>
    <row r="59483" spans="1:5" x14ac:dyDescent="0.25">
      <c r="A59483" s="1" t="s">
        <v>76853</v>
      </c>
      <c r="B59483">
        <v>27.134308899801312</v>
      </c>
      <c r="C59483">
        <v>14.703836141827018</v>
      </c>
      <c r="D59483">
        <v>29.900000000000155</v>
      </c>
      <c r="E59483">
        <v>359375000</v>
      </c>
    </row>
    <row r="59484" spans="1:5" x14ac:dyDescent="0.25">
      <c r="A59484" s="1" t="s">
        <v>76854</v>
      </c>
      <c r="B59484">
        <v>27.884454386107659</v>
      </c>
      <c r="C59484">
        <v>17.828611549615726</v>
      </c>
      <c r="D59484">
        <v>30.500000000000163</v>
      </c>
      <c r="E59484">
        <v>296875000</v>
      </c>
    </row>
    <row r="59485" spans="1:5" x14ac:dyDescent="0.25">
      <c r="A59485" s="1" t="s">
        <v>76855</v>
      </c>
      <c r="B59485">
        <v>28.772902896469922</v>
      </c>
      <c r="C59485">
        <v>22.164259690555376</v>
      </c>
      <c r="D59485">
        <v>34.400000000000219</v>
      </c>
      <c r="E59485">
        <v>406250000</v>
      </c>
    </row>
    <row r="59486" spans="1:5" x14ac:dyDescent="0.25">
      <c r="A59486" s="1" t="s">
        <v>76856</v>
      </c>
      <c r="B59486">
        <v>24.348244840006505</v>
      </c>
      <c r="C59486">
        <v>12.037800231658162</v>
      </c>
      <c r="D59486">
        <v>29.000000000000142</v>
      </c>
      <c r="E59486">
        <v>359375000</v>
      </c>
    </row>
    <row r="59487" spans="1:5" x14ac:dyDescent="0.25">
      <c r="A59487" s="1" t="s">
        <v>76857</v>
      </c>
      <c r="B59487">
        <v>31.070129482462143</v>
      </c>
      <c r="C59487">
        <v>28.829162150074271</v>
      </c>
      <c r="D59487">
        <v>34.800000000000225</v>
      </c>
      <c r="E59487">
        <v>390625000</v>
      </c>
    </row>
    <row r="59488" spans="1:5" x14ac:dyDescent="0.25">
      <c r="A59488" s="1" t="s">
        <v>76858</v>
      </c>
      <c r="B59488">
        <v>31.5490140753699</v>
      </c>
      <c r="C59488">
        <v>29.747096757551759</v>
      </c>
      <c r="D59488">
        <v>37.30000000000026</v>
      </c>
      <c r="E59488">
        <v>421875000</v>
      </c>
    </row>
    <row r="59489" spans="1:5" x14ac:dyDescent="0.25">
      <c r="A59489" s="1" t="s">
        <v>76859</v>
      </c>
      <c r="B59489">
        <v>28.555362659284473</v>
      </c>
      <c r="C59489">
        <v>20.057954926526826</v>
      </c>
      <c r="D59489">
        <v>36.60000000000025</v>
      </c>
      <c r="E59489">
        <v>359375000</v>
      </c>
    </row>
    <row r="59490" spans="1:5" x14ac:dyDescent="0.25">
      <c r="A59490" s="1" t="s">
        <v>76860</v>
      </c>
      <c r="B59490">
        <v>26.90453461091489</v>
      </c>
      <c r="C59490">
        <v>17.483050830388422</v>
      </c>
      <c r="D59490">
        <v>29.000000000000142</v>
      </c>
      <c r="E59490">
        <v>281250000</v>
      </c>
    </row>
    <row r="59491" spans="1:5" x14ac:dyDescent="0.25">
      <c r="A59491" s="1" t="s">
        <v>76861</v>
      </c>
      <c r="B59491">
        <v>25.527751034324741</v>
      </c>
      <c r="C59491">
        <v>17.169434243909027</v>
      </c>
      <c r="D59491">
        <v>28.300000000000132</v>
      </c>
      <c r="E59491">
        <v>328125000</v>
      </c>
    </row>
    <row r="59492" spans="1:5" x14ac:dyDescent="0.25">
      <c r="A59492" s="1" t="s">
        <v>76862</v>
      </c>
      <c r="B59492">
        <v>25.831881301450579</v>
      </c>
      <c r="C59492">
        <v>21.155102733629896</v>
      </c>
      <c r="D59492">
        <v>28.500000000000135</v>
      </c>
      <c r="E59492">
        <v>265625000</v>
      </c>
    </row>
    <row r="59493" spans="1:5" x14ac:dyDescent="0.25">
      <c r="A59493" s="1" t="s">
        <v>76863</v>
      </c>
      <c r="B59493">
        <v>25.954984734450342</v>
      </c>
      <c r="C59493">
        <v>14.106620821157689</v>
      </c>
      <c r="D59493">
        <v>30.400000000000162</v>
      </c>
      <c r="E59493">
        <v>312500000</v>
      </c>
    </row>
    <row r="59494" spans="1:5" x14ac:dyDescent="0.25">
      <c r="A59494" s="1" t="s">
        <v>76864</v>
      </c>
      <c r="B59494">
        <v>22.313254248863853</v>
      </c>
      <c r="C59494">
        <v>9.6381258510907166</v>
      </c>
      <c r="D59494">
        <v>22.50000000000005</v>
      </c>
      <c r="E59494">
        <v>218750000</v>
      </c>
    </row>
    <row r="59495" spans="1:5" x14ac:dyDescent="0.25">
      <c r="A59495" s="1" t="s">
        <v>76865</v>
      </c>
      <c r="B59495">
        <v>27.596998218355001</v>
      </c>
      <c r="C59495">
        <v>16.638482861383011</v>
      </c>
      <c r="D59495">
        <v>30.300000000000161</v>
      </c>
      <c r="E59495">
        <v>281250000</v>
      </c>
    </row>
    <row r="59496" spans="1:5" x14ac:dyDescent="0.25">
      <c r="A59496" s="1" t="s">
        <v>76866</v>
      </c>
      <c r="B59496">
        <v>28.908212355277886</v>
      </c>
      <c r="C59496">
        <v>18.97595910570525</v>
      </c>
      <c r="D59496">
        <v>34.400000000000219</v>
      </c>
      <c r="E59496">
        <v>500000000</v>
      </c>
    </row>
    <row r="59497" spans="1:5" x14ac:dyDescent="0.25">
      <c r="A59497" s="1" t="s">
        <v>76867</v>
      </c>
      <c r="B59497">
        <v>26.992371694309806</v>
      </c>
      <c r="C59497">
        <v>21.059843128877269</v>
      </c>
      <c r="D59497">
        <v>29.600000000000151</v>
      </c>
      <c r="E59497">
        <v>281250000</v>
      </c>
    </row>
    <row r="59498" spans="1:5" x14ac:dyDescent="0.25">
      <c r="A59498" s="1" t="s">
        <v>76868</v>
      </c>
      <c r="B59498">
        <v>27.483003643236053</v>
      </c>
      <c r="C59498">
        <v>16.207140706778958</v>
      </c>
      <c r="D59498">
        <v>33.200000000000202</v>
      </c>
      <c r="E59498">
        <v>343750000</v>
      </c>
    </row>
    <row r="59499" spans="1:5" x14ac:dyDescent="0.25">
      <c r="A59499" s="1" t="s">
        <v>76869</v>
      </c>
      <c r="B59499">
        <v>26.068470721244022</v>
      </c>
      <c r="C59499">
        <v>17.503921024961834</v>
      </c>
      <c r="D59499">
        <v>27.100000000000115</v>
      </c>
      <c r="E59499">
        <v>328125000</v>
      </c>
    </row>
    <row r="59500" spans="1:5" x14ac:dyDescent="0.25">
      <c r="A59500" s="1" t="s">
        <v>76870</v>
      </c>
      <c r="B59500">
        <v>26.104950634327317</v>
      </c>
      <c r="C59500">
        <v>15.05377725665153</v>
      </c>
      <c r="D59500">
        <v>29.800000000000153</v>
      </c>
      <c r="E59500">
        <v>312500000</v>
      </c>
    </row>
    <row r="59501" spans="1:5" x14ac:dyDescent="0.25">
      <c r="A59501" s="1" t="s">
        <v>76871</v>
      </c>
      <c r="B59501">
        <v>26.36809005481841</v>
      </c>
      <c r="C59501">
        <v>15.240991571265948</v>
      </c>
      <c r="D59501">
        <v>29.300000000000146</v>
      </c>
      <c r="E59501">
        <v>296875000</v>
      </c>
    </row>
    <row r="59502" spans="1:5" x14ac:dyDescent="0.25">
      <c r="A59502" s="1" t="s">
        <v>76872</v>
      </c>
      <c r="B59502">
        <v>27.866720539836599</v>
      </c>
      <c r="C59502">
        <v>18.005221672841138</v>
      </c>
      <c r="D59502">
        <v>31.800000000000182</v>
      </c>
      <c r="E59502">
        <v>359375000</v>
      </c>
    </row>
    <row r="59503" spans="1:5" x14ac:dyDescent="0.25">
      <c r="A59503" s="1" t="s">
        <v>76873</v>
      </c>
      <c r="B59503">
        <v>32.780516372717543</v>
      </c>
      <c r="C59503">
        <v>30.744198010148761</v>
      </c>
      <c r="D59503">
        <v>37.400000000000261</v>
      </c>
      <c r="E59503">
        <v>453125000</v>
      </c>
    </row>
    <row r="59504" spans="1:5" x14ac:dyDescent="0.25">
      <c r="A59504" s="1" t="s">
        <v>76874</v>
      </c>
      <c r="B59504">
        <v>32.805659651709249</v>
      </c>
      <c r="C59504">
        <v>33.257683935227242</v>
      </c>
      <c r="D59504">
        <v>38.400000000000276</v>
      </c>
      <c r="E59504">
        <v>421875000</v>
      </c>
    </row>
    <row r="59505" spans="1:5" x14ac:dyDescent="0.25">
      <c r="A59505" s="1" t="s">
        <v>76875</v>
      </c>
      <c r="B59505">
        <v>27.272553559571804</v>
      </c>
      <c r="C59505">
        <v>19.666123826457589</v>
      </c>
      <c r="D59505">
        <v>30.000000000000156</v>
      </c>
      <c r="E59505">
        <v>250000000</v>
      </c>
    </row>
    <row r="59506" spans="1:5" x14ac:dyDescent="0.25">
      <c r="A59506" s="1" t="s">
        <v>76876</v>
      </c>
      <c r="B59506">
        <v>27.268131381161929</v>
      </c>
      <c r="C59506">
        <v>20.189875718483179</v>
      </c>
      <c r="D59506">
        <v>29.100000000000144</v>
      </c>
      <c r="E59506">
        <v>343750000</v>
      </c>
    </row>
    <row r="59507" spans="1:5" x14ac:dyDescent="0.25">
      <c r="A59507" s="1" t="s">
        <v>76877</v>
      </c>
      <c r="B59507">
        <v>21.099999999999973</v>
      </c>
      <c r="C59507">
        <v>2.346557105231978</v>
      </c>
      <c r="D59507">
        <v>21.000000000000028</v>
      </c>
      <c r="E59507">
        <v>218750000</v>
      </c>
    </row>
    <row r="59508" spans="1:5" x14ac:dyDescent="0.25">
      <c r="A59508" s="1" t="s">
        <v>76878</v>
      </c>
      <c r="B59508">
        <v>21.100000000000033</v>
      </c>
      <c r="C59508">
        <v>2.3927010171492968</v>
      </c>
      <c r="D59508">
        <v>21.000000000000028</v>
      </c>
      <c r="E59508">
        <v>203125000</v>
      </c>
    </row>
    <row r="59509" spans="1:5" x14ac:dyDescent="0.25">
      <c r="A59509" s="1" t="s">
        <v>76879</v>
      </c>
      <c r="B59509">
        <v>20.899999999999952</v>
      </c>
      <c r="C59509">
        <v>2.270357712825112</v>
      </c>
      <c r="D59509">
        <v>20.800000000000026</v>
      </c>
      <c r="E59509">
        <v>187500000</v>
      </c>
    </row>
    <row r="59510" spans="1:5" x14ac:dyDescent="0.25">
      <c r="A59510" s="1" t="s">
        <v>76880</v>
      </c>
      <c r="B59510">
        <v>20.900000000000034</v>
      </c>
      <c r="C59510">
        <v>2.2821783662809563</v>
      </c>
      <c r="D59510">
        <v>20.800000000000026</v>
      </c>
      <c r="E59510">
        <v>109375000</v>
      </c>
    </row>
    <row r="59511" spans="1:5" x14ac:dyDescent="0.25">
      <c r="A59511" s="1" t="s">
        <v>76881</v>
      </c>
      <c r="B59511">
        <v>28.719754125014553</v>
      </c>
      <c r="C59511">
        <v>22.469789464309105</v>
      </c>
      <c r="D59511">
        <v>34.300000000000217</v>
      </c>
      <c r="E59511">
        <v>406250000</v>
      </c>
    </row>
    <row r="59512" spans="1:5" x14ac:dyDescent="0.25">
      <c r="A59512" s="1" t="s">
        <v>76882</v>
      </c>
      <c r="B59512">
        <v>28.740381125663788</v>
      </c>
      <c r="C59512">
        <v>20.459375841769091</v>
      </c>
      <c r="D59512">
        <v>34.100000000000215</v>
      </c>
      <c r="E59512">
        <v>468750000</v>
      </c>
    </row>
    <row r="59513" spans="1:5" x14ac:dyDescent="0.25">
      <c r="A59513" s="1" t="s">
        <v>76883</v>
      </c>
      <c r="B59513">
        <v>26.479867632572752</v>
      </c>
      <c r="C59513">
        <v>14.663109376311265</v>
      </c>
      <c r="D59513">
        <v>29.900000000000155</v>
      </c>
      <c r="E59513">
        <v>328125000</v>
      </c>
    </row>
    <row r="59514" spans="1:5" x14ac:dyDescent="0.25">
      <c r="A59514" s="1" t="s">
        <v>76884</v>
      </c>
      <c r="B59514">
        <v>26.592241072843159</v>
      </c>
      <c r="C59514">
        <v>12.595895777211059</v>
      </c>
      <c r="D59514">
        <v>30.300000000000161</v>
      </c>
      <c r="E59514">
        <v>328125000</v>
      </c>
    </row>
    <row r="59515" spans="1:5" x14ac:dyDescent="0.25">
      <c r="A59515" s="1" t="s">
        <v>76885</v>
      </c>
      <c r="B59515">
        <v>25.02731171018053</v>
      </c>
      <c r="C59515">
        <v>13.27818639650992</v>
      </c>
      <c r="D59515">
        <v>27.300000000000118</v>
      </c>
      <c r="E59515">
        <v>312500000</v>
      </c>
    </row>
    <row r="59516" spans="1:5" x14ac:dyDescent="0.25">
      <c r="A59516" s="1" t="s">
        <v>76886</v>
      </c>
      <c r="B59516">
        <v>24.727109232999826</v>
      </c>
      <c r="C59516">
        <v>11.479942053179718</v>
      </c>
      <c r="D59516">
        <v>26.100000000000101</v>
      </c>
      <c r="E59516">
        <v>359375000</v>
      </c>
    </row>
    <row r="59517" spans="1:5" x14ac:dyDescent="0.25">
      <c r="A59517" s="1" t="s">
        <v>76887</v>
      </c>
      <c r="B59517">
        <v>25.934765741112361</v>
      </c>
      <c r="C59517">
        <v>14.023677710789419</v>
      </c>
      <c r="D59517">
        <v>28.600000000000136</v>
      </c>
      <c r="E59517">
        <v>296875000</v>
      </c>
    </row>
    <row r="59518" spans="1:5" x14ac:dyDescent="0.25">
      <c r="A59518" s="1" t="s">
        <v>76888</v>
      </c>
      <c r="B59518">
        <v>27.242597708155728</v>
      </c>
      <c r="C59518">
        <v>14.731961926138714</v>
      </c>
      <c r="D59518">
        <v>30.300000000000161</v>
      </c>
      <c r="E59518">
        <v>328125000</v>
      </c>
    </row>
    <row r="59519" spans="1:5" x14ac:dyDescent="0.25">
      <c r="A59519" s="1" t="s">
        <v>76889</v>
      </c>
      <c r="B59519">
        <v>32.053807597165189</v>
      </c>
      <c r="C59519">
        <v>31.067500515894757</v>
      </c>
      <c r="D59519">
        <v>35.90000000000024</v>
      </c>
      <c r="E59519">
        <v>343750000</v>
      </c>
    </row>
    <row r="59520" spans="1:5" x14ac:dyDescent="0.25">
      <c r="A59520" s="1" t="s">
        <v>76890</v>
      </c>
      <c r="B59520">
        <v>31.213343454153964</v>
      </c>
      <c r="C59520">
        <v>29.186661497688139</v>
      </c>
      <c r="D59520">
        <v>35.700000000000237</v>
      </c>
      <c r="E59520">
        <v>437500000</v>
      </c>
    </row>
    <row r="59521" spans="1:5" x14ac:dyDescent="0.25">
      <c r="A59521" s="1" t="s">
        <v>76891</v>
      </c>
      <c r="B59521">
        <v>30.638789761349695</v>
      </c>
      <c r="C59521">
        <v>21.126666842543248</v>
      </c>
      <c r="D59521">
        <v>33.300000000000203</v>
      </c>
      <c r="E59521">
        <v>281250000</v>
      </c>
    </row>
    <row r="59522" spans="1:5" x14ac:dyDescent="0.25">
      <c r="A59522" s="1" t="s">
        <v>76892</v>
      </c>
      <c r="B59522">
        <v>32.167567237294541</v>
      </c>
      <c r="C59522">
        <v>28.713437293976725</v>
      </c>
      <c r="D59522">
        <v>35.400000000000233</v>
      </c>
      <c r="E59522">
        <v>343750000</v>
      </c>
    </row>
    <row r="59523" spans="1:5" x14ac:dyDescent="0.25">
      <c r="A59523" s="1" t="s">
        <v>76893</v>
      </c>
      <c r="B59523">
        <v>25.232721918981845</v>
      </c>
      <c r="C59523">
        <v>14.481408951355672</v>
      </c>
      <c r="D59523">
        <v>27.700000000000124</v>
      </c>
      <c r="E59523">
        <v>296875000</v>
      </c>
    </row>
    <row r="59524" spans="1:5" x14ac:dyDescent="0.25">
      <c r="A59524" s="1" t="s">
        <v>76894</v>
      </c>
      <c r="B59524">
        <v>24.804397106922206</v>
      </c>
      <c r="C59524">
        <v>13.6623475775157</v>
      </c>
      <c r="D59524">
        <v>27.600000000000122</v>
      </c>
      <c r="E59524">
        <v>328125000</v>
      </c>
    </row>
    <row r="59525" spans="1:5" x14ac:dyDescent="0.25">
      <c r="A59525" s="1" t="s">
        <v>76895</v>
      </c>
      <c r="B59525">
        <v>21.000000000000007</v>
      </c>
      <c r="C59525">
        <v>4.6437563339518242</v>
      </c>
      <c r="D59525">
        <v>20.900000000000027</v>
      </c>
      <c r="E59525">
        <v>171875000</v>
      </c>
    </row>
    <row r="59526" spans="1:5" x14ac:dyDescent="0.25">
      <c r="A59526" s="1" t="s">
        <v>76896</v>
      </c>
      <c r="B59526">
        <v>21.09999999999998</v>
      </c>
      <c r="C59526">
        <v>4.7079992831616018</v>
      </c>
      <c r="D59526">
        <v>21.000000000000028</v>
      </c>
      <c r="E59526">
        <v>234375000</v>
      </c>
    </row>
    <row r="59527" spans="1:5" x14ac:dyDescent="0.25">
      <c r="A59527" s="1" t="s">
        <v>76897</v>
      </c>
      <c r="B59527">
        <v>30.005752717074735</v>
      </c>
      <c r="C59527">
        <v>24.270339120391419</v>
      </c>
      <c r="D59527">
        <v>34.800000000000225</v>
      </c>
      <c r="E59527">
        <v>312500000</v>
      </c>
    </row>
    <row r="59528" spans="1:5" x14ac:dyDescent="0.25">
      <c r="A59528" s="1" t="s">
        <v>76898</v>
      </c>
      <c r="B59528">
        <v>32.248823481299667</v>
      </c>
      <c r="C59528">
        <v>32.184501799432823</v>
      </c>
      <c r="D59528">
        <v>37.100000000000257</v>
      </c>
      <c r="E59528">
        <v>406250000</v>
      </c>
    </row>
    <row r="59529" spans="1:5" x14ac:dyDescent="0.25">
      <c r="A59529" s="1" t="s">
        <v>76899</v>
      </c>
      <c r="B59529">
        <v>21.200000000000031</v>
      </c>
      <c r="C59529">
        <v>3.8557913662937642</v>
      </c>
      <c r="D59529">
        <v>21.10000000000003</v>
      </c>
      <c r="E59529">
        <v>234375000</v>
      </c>
    </row>
    <row r="59530" spans="1:5" x14ac:dyDescent="0.25">
      <c r="A59530" s="1" t="s">
        <v>76900</v>
      </c>
      <c r="B59530">
        <v>21.19999999999995</v>
      </c>
      <c r="C59530">
        <v>4.0970575085309333</v>
      </c>
      <c r="D59530">
        <v>21.10000000000003</v>
      </c>
      <c r="E59530">
        <v>250000000</v>
      </c>
    </row>
    <row r="59531" spans="1:5" x14ac:dyDescent="0.25">
      <c r="A59531" s="1" t="s">
        <v>76901</v>
      </c>
      <c r="B59531">
        <v>20.800000000000033</v>
      </c>
      <c r="C59531">
        <v>2.3438134291835206</v>
      </c>
      <c r="D59531">
        <v>20.700000000000024</v>
      </c>
      <c r="E59531">
        <v>187500000</v>
      </c>
    </row>
    <row r="59532" spans="1:5" x14ac:dyDescent="0.25">
      <c r="A59532" s="1" t="s">
        <v>76902</v>
      </c>
      <c r="B59532">
        <v>20.900000000000038</v>
      </c>
      <c r="C59532">
        <v>2.3593700428896449</v>
      </c>
      <c r="D59532">
        <v>20.800000000000026</v>
      </c>
      <c r="E59532">
        <v>187500000</v>
      </c>
    </row>
    <row r="59533" spans="1:5" x14ac:dyDescent="0.25">
      <c r="A59533" s="1" t="s">
        <v>76903</v>
      </c>
      <c r="B59533">
        <v>21.715470826539029</v>
      </c>
      <c r="C59533">
        <v>6.1478860733920735</v>
      </c>
      <c r="D59533">
        <v>21.80000000000004</v>
      </c>
      <c r="E59533">
        <v>218750000</v>
      </c>
    </row>
    <row r="59534" spans="1:5" x14ac:dyDescent="0.25">
      <c r="A59534" s="1" t="s">
        <v>76904</v>
      </c>
      <c r="B59534">
        <v>21.809399258692359</v>
      </c>
      <c r="C59534">
        <v>5.8216802675735915</v>
      </c>
      <c r="D59534">
        <v>21.900000000000041</v>
      </c>
      <c r="E59534">
        <v>296875000</v>
      </c>
    </row>
    <row r="59535" spans="1:5" x14ac:dyDescent="0.25">
      <c r="A59535" s="1" t="s">
        <v>76905</v>
      </c>
      <c r="B59535">
        <v>29.658496774074539</v>
      </c>
      <c r="C59535">
        <v>22.872350187642475</v>
      </c>
      <c r="D59535">
        <v>32.700000000000195</v>
      </c>
      <c r="E59535">
        <v>312500000</v>
      </c>
    </row>
    <row r="59536" spans="1:5" x14ac:dyDescent="0.25">
      <c r="A59536" s="1" t="s">
        <v>76906</v>
      </c>
      <c r="B59536">
        <v>31.943799819494746</v>
      </c>
      <c r="C59536">
        <v>29.033047671399558</v>
      </c>
      <c r="D59536">
        <v>37.200000000000259</v>
      </c>
      <c r="E59536">
        <v>359375000</v>
      </c>
    </row>
    <row r="59537" spans="1:5" x14ac:dyDescent="0.25">
      <c r="A59537" s="1" t="s">
        <v>76908</v>
      </c>
      <c r="B59537">
        <v>27.249903438318555</v>
      </c>
      <c r="C59537">
        <v>19.917301297238275</v>
      </c>
      <c r="D59537">
        <v>30.300000000000161</v>
      </c>
      <c r="E59537">
        <v>359375000</v>
      </c>
    </row>
    <row r="59538" spans="1:5" x14ac:dyDescent="0.25">
      <c r="A59538" s="1" t="s">
        <v>76910</v>
      </c>
      <c r="B59538">
        <v>31.937408490984222</v>
      </c>
      <c r="C59538">
        <v>34.482356687689411</v>
      </c>
      <c r="D59538">
        <v>56.700000000000536</v>
      </c>
      <c r="E59538">
        <v>593750000</v>
      </c>
    </row>
    <row r="59539" spans="1:5" x14ac:dyDescent="0.25">
      <c r="A59539" s="1" t="s">
        <v>76911</v>
      </c>
      <c r="B59539">
        <v>24.559024015377123</v>
      </c>
      <c r="C59539">
        <v>15.240812442061639</v>
      </c>
      <c r="D59539">
        <v>31.300000000000175</v>
      </c>
      <c r="E59539">
        <v>343750000</v>
      </c>
    </row>
    <row r="59540" spans="1:5" x14ac:dyDescent="0.25">
      <c r="A59540" s="1" t="s">
        <v>76912</v>
      </c>
      <c r="B59540">
        <v>23.846299129192754</v>
      </c>
      <c r="C59540">
        <v>9.1070873924451998</v>
      </c>
      <c r="D59540">
        <v>28.400000000000134</v>
      </c>
      <c r="E59540">
        <v>250000000</v>
      </c>
    </row>
    <row r="59541" spans="1:5" x14ac:dyDescent="0.25">
      <c r="A59541" s="1" t="s">
        <v>76913</v>
      </c>
      <c r="B59541">
        <v>28.689818670446645</v>
      </c>
      <c r="C59541">
        <v>20.173348300308522</v>
      </c>
      <c r="D59541">
        <v>31.000000000000171</v>
      </c>
      <c r="E59541">
        <v>328125000</v>
      </c>
    </row>
    <row r="59542" spans="1:5" x14ac:dyDescent="0.25">
      <c r="A59542" s="1" t="s">
        <v>76914</v>
      </c>
      <c r="B59542">
        <v>32.057666986426874</v>
      </c>
      <c r="C59542">
        <v>30.818828529699655</v>
      </c>
      <c r="D59542">
        <v>36.000000000000242</v>
      </c>
      <c r="E59542">
        <v>453125000</v>
      </c>
    </row>
    <row r="59543" spans="1:5" x14ac:dyDescent="0.25">
      <c r="A59543" s="1" t="s">
        <v>76915</v>
      </c>
      <c r="B59543">
        <v>27.460975025550635</v>
      </c>
      <c r="C59543">
        <v>16.161416068770183</v>
      </c>
      <c r="D59543">
        <v>30.500000000000163</v>
      </c>
      <c r="E59543">
        <v>390625000</v>
      </c>
    </row>
    <row r="59544" spans="1:5" x14ac:dyDescent="0.25">
      <c r="A59544" s="1" t="s">
        <v>76916</v>
      </c>
      <c r="B59544">
        <v>27.248645565099856</v>
      </c>
      <c r="C59544">
        <v>16.750348655961123</v>
      </c>
      <c r="D59544">
        <v>31.900000000000183</v>
      </c>
      <c r="E59544">
        <v>500000000</v>
      </c>
    </row>
    <row r="59545" spans="1:5" x14ac:dyDescent="0.25">
      <c r="A59545" s="1" t="s">
        <v>76917</v>
      </c>
      <c r="B59545">
        <v>26.441413374328857</v>
      </c>
      <c r="C59545">
        <v>16.659235274473563</v>
      </c>
      <c r="D59545">
        <v>28.500000000000135</v>
      </c>
      <c r="E59545">
        <v>234375000</v>
      </c>
    </row>
    <row r="59546" spans="1:5" x14ac:dyDescent="0.25">
      <c r="A59546" s="1" t="s">
        <v>76918</v>
      </c>
      <c r="B59546">
        <v>30.970383617504886</v>
      </c>
      <c r="C59546">
        <v>25.369452511048937</v>
      </c>
      <c r="D59546">
        <v>49.700000000000436</v>
      </c>
      <c r="E59546">
        <v>578125000</v>
      </c>
    </row>
    <row r="59547" spans="1:5" x14ac:dyDescent="0.25">
      <c r="A59547" s="1" t="s">
        <v>76919</v>
      </c>
      <c r="B59547">
        <v>26.796390557324187</v>
      </c>
      <c r="C59547">
        <v>16.988041128080098</v>
      </c>
      <c r="D59547">
        <v>30.800000000000168</v>
      </c>
      <c r="E59547">
        <v>390625000</v>
      </c>
    </row>
    <row r="59548" spans="1:5" x14ac:dyDescent="0.25">
      <c r="A59548" s="1" t="s">
        <v>76920</v>
      </c>
      <c r="B59548">
        <v>26.542604695036768</v>
      </c>
      <c r="C59548">
        <v>12.45614417873427</v>
      </c>
      <c r="D59548">
        <v>30.100000000000158</v>
      </c>
      <c r="E59548">
        <v>328125000</v>
      </c>
    </row>
    <row r="59549" spans="1:5" x14ac:dyDescent="0.25">
      <c r="A59549" s="1" t="s">
        <v>76921</v>
      </c>
      <c r="B59549">
        <v>32.605797595830083</v>
      </c>
      <c r="C59549">
        <v>27.004910041258533</v>
      </c>
      <c r="D59549">
        <v>37.200000000000259</v>
      </c>
      <c r="E59549">
        <v>390625000</v>
      </c>
    </row>
    <row r="59550" spans="1:5" x14ac:dyDescent="0.25">
      <c r="A59550" s="1" t="s">
        <v>76922</v>
      </c>
      <c r="B59550">
        <v>31.867880095067299</v>
      </c>
      <c r="C59550">
        <v>29.339930660523578</v>
      </c>
      <c r="D59550">
        <v>36.900000000000254</v>
      </c>
      <c r="E59550">
        <v>375000000</v>
      </c>
    </row>
    <row r="59551" spans="1:5" x14ac:dyDescent="0.25">
      <c r="A59551" s="1" t="s">
        <v>76923</v>
      </c>
      <c r="B59551">
        <v>27.806146589816493</v>
      </c>
      <c r="C59551">
        <v>20.238733740811149</v>
      </c>
      <c r="D59551">
        <v>30.500000000000163</v>
      </c>
      <c r="E59551">
        <v>312500000</v>
      </c>
    </row>
    <row r="59552" spans="1:5" x14ac:dyDescent="0.25">
      <c r="A59552" s="1" t="s">
        <v>76924</v>
      </c>
      <c r="B59552">
        <v>28.420092157462754</v>
      </c>
      <c r="C59552">
        <v>19.525647897947113</v>
      </c>
      <c r="D59552">
        <v>30.700000000000166</v>
      </c>
      <c r="E59552">
        <v>281250000</v>
      </c>
    </row>
    <row r="59553" spans="1:5" x14ac:dyDescent="0.25">
      <c r="A59553" s="1" t="s">
        <v>76925</v>
      </c>
      <c r="B59553">
        <v>21.099999999999998</v>
      </c>
      <c r="C59553">
        <v>2.4330936326234531</v>
      </c>
      <c r="D59553">
        <v>21.000000000000028</v>
      </c>
      <c r="E59553">
        <v>203125000</v>
      </c>
    </row>
    <row r="59554" spans="1:5" x14ac:dyDescent="0.25">
      <c r="A59554" s="1" t="s">
        <v>76926</v>
      </c>
      <c r="B59554">
        <v>21.200000000000006</v>
      </c>
      <c r="C59554">
        <v>2.4812142564745039</v>
      </c>
      <c r="D59554">
        <v>21.10000000000003</v>
      </c>
      <c r="E59554">
        <v>171875000</v>
      </c>
    </row>
    <row r="59555" spans="1:5" x14ac:dyDescent="0.25">
      <c r="A59555" s="1" t="s">
        <v>76927</v>
      </c>
      <c r="B59555">
        <v>20.899999999999991</v>
      </c>
      <c r="C59555">
        <v>2.3484605683849527</v>
      </c>
      <c r="D59555">
        <v>20.800000000000026</v>
      </c>
      <c r="E59555">
        <v>234375000</v>
      </c>
    </row>
    <row r="59556" spans="1:5" x14ac:dyDescent="0.25">
      <c r="A59556" s="1" t="s">
        <v>76928</v>
      </c>
      <c r="B59556">
        <v>20.999999999999986</v>
      </c>
      <c r="C59556">
        <v>2.362670396806021</v>
      </c>
      <c r="D59556">
        <v>20.900000000000027</v>
      </c>
      <c r="E59556">
        <v>203125000</v>
      </c>
    </row>
    <row r="59557" spans="1:5" x14ac:dyDescent="0.25">
      <c r="A59557" s="1" t="s">
        <v>76929</v>
      </c>
      <c r="B59557">
        <v>28.430227501160573</v>
      </c>
      <c r="C59557">
        <v>18.646411873493989</v>
      </c>
      <c r="D59557">
        <v>33.400000000000205</v>
      </c>
      <c r="E59557">
        <v>390625000</v>
      </c>
    </row>
    <row r="59558" spans="1:5" x14ac:dyDescent="0.25">
      <c r="A59558" s="1" t="s">
        <v>76930</v>
      </c>
      <c r="B59558">
        <v>29.980760060864185</v>
      </c>
      <c r="C59558">
        <v>28.518245424561311</v>
      </c>
      <c r="D59558">
        <v>34.300000000000217</v>
      </c>
      <c r="E59558">
        <v>375000000</v>
      </c>
    </row>
    <row r="59559" spans="1:5" x14ac:dyDescent="0.25">
      <c r="A59559" s="1" t="s">
        <v>76931</v>
      </c>
      <c r="B59559">
        <v>26.348613003640917</v>
      </c>
      <c r="C59559">
        <v>14.600314308257065</v>
      </c>
      <c r="D59559">
        <v>29.300000000000146</v>
      </c>
      <c r="E59559">
        <v>281250000</v>
      </c>
    </row>
    <row r="59560" spans="1:5" x14ac:dyDescent="0.25">
      <c r="A59560" s="1" t="s">
        <v>76933</v>
      </c>
      <c r="B59560">
        <v>25.556569369933325</v>
      </c>
      <c r="C59560">
        <v>12.927942511031572</v>
      </c>
      <c r="D59560">
        <v>28.100000000000129</v>
      </c>
      <c r="E59560">
        <v>328125000</v>
      </c>
    </row>
    <row r="59561" spans="1:5" x14ac:dyDescent="0.25">
      <c r="A59561" s="1" t="s">
        <v>76934</v>
      </c>
      <c r="B59561">
        <v>24.926866704887534</v>
      </c>
      <c r="C59561">
        <v>11.440237308079544</v>
      </c>
      <c r="D59561">
        <v>26.300000000000104</v>
      </c>
      <c r="E59561">
        <v>296875000</v>
      </c>
    </row>
    <row r="59562" spans="1:5" x14ac:dyDescent="0.25">
      <c r="A59562" s="1" t="s">
        <v>76936</v>
      </c>
      <c r="B59562">
        <v>29.131785974224204</v>
      </c>
      <c r="C59562">
        <v>23.312132305300651</v>
      </c>
      <c r="D59562">
        <v>32.600000000000193</v>
      </c>
      <c r="E59562">
        <v>343750000</v>
      </c>
    </row>
    <row r="59563" spans="1:5" x14ac:dyDescent="0.25">
      <c r="A59563" s="1" t="s">
        <v>76937</v>
      </c>
      <c r="B59563">
        <v>32.040356388603634</v>
      </c>
      <c r="C59563">
        <v>36.201790879313165</v>
      </c>
      <c r="D59563">
        <v>35.000000000000227</v>
      </c>
      <c r="E59563">
        <v>343750000</v>
      </c>
    </row>
    <row r="59564" spans="1:5" x14ac:dyDescent="0.25">
      <c r="A59564" s="1" t="s">
        <v>76938</v>
      </c>
      <c r="B59564">
        <v>32.193363212404272</v>
      </c>
      <c r="C59564">
        <v>29.527026154244229</v>
      </c>
      <c r="D59564">
        <v>35.20000000000023</v>
      </c>
      <c r="E59564">
        <v>312500000</v>
      </c>
    </row>
    <row r="59565" spans="1:5" x14ac:dyDescent="0.25">
      <c r="A59565" s="1" t="s">
        <v>76939</v>
      </c>
      <c r="B59565">
        <v>26.873963069294682</v>
      </c>
      <c r="C59565">
        <v>17.989208701442724</v>
      </c>
      <c r="D59565">
        <v>28.400000000000134</v>
      </c>
      <c r="E59565">
        <v>296875000</v>
      </c>
    </row>
    <row r="59566" spans="1:5" x14ac:dyDescent="0.25">
      <c r="A59566" s="1" t="s">
        <v>76940</v>
      </c>
      <c r="B59566">
        <v>29.02372841582994</v>
      </c>
      <c r="C59566">
        <v>21.042140789238452</v>
      </c>
      <c r="D59566">
        <v>33.900000000000212</v>
      </c>
      <c r="E59566">
        <v>390625000</v>
      </c>
    </row>
    <row r="59567" spans="1:5" x14ac:dyDescent="0.25">
      <c r="A59567" s="1" t="s">
        <v>76941</v>
      </c>
      <c r="B59567">
        <v>24.9598589706161</v>
      </c>
      <c r="C59567">
        <v>12.224390209283722</v>
      </c>
      <c r="D59567">
        <v>27.800000000000125</v>
      </c>
      <c r="E59567">
        <v>312500000</v>
      </c>
    </row>
    <row r="59568" spans="1:5" x14ac:dyDescent="0.25">
      <c r="A59568" s="1" t="s">
        <v>76942</v>
      </c>
      <c r="B59568">
        <v>24.686283580297012</v>
      </c>
      <c r="C59568">
        <v>15.589152915640577</v>
      </c>
      <c r="D59568">
        <v>27.800000000000125</v>
      </c>
      <c r="E59568">
        <v>312500000</v>
      </c>
    </row>
    <row r="59569" spans="1:5" x14ac:dyDescent="0.25">
      <c r="A59569" s="1" t="s">
        <v>76943</v>
      </c>
      <c r="B59569">
        <v>21.20000000000001</v>
      </c>
      <c r="C59569">
        <v>5.0205417600996842</v>
      </c>
      <c r="D59569">
        <v>21.10000000000003</v>
      </c>
      <c r="E59569">
        <v>296875000</v>
      </c>
    </row>
    <row r="59570" spans="1:5" x14ac:dyDescent="0.25">
      <c r="A59570" s="1" t="s">
        <v>76944</v>
      </c>
      <c r="B59570">
        <v>21.199999999999971</v>
      </c>
      <c r="C59570">
        <v>4.4783274234794597</v>
      </c>
      <c r="D59570">
        <v>21.10000000000003</v>
      </c>
      <c r="E59570">
        <v>265625000</v>
      </c>
    </row>
    <row r="59571" spans="1:5" x14ac:dyDescent="0.25">
      <c r="A59571" s="1" t="s">
        <v>76945</v>
      </c>
      <c r="B59571">
        <v>30.431607779836007</v>
      </c>
      <c r="C59571">
        <v>26.234451658876431</v>
      </c>
      <c r="D59571">
        <v>35.400000000000233</v>
      </c>
      <c r="E59571">
        <v>421875000</v>
      </c>
    </row>
    <row r="59572" spans="1:5" x14ac:dyDescent="0.25">
      <c r="A59572" s="1" t="s">
        <v>76946</v>
      </c>
      <c r="B59572">
        <v>31.16731814894721</v>
      </c>
      <c r="C59572">
        <v>24.988181224940888</v>
      </c>
      <c r="D59572">
        <v>34.200000000000216</v>
      </c>
      <c r="E59572">
        <v>375000000</v>
      </c>
    </row>
    <row r="59573" spans="1:5" x14ac:dyDescent="0.25">
      <c r="A59573" s="1" t="s">
        <v>76947</v>
      </c>
      <c r="B59573">
        <v>21.300000000000004</v>
      </c>
      <c r="C59573">
        <v>3.7559510925946253</v>
      </c>
      <c r="D59573">
        <v>21.200000000000031</v>
      </c>
      <c r="E59573">
        <v>218750000</v>
      </c>
    </row>
    <row r="59574" spans="1:5" x14ac:dyDescent="0.25">
      <c r="A59574" s="1" t="s">
        <v>76948</v>
      </c>
      <c r="B59574">
        <v>21.299999999999994</v>
      </c>
      <c r="C59574">
        <v>4.4150771438167773</v>
      </c>
      <c r="D59574">
        <v>21.200000000000031</v>
      </c>
      <c r="E59574">
        <v>203125000</v>
      </c>
    </row>
    <row r="59575" spans="1:5" x14ac:dyDescent="0.25">
      <c r="A59575" s="1" t="s">
        <v>76949</v>
      </c>
      <c r="B59575">
        <v>20.899999999999995</v>
      </c>
      <c r="C59575">
        <v>2.4128278166616735</v>
      </c>
      <c r="D59575">
        <v>20.800000000000026</v>
      </c>
      <c r="E59575">
        <v>187500000</v>
      </c>
    </row>
    <row r="59576" spans="1:5" x14ac:dyDescent="0.25">
      <c r="A59576" s="1" t="s">
        <v>76950</v>
      </c>
      <c r="B59576">
        <v>20.9</v>
      </c>
      <c r="C59576">
        <v>2.4317643139984302</v>
      </c>
      <c r="D59576">
        <v>20.800000000000026</v>
      </c>
      <c r="E59576">
        <v>250000000</v>
      </c>
    </row>
    <row r="59577" spans="1:5" x14ac:dyDescent="0.25">
      <c r="A59577" s="1" t="s">
        <v>76951</v>
      </c>
      <c r="B59577">
        <v>21.912823059576731</v>
      </c>
      <c r="C59577">
        <v>7.2037353730859373</v>
      </c>
      <c r="D59577">
        <v>22.000000000000043</v>
      </c>
      <c r="E59577">
        <v>250000000</v>
      </c>
    </row>
    <row r="59578" spans="1:5" x14ac:dyDescent="0.25">
      <c r="A59578" s="1" t="s">
        <v>76952</v>
      </c>
      <c r="B59578">
        <v>21.919972785505934</v>
      </c>
      <c r="C59578">
        <v>5.7745430767102226</v>
      </c>
      <c r="D59578">
        <v>22.000000000000043</v>
      </c>
      <c r="E59578">
        <v>234375000</v>
      </c>
    </row>
    <row r="59579" spans="1:5" x14ac:dyDescent="0.25">
      <c r="A59579" s="1" t="s">
        <v>76953</v>
      </c>
      <c r="B59579">
        <v>32.367762220523318</v>
      </c>
      <c r="C59579">
        <v>29.817931119548966</v>
      </c>
      <c r="D59579">
        <v>36.800000000000253</v>
      </c>
      <c r="E59579">
        <v>359375000</v>
      </c>
    </row>
    <row r="59580" spans="1:5" x14ac:dyDescent="0.25">
      <c r="A59580" s="1" t="s">
        <v>76954</v>
      </c>
      <c r="B59580">
        <v>33.848878203865553</v>
      </c>
      <c r="C59580">
        <v>30.256188272233608</v>
      </c>
      <c r="D59580">
        <v>39.100000000000286</v>
      </c>
      <c r="E59580">
        <v>453125000</v>
      </c>
    </row>
    <row r="59581" spans="1:5" x14ac:dyDescent="0.25">
      <c r="A59581" s="1" t="s">
        <v>76955</v>
      </c>
      <c r="B59581">
        <v>29.121574972679273</v>
      </c>
      <c r="C59581">
        <v>22.857283931314448</v>
      </c>
      <c r="D59581">
        <v>32.200000000000188</v>
      </c>
      <c r="E59581">
        <v>468750000</v>
      </c>
    </row>
    <row r="59582" spans="1:5" x14ac:dyDescent="0.25">
      <c r="A59582" s="1" t="s">
        <v>76956</v>
      </c>
      <c r="B59582">
        <v>28.48974155894722</v>
      </c>
      <c r="C59582">
        <v>21.207268049427555</v>
      </c>
      <c r="D59582">
        <v>32.800000000000196</v>
      </c>
      <c r="E59582">
        <v>406250000</v>
      </c>
    </row>
    <row r="59583" spans="1:5" x14ac:dyDescent="0.25">
      <c r="A59583" s="1" t="s">
        <v>76957</v>
      </c>
      <c r="B59583">
        <v>28.628280488543652</v>
      </c>
      <c r="C59583">
        <v>20.429281352838956</v>
      </c>
      <c r="D59583">
        <v>31.100000000000172</v>
      </c>
      <c r="E59583">
        <v>281250000</v>
      </c>
    </row>
    <row r="59584" spans="1:5" x14ac:dyDescent="0.25">
      <c r="A59584" s="1" t="s">
        <v>76958</v>
      </c>
      <c r="B59584">
        <v>27.558352255456796</v>
      </c>
      <c r="C59584">
        <v>18.059151928720194</v>
      </c>
      <c r="D59584">
        <v>30.000000000000156</v>
      </c>
      <c r="E59584">
        <v>296875000</v>
      </c>
    </row>
    <row r="59585" spans="1:5" x14ac:dyDescent="0.25">
      <c r="A59585" s="1" t="s">
        <v>76959</v>
      </c>
      <c r="B59585">
        <v>30.259280214589669</v>
      </c>
      <c r="C59585">
        <v>27.987278632828179</v>
      </c>
      <c r="D59585">
        <v>40.80000000000031</v>
      </c>
      <c r="E59585">
        <v>468750000</v>
      </c>
    </row>
    <row r="59586" spans="1:5" x14ac:dyDescent="0.25">
      <c r="A59586" s="1" t="s">
        <v>76960</v>
      </c>
      <c r="B59586">
        <v>25.010404195034031</v>
      </c>
      <c r="C59586">
        <v>12.71032837453858</v>
      </c>
      <c r="D59586">
        <v>33.1000000000002</v>
      </c>
      <c r="E59586">
        <v>421875000</v>
      </c>
    </row>
    <row r="59587" spans="1:5" x14ac:dyDescent="0.25">
      <c r="A59587" s="1" t="s">
        <v>76961</v>
      </c>
      <c r="B59587">
        <v>32.04159451153739</v>
      </c>
      <c r="C59587">
        <v>27.75635577214242</v>
      </c>
      <c r="D59587">
        <v>38.100000000000271</v>
      </c>
      <c r="E59587">
        <v>421875000</v>
      </c>
    </row>
    <row r="59588" spans="1:5" x14ac:dyDescent="0.25">
      <c r="A59588" s="1" t="s">
        <v>76962</v>
      </c>
      <c r="B59588">
        <v>32.630467881254397</v>
      </c>
      <c r="C59588">
        <v>28.964188525977839</v>
      </c>
      <c r="D59588">
        <v>36.700000000000252</v>
      </c>
      <c r="E59588">
        <v>437500000</v>
      </c>
    </row>
    <row r="59589" spans="1:5" x14ac:dyDescent="0.25">
      <c r="A59589" s="1" t="s">
        <v>76964</v>
      </c>
      <c r="B59589">
        <v>30.500278211320495</v>
      </c>
      <c r="C59589">
        <v>29.994888163037857</v>
      </c>
      <c r="D59589">
        <v>35.700000000000237</v>
      </c>
      <c r="E59589">
        <v>406250000</v>
      </c>
    </row>
    <row r="59590" spans="1:5" x14ac:dyDescent="0.25">
      <c r="A59590" s="1" t="s">
        <v>76965</v>
      </c>
      <c r="B59590">
        <v>28.19248090259984</v>
      </c>
      <c r="C59590">
        <v>18.69501114433443</v>
      </c>
      <c r="D59590">
        <v>30.300000000000161</v>
      </c>
      <c r="E59590">
        <v>359375000</v>
      </c>
    </row>
    <row r="59591" spans="1:5" x14ac:dyDescent="0.25">
      <c r="A59591" s="1" t="s">
        <v>76966</v>
      </c>
      <c r="B59591">
        <v>29.374009913653811</v>
      </c>
      <c r="C59591">
        <v>23.594907364728932</v>
      </c>
      <c r="D59591">
        <v>31.800000000000182</v>
      </c>
      <c r="E59591">
        <v>343750000</v>
      </c>
    </row>
    <row r="59592" spans="1:5" x14ac:dyDescent="0.25">
      <c r="A59592" s="1" t="s">
        <v>76967</v>
      </c>
      <c r="B59592">
        <v>26.992520596099698</v>
      </c>
      <c r="C59592">
        <v>14.107134229876685</v>
      </c>
      <c r="D59592">
        <v>29.800000000000153</v>
      </c>
      <c r="E59592">
        <v>296875000</v>
      </c>
    </row>
    <row r="59593" spans="1:5" x14ac:dyDescent="0.25">
      <c r="A59593" s="1" t="s">
        <v>76968</v>
      </c>
      <c r="B59593">
        <v>30.912319781192188</v>
      </c>
      <c r="C59593">
        <v>25.719773192594932</v>
      </c>
      <c r="D59593">
        <v>36.60000000000025</v>
      </c>
      <c r="E59593">
        <v>359375000</v>
      </c>
    </row>
    <row r="59594" spans="1:5" x14ac:dyDescent="0.25">
      <c r="A59594" s="1" t="s">
        <v>76969</v>
      </c>
      <c r="B59594">
        <v>35.114212397408956</v>
      </c>
      <c r="C59594">
        <v>35.318490538735482</v>
      </c>
      <c r="D59594">
        <v>41.600000000000321</v>
      </c>
      <c r="E59594">
        <v>390625000</v>
      </c>
    </row>
    <row r="59595" spans="1:5" x14ac:dyDescent="0.25">
      <c r="A59595" s="1" t="s">
        <v>76970</v>
      </c>
      <c r="B59595">
        <v>35.415300458436988</v>
      </c>
      <c r="C59595">
        <v>39.493392666869042</v>
      </c>
      <c r="D59595">
        <v>42.000000000000327</v>
      </c>
      <c r="E59595">
        <v>562500000</v>
      </c>
    </row>
    <row r="59596" spans="1:5" x14ac:dyDescent="0.25">
      <c r="A59596" s="1" t="s">
        <v>76971</v>
      </c>
      <c r="B59596">
        <v>30.800313648635161</v>
      </c>
      <c r="C59596">
        <v>29.768783138161083</v>
      </c>
      <c r="D59596">
        <v>33.900000000000212</v>
      </c>
      <c r="E59596">
        <v>375000000</v>
      </c>
    </row>
    <row r="59597" spans="1:5" x14ac:dyDescent="0.25">
      <c r="A59597" s="1" t="s">
        <v>76972</v>
      </c>
      <c r="B59597">
        <v>32.706921486443434</v>
      </c>
      <c r="C59597">
        <v>28.416541350489805</v>
      </c>
      <c r="D59597">
        <v>36.700000000000252</v>
      </c>
      <c r="E59597">
        <v>296875000</v>
      </c>
    </row>
    <row r="59598" spans="1:5" x14ac:dyDescent="0.25">
      <c r="A59598" s="1" t="s">
        <v>76973</v>
      </c>
      <c r="B59598">
        <v>21.399999999999952</v>
      </c>
      <c r="C59598">
        <v>2.7932835075166715</v>
      </c>
      <c r="D59598">
        <v>21.300000000000033</v>
      </c>
      <c r="E59598">
        <v>218750000</v>
      </c>
    </row>
    <row r="59599" spans="1:5" x14ac:dyDescent="0.25">
      <c r="A59599" s="1" t="s">
        <v>76974</v>
      </c>
      <c r="B59599">
        <v>21.399999999999974</v>
      </c>
      <c r="C59599">
        <v>2.8392592938055898</v>
      </c>
      <c r="D59599">
        <v>21.300000000000033</v>
      </c>
      <c r="E59599">
        <v>250000000</v>
      </c>
    </row>
    <row r="59600" spans="1:5" x14ac:dyDescent="0.25">
      <c r="A59600" s="1" t="s">
        <v>76975</v>
      </c>
      <c r="B59600">
        <v>21.099999999999973</v>
      </c>
      <c r="C59600">
        <v>2.6934780940764012</v>
      </c>
      <c r="D59600">
        <v>21.000000000000028</v>
      </c>
      <c r="E59600">
        <v>234375000</v>
      </c>
    </row>
    <row r="59601" spans="1:5" x14ac:dyDescent="0.25">
      <c r="A59601" s="1" t="s">
        <v>76976</v>
      </c>
      <c r="B59601">
        <v>21.199999999999964</v>
      </c>
      <c r="C59601">
        <v>2.7135885144611818</v>
      </c>
      <c r="D59601">
        <v>21.10000000000003</v>
      </c>
      <c r="E59601">
        <v>234375000</v>
      </c>
    </row>
    <row r="59602" spans="1:5" x14ac:dyDescent="0.25">
      <c r="A59602" s="1" t="s">
        <v>76981</v>
      </c>
      <c r="B59602">
        <v>27.793295562133075</v>
      </c>
      <c r="C59602">
        <v>21.231240261353882</v>
      </c>
      <c r="D59602">
        <v>30.100000000000158</v>
      </c>
      <c r="E59602">
        <v>312500000</v>
      </c>
    </row>
    <row r="59603" spans="1:5" x14ac:dyDescent="0.25">
      <c r="A59603" s="1" t="s">
        <v>76983</v>
      </c>
      <c r="B59603">
        <v>27.735914874527932</v>
      </c>
      <c r="C59603">
        <v>22.009004707505582</v>
      </c>
      <c r="D59603">
        <v>30.000000000000156</v>
      </c>
      <c r="E59603">
        <v>250000000</v>
      </c>
    </row>
    <row r="59604" spans="1:5" x14ac:dyDescent="0.25">
      <c r="A59604" s="1" t="s">
        <v>76984</v>
      </c>
      <c r="B59604">
        <v>32.353010176155493</v>
      </c>
      <c r="C59604">
        <v>29.74247559358172</v>
      </c>
      <c r="D59604">
        <v>36.900000000000254</v>
      </c>
      <c r="E59604">
        <v>421875000</v>
      </c>
    </row>
    <row r="59605" spans="1:5" x14ac:dyDescent="0.25">
      <c r="A59605" s="1" t="s">
        <v>76985</v>
      </c>
      <c r="B59605">
        <v>33.771008025696524</v>
      </c>
      <c r="C59605">
        <v>29.61505803649397</v>
      </c>
      <c r="D59605">
        <v>37.500000000000263</v>
      </c>
      <c r="E59605">
        <v>375000000</v>
      </c>
    </row>
    <row r="59606" spans="1:5" x14ac:dyDescent="0.25">
      <c r="A59606" s="1" t="s">
        <v>76986</v>
      </c>
      <c r="B59606">
        <v>33.96679727416069</v>
      </c>
      <c r="C59606">
        <v>35.028127544769788</v>
      </c>
      <c r="D59606">
        <v>38.900000000000283</v>
      </c>
      <c r="E59606">
        <v>531250000</v>
      </c>
    </row>
    <row r="59607" spans="1:5" x14ac:dyDescent="0.25">
      <c r="A59607" s="1" t="s">
        <v>76987</v>
      </c>
      <c r="B59607">
        <v>28.513830456807142</v>
      </c>
      <c r="C59607">
        <v>24.779411653639531</v>
      </c>
      <c r="D59607">
        <v>30.900000000000169</v>
      </c>
      <c r="E59607">
        <v>343750000</v>
      </c>
    </row>
    <row r="59608" spans="1:5" x14ac:dyDescent="0.25">
      <c r="A59608" s="1" t="s">
        <v>76988</v>
      </c>
      <c r="B59608">
        <v>27.590954751357799</v>
      </c>
      <c r="C59608">
        <v>19.867374766809561</v>
      </c>
      <c r="D59608">
        <v>30.300000000000161</v>
      </c>
      <c r="E59608">
        <v>343750000</v>
      </c>
    </row>
    <row r="59609" spans="1:5" x14ac:dyDescent="0.25">
      <c r="A59609" s="1" t="s">
        <v>76989</v>
      </c>
      <c r="B59609">
        <v>26.841813081258586</v>
      </c>
      <c r="C59609">
        <v>19.018631943510737</v>
      </c>
      <c r="D59609">
        <v>28.800000000000139</v>
      </c>
      <c r="E59609">
        <v>375000000</v>
      </c>
    </row>
    <row r="59610" spans="1:5" x14ac:dyDescent="0.25">
      <c r="A59610" s="1" t="s">
        <v>76990</v>
      </c>
      <c r="B59610">
        <v>27.541311724280423</v>
      </c>
      <c r="C59610">
        <v>16.665862519787318</v>
      </c>
      <c r="D59610">
        <v>31.70000000000018</v>
      </c>
      <c r="E59610">
        <v>390625000</v>
      </c>
    </row>
    <row r="59611" spans="1:5" x14ac:dyDescent="0.25">
      <c r="A59611" s="1" t="s">
        <v>76991</v>
      </c>
      <c r="B59611">
        <v>23.640065690357321</v>
      </c>
      <c r="C59611">
        <v>10.461831317517806</v>
      </c>
      <c r="D59611">
        <v>25.100000000000087</v>
      </c>
      <c r="E59611">
        <v>250000000</v>
      </c>
    </row>
    <row r="59612" spans="1:5" x14ac:dyDescent="0.25">
      <c r="A59612" s="1" t="s">
        <v>76992</v>
      </c>
      <c r="B59612">
        <v>24.635771300916996</v>
      </c>
      <c r="C59612">
        <v>12.825471510876687</v>
      </c>
      <c r="D59612">
        <v>29.400000000000148</v>
      </c>
      <c r="E59612">
        <v>406250000</v>
      </c>
    </row>
    <row r="59613" spans="1:5" x14ac:dyDescent="0.25">
      <c r="A59613" s="1" t="s">
        <v>76993</v>
      </c>
      <c r="B59613">
        <v>32.753856090045808</v>
      </c>
      <c r="C59613">
        <v>30.613734383179121</v>
      </c>
      <c r="D59613">
        <v>37.800000000000267</v>
      </c>
      <c r="E59613">
        <v>500000000</v>
      </c>
    </row>
    <row r="59614" spans="1:5" x14ac:dyDescent="0.25">
      <c r="A59614" s="1" t="s">
        <v>76994</v>
      </c>
      <c r="B59614">
        <v>32.76280075870725</v>
      </c>
      <c r="C59614">
        <v>27.686581104991657</v>
      </c>
      <c r="D59614">
        <v>37.800000000000267</v>
      </c>
      <c r="E59614">
        <v>453125000</v>
      </c>
    </row>
    <row r="59615" spans="1:5" x14ac:dyDescent="0.25">
      <c r="A59615" s="1" t="s">
        <v>76995</v>
      </c>
      <c r="B59615">
        <v>21.499999999999993</v>
      </c>
      <c r="C59615">
        <v>4.0041095019208761</v>
      </c>
      <c r="D59615">
        <v>21.400000000000034</v>
      </c>
      <c r="E59615">
        <v>250000000</v>
      </c>
    </row>
    <row r="59616" spans="1:5" x14ac:dyDescent="0.25">
      <c r="A59616" s="1" t="s">
        <v>76996</v>
      </c>
      <c r="B59616">
        <v>21.599999999999952</v>
      </c>
      <c r="C59616">
        <v>4.7954621395430168</v>
      </c>
      <c r="D59616">
        <v>21.500000000000036</v>
      </c>
      <c r="E59616">
        <v>218750000</v>
      </c>
    </row>
    <row r="59617" spans="1:5" x14ac:dyDescent="0.25">
      <c r="A59617" s="1" t="s">
        <v>76997</v>
      </c>
      <c r="B59617">
        <v>20.999999999999972</v>
      </c>
      <c r="C59617">
        <v>2.6784748765621598</v>
      </c>
      <c r="D59617">
        <v>20.900000000000027</v>
      </c>
      <c r="E59617">
        <v>250000000</v>
      </c>
    </row>
    <row r="59618" spans="1:5" x14ac:dyDescent="0.25">
      <c r="A59618" s="1" t="s">
        <v>76998</v>
      </c>
      <c r="B59618">
        <v>21.099999999999991</v>
      </c>
      <c r="C59618">
        <v>2.6991229620174542</v>
      </c>
      <c r="D59618">
        <v>21.000000000000028</v>
      </c>
      <c r="E59618">
        <v>281250000</v>
      </c>
    </row>
    <row r="59619" spans="1:5" x14ac:dyDescent="0.25">
      <c r="A59619" s="1" t="s">
        <v>76999</v>
      </c>
      <c r="B59619">
        <v>22.706675536125093</v>
      </c>
      <c r="C59619">
        <v>6.9758402723135706</v>
      </c>
      <c r="D59619">
        <v>22.800000000000054</v>
      </c>
      <c r="E59619">
        <v>265625000</v>
      </c>
    </row>
    <row r="59620" spans="1:5" x14ac:dyDescent="0.25">
      <c r="A59620" s="1" t="s">
        <v>77000</v>
      </c>
      <c r="B59620">
        <v>23.859201364244694</v>
      </c>
      <c r="C59620">
        <v>8.3435125013218521</v>
      </c>
      <c r="D59620">
        <v>25.100000000000087</v>
      </c>
      <c r="E59620">
        <v>265625000</v>
      </c>
    </row>
    <row r="59621" spans="1:5" x14ac:dyDescent="0.25">
      <c r="A59621" s="1" t="s">
        <v>77001</v>
      </c>
      <c r="B59621">
        <v>22.995440136033345</v>
      </c>
      <c r="C59621">
        <v>7.5875607790832866</v>
      </c>
      <c r="D59621">
        <v>24.800000000000082</v>
      </c>
      <c r="E59621">
        <v>265625000</v>
      </c>
    </row>
    <row r="59622" spans="1:5" x14ac:dyDescent="0.25">
      <c r="A59622" s="1" t="s">
        <v>77002</v>
      </c>
      <c r="B59622">
        <v>22.792810712457971</v>
      </c>
      <c r="C59622">
        <v>9.7853978797464105</v>
      </c>
      <c r="D59622">
        <v>25.100000000000087</v>
      </c>
      <c r="E59622">
        <v>234375000</v>
      </c>
    </row>
    <row r="59623" spans="1:5" x14ac:dyDescent="0.25">
      <c r="A59623" s="1" t="s">
        <v>77003</v>
      </c>
      <c r="B59623">
        <v>24.710046623214186</v>
      </c>
      <c r="C59623">
        <v>10.465913438270769</v>
      </c>
      <c r="D59623">
        <v>27.500000000000121</v>
      </c>
      <c r="E59623">
        <v>343750000</v>
      </c>
    </row>
    <row r="59624" spans="1:5" x14ac:dyDescent="0.25">
      <c r="A59624" s="1" t="s">
        <v>77004</v>
      </c>
      <c r="B59624">
        <v>23.372755654619272</v>
      </c>
      <c r="C59624">
        <v>9.7076888597175923</v>
      </c>
      <c r="D59624">
        <v>25.500000000000092</v>
      </c>
      <c r="E59624">
        <v>281250000</v>
      </c>
    </row>
    <row r="59625" spans="1:5" x14ac:dyDescent="0.25">
      <c r="A59625" s="1" t="s">
        <v>77005</v>
      </c>
      <c r="B59625">
        <v>23.86689411330245</v>
      </c>
      <c r="C59625">
        <v>10.723623970195653</v>
      </c>
      <c r="D59625">
        <v>25.900000000000098</v>
      </c>
      <c r="E59625">
        <v>390625000</v>
      </c>
    </row>
    <row r="59626" spans="1:5" x14ac:dyDescent="0.25">
      <c r="A59626" s="1" t="s">
        <v>77006</v>
      </c>
      <c r="B59626">
        <v>24.01843524749296</v>
      </c>
      <c r="C59626">
        <v>11.25821399885748</v>
      </c>
      <c r="D59626">
        <v>26.300000000000104</v>
      </c>
      <c r="E59626">
        <v>312500000</v>
      </c>
    </row>
    <row r="59627" spans="1:5" x14ac:dyDescent="0.25">
      <c r="A59627" s="1" t="s">
        <v>77007</v>
      </c>
      <c r="B59627">
        <v>28.392603522814536</v>
      </c>
      <c r="C59627">
        <v>22.456795887328791</v>
      </c>
      <c r="D59627">
        <v>41.700000000000323</v>
      </c>
      <c r="E59627">
        <v>593750000</v>
      </c>
    </row>
    <row r="59628" spans="1:5" x14ac:dyDescent="0.25">
      <c r="A59628" s="1" t="s">
        <v>77009</v>
      </c>
      <c r="B59628">
        <v>23.014542056763911</v>
      </c>
      <c r="C59628">
        <v>9.6666718722926461</v>
      </c>
      <c r="D59628">
        <v>24.900000000000084</v>
      </c>
      <c r="E59628">
        <v>359375000</v>
      </c>
    </row>
    <row r="59629" spans="1:5" x14ac:dyDescent="0.25">
      <c r="A59629" s="1" t="s">
        <v>77010</v>
      </c>
      <c r="B59629">
        <v>22.90133167355976</v>
      </c>
      <c r="C59629">
        <v>10.105635066870674</v>
      </c>
      <c r="D59629">
        <v>25.400000000000091</v>
      </c>
      <c r="E59629">
        <v>375000000</v>
      </c>
    </row>
    <row r="59630" spans="1:5" x14ac:dyDescent="0.25">
      <c r="A59630" s="1" t="s">
        <v>77011</v>
      </c>
      <c r="B59630">
        <v>23.388208340222423</v>
      </c>
      <c r="C59630">
        <v>10.620716429229256</v>
      </c>
      <c r="D59630">
        <v>25.30000000000009</v>
      </c>
      <c r="E59630">
        <v>312500000</v>
      </c>
    </row>
    <row r="59631" spans="1:5" x14ac:dyDescent="0.25">
      <c r="A59631" s="1" t="s">
        <v>77012</v>
      </c>
      <c r="B59631">
        <v>26.61374968371052</v>
      </c>
      <c r="C59631">
        <v>19.226223580910663</v>
      </c>
      <c r="D59631">
        <v>34.700000000000223</v>
      </c>
      <c r="E59631">
        <v>375000000</v>
      </c>
    </row>
    <row r="59632" spans="1:5" x14ac:dyDescent="0.25">
      <c r="A59632" s="1" t="s">
        <v>77013</v>
      </c>
      <c r="B59632">
        <v>22.174889661529047</v>
      </c>
      <c r="C59632">
        <v>8.2040313623871537</v>
      </c>
      <c r="D59632">
        <v>22.800000000000054</v>
      </c>
      <c r="E59632">
        <v>218750000</v>
      </c>
    </row>
    <row r="59633" spans="1:5" x14ac:dyDescent="0.25">
      <c r="A59633" s="1" t="s">
        <v>77014</v>
      </c>
      <c r="B59633">
        <v>26.647314186853471</v>
      </c>
      <c r="C59633">
        <v>17.095105815872135</v>
      </c>
      <c r="D59633">
        <v>31.200000000000173</v>
      </c>
      <c r="E59633">
        <v>390625000</v>
      </c>
    </row>
    <row r="59634" spans="1:5" x14ac:dyDescent="0.25">
      <c r="A59634" s="1" t="s">
        <v>77015</v>
      </c>
      <c r="B59634">
        <v>40.853439957750211</v>
      </c>
      <c r="C59634">
        <v>44.847879501032409</v>
      </c>
      <c r="D59634">
        <v>47.400000000000404</v>
      </c>
      <c r="E59634">
        <v>484375000</v>
      </c>
    </row>
    <row r="59635" spans="1:5" x14ac:dyDescent="0.25">
      <c r="A59635" s="1" t="s">
        <v>77017</v>
      </c>
      <c r="B59635">
        <v>22.236329455008679</v>
      </c>
      <c r="C59635">
        <v>8.2250295330553946</v>
      </c>
      <c r="D59635">
        <v>24.100000000000072</v>
      </c>
      <c r="E59635">
        <v>296875000</v>
      </c>
    </row>
    <row r="59636" spans="1:5" x14ac:dyDescent="0.25">
      <c r="A59636" s="1" t="s">
        <v>77018</v>
      </c>
      <c r="B59636">
        <v>22.924017012242466</v>
      </c>
      <c r="C59636">
        <v>9.1085644111334787</v>
      </c>
      <c r="D59636">
        <v>24.700000000000081</v>
      </c>
      <c r="E59636">
        <v>296875000</v>
      </c>
    </row>
    <row r="59637" spans="1:5" x14ac:dyDescent="0.25">
      <c r="A59637" s="1" t="s">
        <v>77020</v>
      </c>
      <c r="B59637">
        <v>43.285423602147162</v>
      </c>
      <c r="C59637">
        <v>46.612493748737286</v>
      </c>
      <c r="D59637">
        <v>49.900000000000439</v>
      </c>
      <c r="E59637">
        <v>546875000</v>
      </c>
    </row>
    <row r="59638" spans="1:5" x14ac:dyDescent="0.25">
      <c r="A59638" s="1" t="s">
        <v>77021</v>
      </c>
      <c r="B59638">
        <v>24.445797223473377</v>
      </c>
      <c r="C59638">
        <v>10.325778669688745</v>
      </c>
      <c r="D59638">
        <v>25.30000000000009</v>
      </c>
      <c r="E59638">
        <v>296875000</v>
      </c>
    </row>
    <row r="59639" spans="1:5" x14ac:dyDescent="0.25">
      <c r="A59639" s="1" t="s">
        <v>77022</v>
      </c>
      <c r="B59639">
        <v>25.267835865764688</v>
      </c>
      <c r="C59639">
        <v>9.8876405823726454</v>
      </c>
      <c r="D59639">
        <v>26.300000000000104</v>
      </c>
      <c r="E59639">
        <v>265625000</v>
      </c>
    </row>
    <row r="59640" spans="1:5" x14ac:dyDescent="0.25">
      <c r="A59640" s="1" t="s">
        <v>77023</v>
      </c>
      <c r="B59640">
        <v>24.595766185996482</v>
      </c>
      <c r="C59640">
        <v>6.6630965136367681</v>
      </c>
      <c r="D59640">
        <v>25.600000000000094</v>
      </c>
      <c r="E59640">
        <v>281250000</v>
      </c>
    </row>
    <row r="59641" spans="1:5" x14ac:dyDescent="0.25">
      <c r="A59641" s="1" t="s">
        <v>77024</v>
      </c>
      <c r="B59641">
        <v>24.593867539245622</v>
      </c>
      <c r="C59641">
        <v>6.2168030883906642</v>
      </c>
      <c r="D59641">
        <v>25.600000000000094</v>
      </c>
      <c r="E59641">
        <v>375000000</v>
      </c>
    </row>
    <row r="59642" spans="1:5" x14ac:dyDescent="0.25">
      <c r="A59642" s="1" t="s">
        <v>77025</v>
      </c>
      <c r="B59642">
        <v>23.500396910681733</v>
      </c>
      <c r="C59642">
        <v>8.2514181484968248</v>
      </c>
      <c r="D59642">
        <v>25.500000000000092</v>
      </c>
      <c r="E59642">
        <v>203125000</v>
      </c>
    </row>
    <row r="59643" spans="1:5" x14ac:dyDescent="0.25">
      <c r="A59643" s="1" t="s">
        <v>77026</v>
      </c>
      <c r="B59643">
        <v>23.443389212659529</v>
      </c>
      <c r="C59643">
        <v>7.4240626137417589</v>
      </c>
      <c r="D59643">
        <v>25.100000000000087</v>
      </c>
      <c r="E59643">
        <v>328125000</v>
      </c>
    </row>
    <row r="59644" spans="1:5" x14ac:dyDescent="0.25">
      <c r="A59644" s="1" t="s">
        <v>77027</v>
      </c>
      <c r="B59644">
        <v>19.999999999999979</v>
      </c>
      <c r="C59644">
        <v>0.52967552240922</v>
      </c>
      <c r="D59644">
        <v>19.900000000000013</v>
      </c>
      <c r="E59644">
        <v>171875000</v>
      </c>
    </row>
    <row r="59645" spans="1:5" x14ac:dyDescent="0.25">
      <c r="A59645" s="1" t="s">
        <v>77028</v>
      </c>
      <c r="B59645">
        <v>19.999999999999961</v>
      </c>
      <c r="C59645">
        <v>0.6527237267848256</v>
      </c>
      <c r="D59645">
        <v>19.900000000000013</v>
      </c>
      <c r="E59645">
        <v>156250000</v>
      </c>
    </row>
    <row r="59646" spans="1:5" x14ac:dyDescent="0.25">
      <c r="A59646" s="1" t="s">
        <v>77029</v>
      </c>
      <c r="B59646">
        <v>20.099999999999945</v>
      </c>
      <c r="C59646">
        <v>1.0799799193734994</v>
      </c>
      <c r="D59646">
        <v>20.000000000000014</v>
      </c>
      <c r="E59646">
        <v>234375000</v>
      </c>
    </row>
    <row r="59647" spans="1:5" x14ac:dyDescent="0.25">
      <c r="A59647" s="1" t="s">
        <v>77030</v>
      </c>
      <c r="B59647">
        <v>20.099999999999952</v>
      </c>
      <c r="C59647">
        <v>1.144028863332351</v>
      </c>
      <c r="D59647">
        <v>20.000000000000014</v>
      </c>
      <c r="E59647">
        <v>140625000</v>
      </c>
    </row>
    <row r="59648" spans="1:5" x14ac:dyDescent="0.25">
      <c r="A59648" s="1" t="s">
        <v>77032</v>
      </c>
      <c r="B59648">
        <v>41.812920592311592</v>
      </c>
      <c r="C59648">
        <v>55.618407523601846</v>
      </c>
      <c r="D59648">
        <v>47.300000000000402</v>
      </c>
      <c r="E59648">
        <v>531250000</v>
      </c>
    </row>
    <row r="59649" spans="1:5" x14ac:dyDescent="0.25">
      <c r="A59649" s="1" t="s">
        <v>77033</v>
      </c>
      <c r="B59649">
        <v>23.021434685740605</v>
      </c>
      <c r="C59649">
        <v>10.26307214377789</v>
      </c>
      <c r="D59649">
        <v>24.900000000000084</v>
      </c>
      <c r="E59649">
        <v>250000000</v>
      </c>
    </row>
    <row r="59650" spans="1:5" x14ac:dyDescent="0.25">
      <c r="A59650" s="1" t="s">
        <v>77034</v>
      </c>
      <c r="B59650">
        <v>23.44805491949478</v>
      </c>
      <c r="C59650">
        <v>10.552654850750136</v>
      </c>
      <c r="D59650">
        <v>26.600000000000108</v>
      </c>
      <c r="E59650">
        <v>328125000</v>
      </c>
    </row>
    <row r="59651" spans="1:5" x14ac:dyDescent="0.25">
      <c r="A59651" s="1" t="s">
        <v>77035</v>
      </c>
      <c r="B59651">
        <v>19.999999999999961</v>
      </c>
      <c r="C59651">
        <v>0.3138432817072192</v>
      </c>
      <c r="D59651">
        <v>19.900000000000013</v>
      </c>
      <c r="E59651">
        <v>187500000</v>
      </c>
    </row>
    <row r="59652" spans="1:5" x14ac:dyDescent="0.25">
      <c r="A59652" s="1" t="s">
        <v>77036</v>
      </c>
      <c r="B59652">
        <v>19.999999999999964</v>
      </c>
      <c r="C59652">
        <v>0.39443847925346542</v>
      </c>
      <c r="D59652">
        <v>19.900000000000013</v>
      </c>
      <c r="E59652">
        <v>156250000</v>
      </c>
    </row>
    <row r="59653" spans="1:5" x14ac:dyDescent="0.25">
      <c r="A59653" s="1" t="s">
        <v>77037</v>
      </c>
      <c r="B59653">
        <v>19.999999999999957</v>
      </c>
      <c r="C59653">
        <v>0.65151097979957262</v>
      </c>
      <c r="D59653">
        <v>19.900000000000013</v>
      </c>
      <c r="E59653">
        <v>203125000</v>
      </c>
    </row>
    <row r="59654" spans="1:5" x14ac:dyDescent="0.25">
      <c r="A59654" s="1" t="s">
        <v>77038</v>
      </c>
      <c r="B59654">
        <v>19.999999999999961</v>
      </c>
      <c r="C59654">
        <v>0.70321958039028942</v>
      </c>
      <c r="D59654">
        <v>19.900000000000013</v>
      </c>
      <c r="E59654">
        <v>218750000</v>
      </c>
    </row>
    <row r="59655" spans="1:5" x14ac:dyDescent="0.25">
      <c r="A59655" s="1" t="s">
        <v>77039</v>
      </c>
      <c r="B59655">
        <v>20.199999999999964</v>
      </c>
      <c r="C59655">
        <v>1.5093020443598464</v>
      </c>
      <c r="D59655">
        <v>20.100000000000016</v>
      </c>
      <c r="E59655">
        <v>234375000</v>
      </c>
    </row>
    <row r="59656" spans="1:5" x14ac:dyDescent="0.25">
      <c r="A59656" s="1" t="s">
        <v>77040</v>
      </c>
      <c r="B59656">
        <v>20.19999999999995</v>
      </c>
      <c r="C59656">
        <v>1.4842809087421451</v>
      </c>
      <c r="D59656">
        <v>20.100000000000016</v>
      </c>
      <c r="E59656">
        <v>187500000</v>
      </c>
    </row>
    <row r="59657" spans="1:5" x14ac:dyDescent="0.25">
      <c r="A59657" s="1" t="s">
        <v>77041</v>
      </c>
      <c r="B59657">
        <v>38.69207191702759</v>
      </c>
      <c r="C59657">
        <v>47.020092028826916</v>
      </c>
      <c r="D59657">
        <v>44.700000000000365</v>
      </c>
      <c r="E59657">
        <v>437500000</v>
      </c>
    </row>
    <row r="59658" spans="1:5" x14ac:dyDescent="0.25">
      <c r="A59658" s="1" t="s">
        <v>77042</v>
      </c>
      <c r="B59658">
        <v>38.127459148555936</v>
      </c>
      <c r="C59658">
        <v>41.312353102222168</v>
      </c>
      <c r="D59658">
        <v>43.300000000000345</v>
      </c>
      <c r="E59658">
        <v>390625000</v>
      </c>
    </row>
    <row r="59659" spans="1:5" x14ac:dyDescent="0.25">
      <c r="A59659" s="1" t="s">
        <v>77043</v>
      </c>
      <c r="B59659">
        <v>22.799999999999986</v>
      </c>
      <c r="C59659">
        <v>6.8096426454228309</v>
      </c>
      <c r="D59659">
        <v>22.700000000000053</v>
      </c>
      <c r="E59659">
        <v>296875000</v>
      </c>
    </row>
    <row r="59660" spans="1:5" x14ac:dyDescent="0.25">
      <c r="A59660" s="1" t="s">
        <v>77044</v>
      </c>
      <c r="B59660">
        <v>22.899999999999977</v>
      </c>
      <c r="C59660">
        <v>5.7456253012840159</v>
      </c>
      <c r="D59660">
        <v>22.800000000000054</v>
      </c>
      <c r="E59660">
        <v>296875000</v>
      </c>
    </row>
    <row r="59661" spans="1:5" x14ac:dyDescent="0.25">
      <c r="A59661" s="1" t="s">
        <v>77045</v>
      </c>
      <c r="B59661">
        <v>21.999999999999986</v>
      </c>
      <c r="C59661">
        <v>4.7927070602745765</v>
      </c>
      <c r="D59661">
        <v>21.900000000000041</v>
      </c>
      <c r="E59661">
        <v>312500000</v>
      </c>
    </row>
    <row r="59662" spans="1:5" x14ac:dyDescent="0.25">
      <c r="A59662" s="1" t="s">
        <v>77046</v>
      </c>
      <c r="B59662">
        <v>21.999999999999986</v>
      </c>
      <c r="C59662">
        <v>4.7796329429985454</v>
      </c>
      <c r="D59662">
        <v>21.900000000000041</v>
      </c>
      <c r="E59662">
        <v>140625000</v>
      </c>
    </row>
    <row r="59663" spans="1:5" x14ac:dyDescent="0.25">
      <c r="A59663" s="1" t="s">
        <v>77047</v>
      </c>
      <c r="B59663">
        <v>30.846553691890204</v>
      </c>
      <c r="C59663">
        <v>21.279278473877589</v>
      </c>
      <c r="D59663">
        <v>33.200000000000202</v>
      </c>
      <c r="E59663">
        <v>312500000</v>
      </c>
    </row>
    <row r="59664" spans="1:5" x14ac:dyDescent="0.25">
      <c r="A59664" s="1" t="s">
        <v>77048</v>
      </c>
      <c r="B59664">
        <v>30.886919292535186</v>
      </c>
      <c r="C59664">
        <v>18.919674110495954</v>
      </c>
      <c r="D59664">
        <v>34.400000000000219</v>
      </c>
      <c r="E59664">
        <v>406250000</v>
      </c>
    </row>
    <row r="59665" spans="1:5" x14ac:dyDescent="0.25">
      <c r="A59665" s="1" t="s">
        <v>77049</v>
      </c>
      <c r="B59665">
        <v>30.740893784125294</v>
      </c>
      <c r="C59665">
        <v>25.987474601436901</v>
      </c>
      <c r="D59665">
        <v>38.900000000000283</v>
      </c>
      <c r="E59665">
        <v>421875000</v>
      </c>
    </row>
    <row r="59666" spans="1:5" x14ac:dyDescent="0.25">
      <c r="A59666" s="1" t="s">
        <v>77050</v>
      </c>
      <c r="B59666">
        <v>33.355109264262353</v>
      </c>
      <c r="C59666">
        <v>35.245621693692797</v>
      </c>
      <c r="D59666">
        <v>40.700000000000308</v>
      </c>
      <c r="E59666">
        <v>437500000</v>
      </c>
    </row>
    <row r="59667" spans="1:5" x14ac:dyDescent="0.25">
      <c r="A59667" s="1" t="s">
        <v>77051</v>
      </c>
      <c r="B59667">
        <v>30.396289455123238</v>
      </c>
      <c r="C59667">
        <v>24.768957612812102</v>
      </c>
      <c r="D59667">
        <v>35.90000000000024</v>
      </c>
      <c r="E59667">
        <v>593750000</v>
      </c>
    </row>
    <row r="59668" spans="1:5" x14ac:dyDescent="0.25">
      <c r="A59668" s="1" t="s">
        <v>77052</v>
      </c>
      <c r="B59668">
        <v>29.701308629322405</v>
      </c>
      <c r="C59668">
        <v>25.552998181861994</v>
      </c>
      <c r="D59668">
        <v>36.100000000000243</v>
      </c>
      <c r="E59668">
        <v>359375000</v>
      </c>
    </row>
    <row r="59669" spans="1:5" x14ac:dyDescent="0.25">
      <c r="A59669" s="1" t="s">
        <v>77053</v>
      </c>
      <c r="B59669">
        <v>27.169727523274808</v>
      </c>
      <c r="C59669">
        <v>14.448696873971935</v>
      </c>
      <c r="D59669">
        <v>30.800000000000168</v>
      </c>
      <c r="E59669">
        <v>312500000</v>
      </c>
    </row>
    <row r="59670" spans="1:5" x14ac:dyDescent="0.25">
      <c r="A59670" s="1" t="s">
        <v>77054</v>
      </c>
      <c r="B59670">
        <v>27.855966797958953</v>
      </c>
      <c r="C59670">
        <v>20.359839450517153</v>
      </c>
      <c r="D59670">
        <v>33.000000000000199</v>
      </c>
      <c r="E59670">
        <v>421875000</v>
      </c>
    </row>
    <row r="59671" spans="1:5" x14ac:dyDescent="0.25">
      <c r="A59671" s="1" t="s">
        <v>77055</v>
      </c>
      <c r="B59671">
        <v>26.200281471177359</v>
      </c>
      <c r="C59671">
        <v>13.796632378111342</v>
      </c>
      <c r="D59671">
        <v>29.300000000000146</v>
      </c>
      <c r="E59671">
        <v>343750000</v>
      </c>
    </row>
    <row r="59672" spans="1:5" x14ac:dyDescent="0.25">
      <c r="A59672" s="1" t="s">
        <v>77056</v>
      </c>
      <c r="B59672">
        <v>25.704253091618721</v>
      </c>
      <c r="C59672">
        <v>15.209391141071681</v>
      </c>
      <c r="D59672">
        <v>29.400000000000148</v>
      </c>
      <c r="E59672">
        <v>359375000</v>
      </c>
    </row>
    <row r="59673" spans="1:5" x14ac:dyDescent="0.25">
      <c r="A59673" s="1" t="s">
        <v>77057</v>
      </c>
      <c r="B59673">
        <v>27.308320571630563</v>
      </c>
      <c r="C59673">
        <v>18.76657321550319</v>
      </c>
      <c r="D59673">
        <v>32.300000000000189</v>
      </c>
      <c r="E59673">
        <v>437500000</v>
      </c>
    </row>
    <row r="59674" spans="1:5" x14ac:dyDescent="0.25">
      <c r="A59674" s="1" t="s">
        <v>77058</v>
      </c>
      <c r="B59674">
        <v>30.266688506292311</v>
      </c>
      <c r="C59674">
        <v>24.704149532838265</v>
      </c>
      <c r="D59674">
        <v>34.800000000000225</v>
      </c>
      <c r="E59674">
        <v>375000000</v>
      </c>
    </row>
    <row r="59675" spans="1:5" x14ac:dyDescent="0.25">
      <c r="A59675" s="1" t="s">
        <v>77059</v>
      </c>
      <c r="B59675">
        <v>26.288978125310475</v>
      </c>
      <c r="C59675">
        <v>16.328679486261045</v>
      </c>
      <c r="D59675">
        <v>29.500000000000149</v>
      </c>
      <c r="E59675">
        <v>296875000</v>
      </c>
    </row>
    <row r="59676" spans="1:5" x14ac:dyDescent="0.25">
      <c r="A59676" s="1" t="s">
        <v>77060</v>
      </c>
      <c r="B59676">
        <v>27.205971567875498</v>
      </c>
      <c r="C59676">
        <v>17.193160667919845</v>
      </c>
      <c r="D59676">
        <v>29.000000000000142</v>
      </c>
      <c r="E59676">
        <v>312500000</v>
      </c>
    </row>
    <row r="59677" spans="1:5" x14ac:dyDescent="0.25">
      <c r="A59677" s="1" t="s">
        <v>77061</v>
      </c>
      <c r="B59677">
        <v>21.700000000000038</v>
      </c>
      <c r="C59677">
        <v>3.4871120323177465</v>
      </c>
      <c r="D59677">
        <v>21.600000000000037</v>
      </c>
      <c r="E59677">
        <v>265625000</v>
      </c>
    </row>
    <row r="59678" spans="1:5" x14ac:dyDescent="0.25">
      <c r="A59678" s="1" t="s">
        <v>77062</v>
      </c>
      <c r="B59678">
        <v>21.799999999999937</v>
      </c>
      <c r="C59678">
        <v>3.5117679154234334</v>
      </c>
      <c r="D59678">
        <v>21.700000000000038</v>
      </c>
      <c r="E59678">
        <v>171875000</v>
      </c>
    </row>
    <row r="59679" spans="1:5" x14ac:dyDescent="0.25">
      <c r="A59679" s="1" t="s">
        <v>77063</v>
      </c>
      <c r="B59679">
        <v>28.481590198530593</v>
      </c>
      <c r="C59679">
        <v>21.472435560493039</v>
      </c>
      <c r="D59679">
        <v>35.500000000000234</v>
      </c>
      <c r="E59679">
        <v>468750000</v>
      </c>
    </row>
    <row r="59680" spans="1:5" x14ac:dyDescent="0.25">
      <c r="A59680" s="1" t="s">
        <v>77064</v>
      </c>
      <c r="B59680">
        <v>27.955907360117831</v>
      </c>
      <c r="C59680">
        <v>18.99412741034606</v>
      </c>
      <c r="D59680">
        <v>32.200000000000188</v>
      </c>
      <c r="E59680">
        <v>468750000</v>
      </c>
    </row>
    <row r="59681" spans="1:5" x14ac:dyDescent="0.25">
      <c r="A59681" s="1" t="s">
        <v>77065</v>
      </c>
      <c r="B59681">
        <v>31.666340603986288</v>
      </c>
      <c r="C59681">
        <v>30.581797921742108</v>
      </c>
      <c r="D59681">
        <v>37.600000000000264</v>
      </c>
      <c r="E59681">
        <v>406250000</v>
      </c>
    </row>
    <row r="59682" spans="1:5" x14ac:dyDescent="0.25">
      <c r="A59682" s="1" t="s">
        <v>77066</v>
      </c>
      <c r="B59682">
        <v>33.98742634146727</v>
      </c>
      <c r="C59682">
        <v>45.635248348099282</v>
      </c>
      <c r="D59682">
        <v>40.400000000000304</v>
      </c>
      <c r="E59682">
        <v>406250000</v>
      </c>
    </row>
    <row r="59683" spans="1:5" x14ac:dyDescent="0.25">
      <c r="A59683" s="1" t="s">
        <v>77067</v>
      </c>
      <c r="B59683">
        <v>30.993600752167588</v>
      </c>
      <c r="C59683">
        <v>27.497692139716001</v>
      </c>
      <c r="D59683">
        <v>35.700000000000237</v>
      </c>
      <c r="E59683">
        <v>406250000</v>
      </c>
    </row>
    <row r="59684" spans="1:5" x14ac:dyDescent="0.25">
      <c r="A59684" s="1" t="s">
        <v>77068</v>
      </c>
      <c r="B59684">
        <v>31.243540023676307</v>
      </c>
      <c r="C59684">
        <v>21.522565088383313</v>
      </c>
      <c r="D59684">
        <v>36.100000000000243</v>
      </c>
      <c r="E59684">
        <v>515625000</v>
      </c>
    </row>
    <row r="59685" spans="1:5" x14ac:dyDescent="0.25">
      <c r="A59685" s="1" t="s">
        <v>77069</v>
      </c>
      <c r="B59685">
        <v>28.718141950098588</v>
      </c>
      <c r="C59685">
        <v>18.501763690663321</v>
      </c>
      <c r="D59685">
        <v>31.400000000000176</v>
      </c>
      <c r="E59685">
        <v>296875000</v>
      </c>
    </row>
    <row r="59686" spans="1:5" x14ac:dyDescent="0.25">
      <c r="A59686" s="1" t="s">
        <v>77070</v>
      </c>
      <c r="B59686">
        <v>29.376124458192248</v>
      </c>
      <c r="C59686">
        <v>19.223437730842655</v>
      </c>
      <c r="D59686">
        <v>32.900000000000198</v>
      </c>
      <c r="E59686">
        <v>531250000</v>
      </c>
    </row>
    <row r="59687" spans="1:5" x14ac:dyDescent="0.25">
      <c r="A59687" s="1" t="s">
        <v>77071</v>
      </c>
      <c r="B59687">
        <v>27.134308899801315</v>
      </c>
      <c r="C59687">
        <v>14.703836141826898</v>
      </c>
      <c r="D59687">
        <v>29.900000000000155</v>
      </c>
      <c r="E59687">
        <v>359375000</v>
      </c>
    </row>
    <row r="59688" spans="1:5" x14ac:dyDescent="0.25">
      <c r="A59688" s="1" t="s">
        <v>77072</v>
      </c>
      <c r="B59688">
        <v>27.88445438610761</v>
      </c>
      <c r="C59688">
        <v>17.828611549615722</v>
      </c>
      <c r="D59688">
        <v>30.500000000000163</v>
      </c>
      <c r="E59688">
        <v>375000000</v>
      </c>
    </row>
    <row r="59689" spans="1:5" x14ac:dyDescent="0.25">
      <c r="A59689" s="1" t="s">
        <v>77073</v>
      </c>
      <c r="B59689">
        <v>26.193661586775303</v>
      </c>
      <c r="C59689">
        <v>11.972385822884814</v>
      </c>
      <c r="D59689">
        <v>30.100000000000158</v>
      </c>
      <c r="E59689">
        <v>328125000</v>
      </c>
    </row>
    <row r="59690" spans="1:5" x14ac:dyDescent="0.25">
      <c r="A59690" s="1" t="s">
        <v>77074</v>
      </c>
      <c r="B59690">
        <v>28.47688284404494</v>
      </c>
      <c r="C59690">
        <v>25.088851268587405</v>
      </c>
      <c r="D59690">
        <v>32.40000000000019</v>
      </c>
      <c r="E59690">
        <v>328125000</v>
      </c>
    </row>
    <row r="59691" spans="1:5" x14ac:dyDescent="0.25">
      <c r="A59691" s="1" t="s">
        <v>77075</v>
      </c>
      <c r="B59691">
        <v>25.211107736364351</v>
      </c>
      <c r="C59691">
        <v>13.498197141737615</v>
      </c>
      <c r="D59691">
        <v>29.100000000000144</v>
      </c>
      <c r="E59691">
        <v>296875000</v>
      </c>
    </row>
    <row r="59692" spans="1:5" x14ac:dyDescent="0.25">
      <c r="A59692" s="1" t="s">
        <v>77076</v>
      </c>
      <c r="B59692">
        <v>24.432454182225285</v>
      </c>
      <c r="C59692">
        <v>11.660515813017788</v>
      </c>
      <c r="D59692">
        <v>28.500000000000135</v>
      </c>
      <c r="E59692">
        <v>296875000</v>
      </c>
    </row>
    <row r="59693" spans="1:5" x14ac:dyDescent="0.25">
      <c r="A59693" s="1" t="s">
        <v>77077</v>
      </c>
      <c r="B59693">
        <v>21.199999999999957</v>
      </c>
      <c r="C59693">
        <v>3.7297537850239215</v>
      </c>
      <c r="D59693">
        <v>21.10000000000003</v>
      </c>
      <c r="E59693">
        <v>234375000</v>
      </c>
    </row>
    <row r="59694" spans="1:5" x14ac:dyDescent="0.25">
      <c r="A59694" s="1" t="s">
        <v>77078</v>
      </c>
      <c r="B59694">
        <v>21.200000000000028</v>
      </c>
      <c r="C59694">
        <v>3.6849655634437064</v>
      </c>
      <c r="D59694">
        <v>21.10000000000003</v>
      </c>
      <c r="E59694">
        <v>250000000</v>
      </c>
    </row>
    <row r="59695" spans="1:5" x14ac:dyDescent="0.25">
      <c r="A59695" s="1" t="s">
        <v>77079</v>
      </c>
      <c r="B59695">
        <v>28.772902896469919</v>
      </c>
      <c r="C59695">
        <v>22.164259690554971</v>
      </c>
      <c r="D59695">
        <v>34.400000000000219</v>
      </c>
      <c r="E59695">
        <v>437500000</v>
      </c>
    </row>
    <row r="59696" spans="1:5" x14ac:dyDescent="0.25">
      <c r="A59696" s="1" t="s">
        <v>77080</v>
      </c>
      <c r="B59696">
        <v>24.348244840006519</v>
      </c>
      <c r="C59696">
        <v>12.03780023165808</v>
      </c>
      <c r="D59696">
        <v>29.000000000000142</v>
      </c>
      <c r="E59696">
        <v>359375000</v>
      </c>
    </row>
    <row r="59697" spans="1:5" x14ac:dyDescent="0.25">
      <c r="A59697" s="1" t="s">
        <v>77081</v>
      </c>
      <c r="B59697">
        <v>34.142889513470472</v>
      </c>
      <c r="C59697">
        <v>38.663610275652914</v>
      </c>
      <c r="D59697">
        <v>41.200000000000315</v>
      </c>
      <c r="E59697">
        <v>406250000</v>
      </c>
    </row>
    <row r="59698" spans="1:5" x14ac:dyDescent="0.25">
      <c r="A59698" s="1" t="s">
        <v>77082</v>
      </c>
      <c r="B59698">
        <v>33.360713292240185</v>
      </c>
      <c r="C59698">
        <v>40.27024912003337</v>
      </c>
      <c r="D59698">
        <v>39.200000000000287</v>
      </c>
      <c r="E59698">
        <v>453125000</v>
      </c>
    </row>
    <row r="59699" spans="1:5" x14ac:dyDescent="0.25">
      <c r="A59699" s="1" t="s">
        <v>77083</v>
      </c>
      <c r="B59699">
        <v>29.245177000353287</v>
      </c>
      <c r="C59699">
        <v>21.393272661393908</v>
      </c>
      <c r="D59699">
        <v>36.700000000000252</v>
      </c>
      <c r="E59699">
        <v>343750000</v>
      </c>
    </row>
    <row r="59700" spans="1:5" x14ac:dyDescent="0.25">
      <c r="A59700" s="1" t="s">
        <v>77084</v>
      </c>
      <c r="B59700">
        <v>28.271354847887437</v>
      </c>
      <c r="C59700">
        <v>19.746907805539664</v>
      </c>
      <c r="D59700">
        <v>34.100000000000215</v>
      </c>
      <c r="E59700">
        <v>390625000</v>
      </c>
    </row>
    <row r="59701" spans="1:5" x14ac:dyDescent="0.25">
      <c r="A59701" s="1" t="s">
        <v>77085</v>
      </c>
      <c r="B59701">
        <v>26.819434557942778</v>
      </c>
      <c r="C59701">
        <v>19.044611236270661</v>
      </c>
      <c r="D59701">
        <v>31.500000000000178</v>
      </c>
      <c r="E59701">
        <v>281250000</v>
      </c>
    </row>
    <row r="59702" spans="1:5" x14ac:dyDescent="0.25">
      <c r="A59702" s="1" t="s">
        <v>77086</v>
      </c>
      <c r="B59702">
        <v>26.76018146275652</v>
      </c>
      <c r="C59702">
        <v>14.265265257964309</v>
      </c>
      <c r="D59702">
        <v>31.500000000000178</v>
      </c>
      <c r="E59702">
        <v>312500000</v>
      </c>
    </row>
    <row r="59703" spans="1:5" x14ac:dyDescent="0.25">
      <c r="A59703" s="1" t="s">
        <v>77087</v>
      </c>
      <c r="B59703">
        <v>25.544718784922971</v>
      </c>
      <c r="C59703">
        <v>12.610603832177505</v>
      </c>
      <c r="D59703">
        <v>29.300000000000146</v>
      </c>
      <c r="E59703">
        <v>312500000</v>
      </c>
    </row>
    <row r="59704" spans="1:5" x14ac:dyDescent="0.25">
      <c r="A59704" s="1" t="s">
        <v>77088</v>
      </c>
      <c r="B59704">
        <v>26.309213735939952</v>
      </c>
      <c r="C59704">
        <v>21.045519144132552</v>
      </c>
      <c r="D59704">
        <v>29.500000000000149</v>
      </c>
      <c r="E59704">
        <v>343750000</v>
      </c>
    </row>
    <row r="59705" spans="1:5" x14ac:dyDescent="0.25">
      <c r="A59705" s="1" t="s">
        <v>77089</v>
      </c>
      <c r="B59705">
        <v>28.520725276416069</v>
      </c>
      <c r="C59705">
        <v>17.510364173743394</v>
      </c>
      <c r="D59705">
        <v>31.000000000000171</v>
      </c>
      <c r="E59705">
        <v>343750000</v>
      </c>
    </row>
    <row r="59706" spans="1:5" x14ac:dyDescent="0.25">
      <c r="A59706" s="1" t="s">
        <v>77090</v>
      </c>
      <c r="B59706">
        <v>28.285347758149712</v>
      </c>
      <c r="C59706">
        <v>16.395499639941907</v>
      </c>
      <c r="D59706">
        <v>32.800000000000196</v>
      </c>
      <c r="E59706">
        <v>406250000</v>
      </c>
    </row>
    <row r="59707" spans="1:5" x14ac:dyDescent="0.25">
      <c r="A59707" s="1" t="s">
        <v>77091</v>
      </c>
      <c r="B59707">
        <v>26.643568519546694</v>
      </c>
      <c r="C59707">
        <v>14.987417016652714</v>
      </c>
      <c r="D59707">
        <v>30.000000000000156</v>
      </c>
      <c r="E59707">
        <v>328125000</v>
      </c>
    </row>
    <row r="59708" spans="1:5" x14ac:dyDescent="0.25">
      <c r="A59708" s="1" t="s">
        <v>77092</v>
      </c>
      <c r="B59708">
        <v>26.338961740605885</v>
      </c>
      <c r="C59708">
        <v>14.868232925917384</v>
      </c>
      <c r="D59708">
        <v>29.500000000000149</v>
      </c>
      <c r="E59708">
        <v>281250000</v>
      </c>
    </row>
    <row r="59709" spans="1:5" x14ac:dyDescent="0.25">
      <c r="A59709" s="1" t="s">
        <v>77093</v>
      </c>
      <c r="B59709">
        <v>22.700000000000031</v>
      </c>
      <c r="C59709">
        <v>4.2958092370728798</v>
      </c>
      <c r="D59709">
        <v>22.600000000000051</v>
      </c>
      <c r="E59709">
        <v>281250000</v>
      </c>
    </row>
    <row r="59710" spans="1:5" x14ac:dyDescent="0.25">
      <c r="A59710" s="1" t="s">
        <v>77094</v>
      </c>
      <c r="B59710">
        <v>22.69999999999996</v>
      </c>
      <c r="C59710">
        <v>4.35515209252479</v>
      </c>
      <c r="D59710">
        <v>22.600000000000051</v>
      </c>
      <c r="E59710">
        <v>265625000</v>
      </c>
    </row>
    <row r="59711" spans="1:5" x14ac:dyDescent="0.25">
      <c r="A59711" s="1" t="s">
        <v>77095</v>
      </c>
      <c r="B59711">
        <v>25.493597603061829</v>
      </c>
      <c r="C59711">
        <v>13.746462452150348</v>
      </c>
      <c r="D59711">
        <v>30.100000000000158</v>
      </c>
      <c r="E59711">
        <v>359375000</v>
      </c>
    </row>
    <row r="59712" spans="1:5" x14ac:dyDescent="0.25">
      <c r="A59712" s="1" t="s">
        <v>77096</v>
      </c>
      <c r="B59712">
        <v>25.655926641374851</v>
      </c>
      <c r="C59712">
        <v>12.884976133943489</v>
      </c>
      <c r="D59712">
        <v>30.700000000000166</v>
      </c>
      <c r="E59712">
        <v>406250000</v>
      </c>
    </row>
    <row r="59713" spans="1:5" x14ac:dyDescent="0.25">
      <c r="A59713" s="1" t="s">
        <v>77097</v>
      </c>
      <c r="B59713">
        <v>31.07012948246215</v>
      </c>
      <c r="C59713">
        <v>28.829162150077277</v>
      </c>
      <c r="D59713">
        <v>34.800000000000225</v>
      </c>
      <c r="E59713">
        <v>343750000</v>
      </c>
    </row>
    <row r="59714" spans="1:5" x14ac:dyDescent="0.25">
      <c r="A59714" s="1" t="s">
        <v>77098</v>
      </c>
      <c r="B59714">
        <v>31.54901407536989</v>
      </c>
      <c r="C59714">
        <v>29.747096757551631</v>
      </c>
      <c r="D59714">
        <v>37.30000000000026</v>
      </c>
      <c r="E59714">
        <v>453125000</v>
      </c>
    </row>
    <row r="59715" spans="1:5" x14ac:dyDescent="0.25">
      <c r="A59715" s="1" t="s">
        <v>77099</v>
      </c>
      <c r="B59715">
        <v>27.596998218354962</v>
      </c>
      <c r="C59715">
        <v>16.63848286167547</v>
      </c>
      <c r="D59715">
        <v>30.300000000000161</v>
      </c>
      <c r="E59715">
        <v>328125000</v>
      </c>
    </row>
    <row r="59716" spans="1:5" x14ac:dyDescent="0.25">
      <c r="A59716" s="1" t="s">
        <v>77100</v>
      </c>
      <c r="B59716">
        <v>28.908212355278074</v>
      </c>
      <c r="C59716">
        <v>18.975959105705776</v>
      </c>
      <c r="D59716">
        <v>34.400000000000219</v>
      </c>
      <c r="E59716">
        <v>421875000</v>
      </c>
    </row>
    <row r="59717" spans="1:5" x14ac:dyDescent="0.25">
      <c r="A59717" s="1" t="s">
        <v>77101</v>
      </c>
      <c r="B59717">
        <v>26.992371694309789</v>
      </c>
      <c r="C59717">
        <v>21.059843128873851</v>
      </c>
      <c r="D59717">
        <v>29.600000000000151</v>
      </c>
      <c r="E59717">
        <v>281250000</v>
      </c>
    </row>
    <row r="59718" spans="1:5" x14ac:dyDescent="0.25">
      <c r="A59718" s="1" t="s">
        <v>77102</v>
      </c>
      <c r="B59718">
        <v>27.483003643236046</v>
      </c>
      <c r="C59718">
        <v>16.207140706779235</v>
      </c>
      <c r="D59718">
        <v>33.200000000000202</v>
      </c>
      <c r="E59718">
        <v>468750000</v>
      </c>
    </row>
    <row r="59719" spans="1:5" x14ac:dyDescent="0.25">
      <c r="A59719" s="1" t="s">
        <v>77103</v>
      </c>
      <c r="B59719">
        <v>26.068470721244033</v>
      </c>
      <c r="C59719">
        <v>17.503921024962267</v>
      </c>
      <c r="D59719">
        <v>27.100000000000115</v>
      </c>
      <c r="E59719">
        <v>343750000</v>
      </c>
    </row>
    <row r="59720" spans="1:5" x14ac:dyDescent="0.25">
      <c r="A59720" s="1" t="s">
        <v>77104</v>
      </c>
      <c r="B59720">
        <v>26.104950634327327</v>
      </c>
      <c r="C59720">
        <v>15.053777256651715</v>
      </c>
      <c r="D59720">
        <v>29.800000000000153</v>
      </c>
      <c r="E59720">
        <v>328125000</v>
      </c>
    </row>
    <row r="59721" spans="1:5" x14ac:dyDescent="0.25">
      <c r="A59721" s="1" t="s">
        <v>77105</v>
      </c>
      <c r="B59721">
        <v>28.555362659284551</v>
      </c>
      <c r="C59721">
        <v>20.057954926527685</v>
      </c>
      <c r="D59721">
        <v>36.60000000000025</v>
      </c>
      <c r="E59721">
        <v>421875000</v>
      </c>
    </row>
    <row r="59722" spans="1:5" x14ac:dyDescent="0.25">
      <c r="A59722" s="1" t="s">
        <v>77106</v>
      </c>
      <c r="B59722">
        <v>26.904534610914911</v>
      </c>
      <c r="C59722">
        <v>17.483050830388272</v>
      </c>
      <c r="D59722">
        <v>29.000000000000142</v>
      </c>
      <c r="E59722">
        <v>296875000</v>
      </c>
    </row>
    <row r="59723" spans="1:5" x14ac:dyDescent="0.25">
      <c r="A59723" s="1" t="s">
        <v>77107</v>
      </c>
      <c r="B59723">
        <v>25.527751034325245</v>
      </c>
      <c r="C59723">
        <v>17.169434243912701</v>
      </c>
      <c r="D59723">
        <v>28.300000000000132</v>
      </c>
      <c r="E59723">
        <v>281250000</v>
      </c>
    </row>
    <row r="59724" spans="1:5" x14ac:dyDescent="0.25">
      <c r="A59724" s="1" t="s">
        <v>77108</v>
      </c>
      <c r="B59724">
        <v>25.831881301450572</v>
      </c>
      <c r="C59724">
        <v>21.155102733629889</v>
      </c>
      <c r="D59724">
        <v>28.500000000000135</v>
      </c>
      <c r="E59724">
        <v>250000000</v>
      </c>
    </row>
    <row r="59725" spans="1:5" x14ac:dyDescent="0.25">
      <c r="A59725" s="1" t="s">
        <v>77109</v>
      </c>
      <c r="B59725">
        <v>25.954984734450345</v>
      </c>
      <c r="C59725">
        <v>14.106620821157687</v>
      </c>
      <c r="D59725">
        <v>30.400000000000162</v>
      </c>
      <c r="E59725">
        <v>281250000</v>
      </c>
    </row>
    <row r="59726" spans="1:5" x14ac:dyDescent="0.25">
      <c r="A59726" s="1" t="s">
        <v>77110</v>
      </c>
      <c r="B59726">
        <v>22.313254248863831</v>
      </c>
      <c r="C59726">
        <v>9.6381258510838599</v>
      </c>
      <c r="D59726">
        <v>22.50000000000005</v>
      </c>
      <c r="E59726">
        <v>187500000</v>
      </c>
    </row>
    <row r="59727" spans="1:5" x14ac:dyDescent="0.25">
      <c r="A59727" s="1" t="s">
        <v>77111</v>
      </c>
      <c r="B59727">
        <v>26.368090054818417</v>
      </c>
      <c r="C59727">
        <v>15.240991571265941</v>
      </c>
      <c r="D59727">
        <v>29.300000000000146</v>
      </c>
      <c r="E59727">
        <v>250000000</v>
      </c>
    </row>
    <row r="59728" spans="1:5" x14ac:dyDescent="0.25">
      <c r="A59728" s="1" t="s">
        <v>77112</v>
      </c>
      <c r="B59728">
        <v>27.866720539836585</v>
      </c>
      <c r="C59728">
        <v>18.005221672841653</v>
      </c>
      <c r="D59728">
        <v>31.800000000000182</v>
      </c>
      <c r="E59728">
        <v>312500000</v>
      </c>
    </row>
    <row r="59729" spans="1:5" x14ac:dyDescent="0.25">
      <c r="A59729" s="1" t="s">
        <v>77113</v>
      </c>
      <c r="B59729">
        <v>32.053807597165196</v>
      </c>
      <c r="C59729">
        <v>31.06750051589357</v>
      </c>
      <c r="D59729">
        <v>35.90000000000024</v>
      </c>
      <c r="E59729">
        <v>437500000</v>
      </c>
    </row>
    <row r="59730" spans="1:5" x14ac:dyDescent="0.25">
      <c r="A59730" s="1" t="s">
        <v>77114</v>
      </c>
      <c r="B59730">
        <v>31.213343454189847</v>
      </c>
      <c r="C59730">
        <v>29.186661496900214</v>
      </c>
      <c r="D59730">
        <v>35.700000000000237</v>
      </c>
      <c r="E59730">
        <v>421875000</v>
      </c>
    </row>
    <row r="59731" spans="1:5" x14ac:dyDescent="0.25">
      <c r="A59731" s="1" t="s">
        <v>77115</v>
      </c>
      <c r="B59731">
        <v>30.005752717074621</v>
      </c>
      <c r="C59731">
        <v>24.270339120389487</v>
      </c>
      <c r="D59731">
        <v>34.800000000000225</v>
      </c>
      <c r="E59731">
        <v>343750000</v>
      </c>
    </row>
    <row r="59732" spans="1:5" x14ac:dyDescent="0.25">
      <c r="A59732" s="1" t="s">
        <v>77116</v>
      </c>
      <c r="B59732">
        <v>32.248823481296945</v>
      </c>
      <c r="C59732">
        <v>32.184501799302922</v>
      </c>
      <c r="D59732">
        <v>37.100000000000257</v>
      </c>
      <c r="E59732">
        <v>375000000</v>
      </c>
    </row>
    <row r="59733" spans="1:5" x14ac:dyDescent="0.25">
      <c r="A59733" s="1" t="s">
        <v>77117</v>
      </c>
      <c r="B59733">
        <v>21.200000000000031</v>
      </c>
      <c r="C59733">
        <v>3.8557913662937664</v>
      </c>
      <c r="D59733">
        <v>21.10000000000003</v>
      </c>
      <c r="E59733">
        <v>140625000</v>
      </c>
    </row>
    <row r="59734" spans="1:5" x14ac:dyDescent="0.25">
      <c r="A59734" s="1" t="s">
        <v>77118</v>
      </c>
      <c r="B59734">
        <v>21.199999999999946</v>
      </c>
      <c r="C59734">
        <v>4.0970575085306704</v>
      </c>
      <c r="D59734">
        <v>21.10000000000003</v>
      </c>
      <c r="E59734">
        <v>218750000</v>
      </c>
    </row>
    <row r="59735" spans="1:5" x14ac:dyDescent="0.25">
      <c r="A59735" s="1" t="s">
        <v>77119</v>
      </c>
      <c r="B59735">
        <v>20.800000000000033</v>
      </c>
      <c r="C59735">
        <v>2.3438134291835206</v>
      </c>
      <c r="D59735">
        <v>20.700000000000024</v>
      </c>
      <c r="E59735">
        <v>234375000</v>
      </c>
    </row>
    <row r="59736" spans="1:5" x14ac:dyDescent="0.25">
      <c r="A59736" s="1" t="s">
        <v>77120</v>
      </c>
      <c r="B59736">
        <v>20.900000000000038</v>
      </c>
      <c r="C59736">
        <v>2.359370042889644</v>
      </c>
      <c r="D59736">
        <v>20.800000000000026</v>
      </c>
      <c r="E59736">
        <v>187500000</v>
      </c>
    </row>
    <row r="59737" spans="1:5" x14ac:dyDescent="0.25">
      <c r="A59737" s="1" t="s">
        <v>77121</v>
      </c>
      <c r="B59737">
        <v>30.638789761349631</v>
      </c>
      <c r="C59737">
        <v>21.126666842542949</v>
      </c>
      <c r="D59737">
        <v>33.300000000000203</v>
      </c>
      <c r="E59737">
        <v>390625000</v>
      </c>
    </row>
    <row r="59738" spans="1:5" x14ac:dyDescent="0.25">
      <c r="A59738" s="1" t="s">
        <v>77122</v>
      </c>
      <c r="B59738">
        <v>32.167567237294314</v>
      </c>
      <c r="C59738">
        <v>28.713437294005871</v>
      </c>
      <c r="D59738">
        <v>35.400000000000233</v>
      </c>
      <c r="E59738">
        <v>421875000</v>
      </c>
    </row>
    <row r="59739" spans="1:5" x14ac:dyDescent="0.25">
      <c r="A59739" s="1" t="s">
        <v>77123</v>
      </c>
      <c r="B59739">
        <v>25.232721918981841</v>
      </c>
      <c r="C59739">
        <v>14.481408951355892</v>
      </c>
      <c r="D59739">
        <v>27.700000000000124</v>
      </c>
      <c r="E59739">
        <v>296875000</v>
      </c>
    </row>
    <row r="59740" spans="1:5" x14ac:dyDescent="0.25">
      <c r="A59740" s="1" t="s">
        <v>77124</v>
      </c>
      <c r="B59740">
        <v>24.804397106922185</v>
      </c>
      <c r="C59740">
        <v>13.662347577511051</v>
      </c>
      <c r="D59740">
        <v>27.600000000000122</v>
      </c>
      <c r="E59740">
        <v>343750000</v>
      </c>
    </row>
    <row r="59741" spans="1:5" x14ac:dyDescent="0.25">
      <c r="A59741" s="1" t="s">
        <v>77125</v>
      </c>
      <c r="B59741">
        <v>21.000000000000004</v>
      </c>
      <c r="C59741">
        <v>4.6437563339518277</v>
      </c>
      <c r="D59741">
        <v>20.900000000000027</v>
      </c>
      <c r="E59741">
        <v>218750000</v>
      </c>
    </row>
    <row r="59742" spans="1:5" x14ac:dyDescent="0.25">
      <c r="A59742" s="1" t="s">
        <v>77126</v>
      </c>
      <c r="B59742">
        <v>21.099999999999973</v>
      </c>
      <c r="C59742">
        <v>4.7079992831616009</v>
      </c>
      <c r="D59742">
        <v>21.000000000000028</v>
      </c>
      <c r="E59742">
        <v>296875000</v>
      </c>
    </row>
    <row r="59743" spans="1:5" x14ac:dyDescent="0.25">
      <c r="A59743" s="1" t="s">
        <v>77127</v>
      </c>
      <c r="B59743">
        <v>21.715470826539033</v>
      </c>
      <c r="C59743">
        <v>6.1478860733921161</v>
      </c>
      <c r="D59743">
        <v>21.80000000000004</v>
      </c>
      <c r="E59743">
        <v>296875000</v>
      </c>
    </row>
    <row r="59744" spans="1:5" x14ac:dyDescent="0.25">
      <c r="A59744" s="1" t="s">
        <v>77128</v>
      </c>
      <c r="B59744">
        <v>21.809399258692356</v>
      </c>
      <c r="C59744">
        <v>5.8216802675726873</v>
      </c>
      <c r="D59744">
        <v>21.900000000000041</v>
      </c>
      <c r="E59744">
        <v>250000000</v>
      </c>
    </row>
    <row r="59745" spans="1:5" x14ac:dyDescent="0.25">
      <c r="A59745" s="1" t="s">
        <v>77129</v>
      </c>
      <c r="B59745">
        <v>32.780516372832807</v>
      </c>
      <c r="C59745">
        <v>30.744197996658187</v>
      </c>
      <c r="D59745">
        <v>37.400000000000261</v>
      </c>
      <c r="E59745">
        <v>500000000</v>
      </c>
    </row>
    <row r="59746" spans="1:5" x14ac:dyDescent="0.25">
      <c r="A59746" s="1" t="s">
        <v>77130</v>
      </c>
      <c r="B59746">
        <v>32.805659651721363</v>
      </c>
      <c r="C59746">
        <v>33.257683935270357</v>
      </c>
      <c r="D59746">
        <v>38.400000000000276</v>
      </c>
      <c r="E59746">
        <v>437500000</v>
      </c>
    </row>
    <row r="59747" spans="1:5" x14ac:dyDescent="0.25">
      <c r="A59747" s="1" t="s">
        <v>77131</v>
      </c>
      <c r="B59747">
        <v>28.719754125014727</v>
      </c>
      <c r="C59747">
        <v>22.469789464308064</v>
      </c>
      <c r="D59747">
        <v>34.300000000000217</v>
      </c>
      <c r="E59747">
        <v>468750000</v>
      </c>
    </row>
    <row r="59748" spans="1:5" x14ac:dyDescent="0.25">
      <c r="A59748" s="1" t="s">
        <v>77132</v>
      </c>
      <c r="B59748">
        <v>28.74038112566376</v>
      </c>
      <c r="C59748">
        <v>20.459375841771234</v>
      </c>
      <c r="D59748">
        <v>34.100000000000215</v>
      </c>
      <c r="E59748">
        <v>375000000</v>
      </c>
    </row>
    <row r="59749" spans="1:5" x14ac:dyDescent="0.25">
      <c r="A59749" s="1" t="s">
        <v>77133</v>
      </c>
      <c r="B59749">
        <v>26.479867632572748</v>
      </c>
      <c r="C59749">
        <v>14.663109376311821</v>
      </c>
      <c r="D59749">
        <v>29.900000000000155</v>
      </c>
      <c r="E59749">
        <v>359375000</v>
      </c>
    </row>
    <row r="59750" spans="1:5" x14ac:dyDescent="0.25">
      <c r="A59750" s="1" t="s">
        <v>77134</v>
      </c>
      <c r="B59750">
        <v>26.592241072843166</v>
      </c>
      <c r="C59750">
        <v>12.595895777210991</v>
      </c>
      <c r="D59750">
        <v>30.300000000000161</v>
      </c>
      <c r="E59750">
        <v>406250000</v>
      </c>
    </row>
    <row r="59751" spans="1:5" x14ac:dyDescent="0.25">
      <c r="A59751" s="1" t="s">
        <v>77135</v>
      </c>
      <c r="B59751">
        <v>25.027311710180548</v>
      </c>
      <c r="C59751">
        <v>13.278186396512528</v>
      </c>
      <c r="D59751">
        <v>27.300000000000118</v>
      </c>
      <c r="E59751">
        <v>312500000</v>
      </c>
    </row>
    <row r="59752" spans="1:5" x14ac:dyDescent="0.25">
      <c r="A59752" s="1" t="s">
        <v>77136</v>
      </c>
      <c r="B59752">
        <v>24.727109232999819</v>
      </c>
      <c r="C59752">
        <v>11.479942053179949</v>
      </c>
      <c r="D59752">
        <v>26.100000000000101</v>
      </c>
      <c r="E59752">
        <v>265625000</v>
      </c>
    </row>
    <row r="59753" spans="1:5" x14ac:dyDescent="0.25">
      <c r="A59753" s="1" t="s">
        <v>77137</v>
      </c>
      <c r="B59753">
        <v>27.272553559571797</v>
      </c>
      <c r="C59753">
        <v>19.666123826457547</v>
      </c>
      <c r="D59753">
        <v>30.000000000000156</v>
      </c>
      <c r="E59753">
        <v>343750000</v>
      </c>
    </row>
    <row r="59754" spans="1:5" x14ac:dyDescent="0.25">
      <c r="A59754" s="1" t="s">
        <v>77138</v>
      </c>
      <c r="B59754">
        <v>27.268131381161979</v>
      </c>
      <c r="C59754">
        <v>20.189875718490015</v>
      </c>
      <c r="D59754">
        <v>29.100000000000144</v>
      </c>
      <c r="E59754">
        <v>234375000</v>
      </c>
    </row>
    <row r="59755" spans="1:5" x14ac:dyDescent="0.25">
      <c r="A59755" s="1" t="s">
        <v>77139</v>
      </c>
      <c r="B59755">
        <v>21.099999999999973</v>
      </c>
      <c r="C59755">
        <v>2.3465571052319762</v>
      </c>
      <c r="D59755">
        <v>21.000000000000028</v>
      </c>
      <c r="E59755">
        <v>156250000</v>
      </c>
    </row>
    <row r="59756" spans="1:5" x14ac:dyDescent="0.25">
      <c r="A59756" s="1" t="s">
        <v>77140</v>
      </c>
      <c r="B59756">
        <v>21.100000000000033</v>
      </c>
      <c r="C59756">
        <v>2.3927010171492977</v>
      </c>
      <c r="D59756">
        <v>21.000000000000028</v>
      </c>
      <c r="E59756">
        <v>265625000</v>
      </c>
    </row>
    <row r="59757" spans="1:5" x14ac:dyDescent="0.25">
      <c r="A59757" s="1" t="s">
        <v>77141</v>
      </c>
      <c r="B59757">
        <v>20.899999999999952</v>
      </c>
      <c r="C59757">
        <v>2.2703577128251102</v>
      </c>
      <c r="D59757">
        <v>20.800000000000026</v>
      </c>
      <c r="E59757">
        <v>234375000</v>
      </c>
    </row>
    <row r="59758" spans="1:5" x14ac:dyDescent="0.25">
      <c r="A59758" s="1" t="s">
        <v>77142</v>
      </c>
      <c r="B59758">
        <v>20.900000000000034</v>
      </c>
      <c r="C59758">
        <v>2.282178366280958</v>
      </c>
      <c r="D59758">
        <v>20.800000000000026</v>
      </c>
      <c r="E59758">
        <v>187500000</v>
      </c>
    </row>
    <row r="59759" spans="1:5" x14ac:dyDescent="0.25">
      <c r="A59759" s="1" t="s">
        <v>77143</v>
      </c>
      <c r="B59759">
        <v>25.934765741112368</v>
      </c>
      <c r="C59759">
        <v>14.023677710789425</v>
      </c>
      <c r="D59759">
        <v>28.600000000000136</v>
      </c>
      <c r="E59759">
        <v>234375000</v>
      </c>
    </row>
    <row r="59760" spans="1:5" x14ac:dyDescent="0.25">
      <c r="A59760" s="1" t="s">
        <v>77144</v>
      </c>
      <c r="B59760">
        <v>27.242597708155731</v>
      </c>
      <c r="C59760">
        <v>14.731961926138274</v>
      </c>
      <c r="D59760">
        <v>30.300000000000161</v>
      </c>
      <c r="E59760">
        <v>281250000</v>
      </c>
    </row>
    <row r="59761" spans="1:5" x14ac:dyDescent="0.25">
      <c r="A59761" s="1" t="s">
        <v>77145</v>
      </c>
      <c r="B59761">
        <v>29.658496774074447</v>
      </c>
      <c r="C59761">
        <v>22.872350187641921</v>
      </c>
      <c r="D59761">
        <v>32.700000000000195</v>
      </c>
      <c r="E59761">
        <v>359375000</v>
      </c>
    </row>
    <row r="59762" spans="1:5" x14ac:dyDescent="0.25">
      <c r="A59762" s="1" t="s">
        <v>77146</v>
      </c>
      <c r="B59762">
        <v>31.943799819495087</v>
      </c>
      <c r="C59762">
        <v>29.033047671384693</v>
      </c>
      <c r="D59762">
        <v>37.200000000000259</v>
      </c>
      <c r="E59762">
        <v>593750000</v>
      </c>
    </row>
    <row r="59763" spans="1:5" x14ac:dyDescent="0.25">
      <c r="A59763" s="1" t="s">
        <v>77147</v>
      </c>
      <c r="B59763">
        <v>28.689818670446659</v>
      </c>
      <c r="C59763">
        <v>20.173348300308579</v>
      </c>
      <c r="D59763">
        <v>31.000000000000171</v>
      </c>
      <c r="E59763">
        <v>328125000</v>
      </c>
    </row>
    <row r="59764" spans="1:5" x14ac:dyDescent="0.25">
      <c r="A59764" s="1" t="s">
        <v>77148</v>
      </c>
      <c r="B59764">
        <v>32.05766698663686</v>
      </c>
      <c r="C59764">
        <v>30.818828537638943</v>
      </c>
      <c r="D59764">
        <v>36.000000000000242</v>
      </c>
      <c r="E59764">
        <v>375000000</v>
      </c>
    </row>
    <row r="59765" spans="1:5" x14ac:dyDescent="0.25">
      <c r="A59765" s="1" t="s">
        <v>77149</v>
      </c>
      <c r="B59765">
        <v>27.460975025550486</v>
      </c>
      <c r="C59765">
        <v>16.161416068767529</v>
      </c>
      <c r="D59765">
        <v>30.500000000000163</v>
      </c>
      <c r="E59765">
        <v>437500000</v>
      </c>
    </row>
    <row r="59766" spans="1:5" x14ac:dyDescent="0.25">
      <c r="A59766" s="1" t="s">
        <v>77150</v>
      </c>
      <c r="B59766">
        <v>27.248645565099835</v>
      </c>
      <c r="C59766">
        <v>16.750348655960902</v>
      </c>
      <c r="D59766">
        <v>31.900000000000183</v>
      </c>
      <c r="E59766">
        <v>437500000</v>
      </c>
    </row>
    <row r="59767" spans="1:5" x14ac:dyDescent="0.25">
      <c r="A59767" s="1" t="s">
        <v>77151</v>
      </c>
      <c r="B59767">
        <v>26.441413374328871</v>
      </c>
      <c r="C59767">
        <v>16.659235274473538</v>
      </c>
      <c r="D59767">
        <v>28.500000000000135</v>
      </c>
      <c r="E59767">
        <v>312500000</v>
      </c>
    </row>
    <row r="59768" spans="1:5" x14ac:dyDescent="0.25">
      <c r="A59768" s="1" t="s">
        <v>77152</v>
      </c>
      <c r="B59768">
        <v>30.970383617504105</v>
      </c>
      <c r="C59768">
        <v>25.369452511060736</v>
      </c>
      <c r="D59768">
        <v>49.700000000000436</v>
      </c>
      <c r="E59768">
        <v>750000000</v>
      </c>
    </row>
    <row r="59769" spans="1:5" x14ac:dyDescent="0.25">
      <c r="A59769" s="1" t="s">
        <v>77154</v>
      </c>
      <c r="B59769">
        <v>27.249903438318562</v>
      </c>
      <c r="C59769">
        <v>19.917301297238495</v>
      </c>
      <c r="D59769">
        <v>30.300000000000161</v>
      </c>
      <c r="E59769">
        <v>281250000</v>
      </c>
    </row>
    <row r="59770" spans="1:5" x14ac:dyDescent="0.25">
      <c r="A59770" s="1" t="s">
        <v>77156</v>
      </c>
      <c r="B59770">
        <v>31.93740848842484</v>
      </c>
      <c r="C59770">
        <v>34.482356720626449</v>
      </c>
      <c r="D59770">
        <v>56.700000000000536</v>
      </c>
      <c r="E59770">
        <v>625000000</v>
      </c>
    </row>
    <row r="59771" spans="1:5" x14ac:dyDescent="0.25">
      <c r="A59771" s="1" t="s">
        <v>77157</v>
      </c>
      <c r="B59771">
        <v>24.559024015377069</v>
      </c>
      <c r="C59771">
        <v>15.240812442061443</v>
      </c>
      <c r="D59771">
        <v>31.300000000000175</v>
      </c>
      <c r="E59771">
        <v>406250000</v>
      </c>
    </row>
    <row r="59772" spans="1:5" x14ac:dyDescent="0.25">
      <c r="A59772" s="1" t="s">
        <v>77158</v>
      </c>
      <c r="B59772">
        <v>23.846299129192708</v>
      </c>
      <c r="C59772">
        <v>9.107087392445246</v>
      </c>
      <c r="D59772">
        <v>28.400000000000134</v>
      </c>
      <c r="E59772">
        <v>406250000</v>
      </c>
    </row>
    <row r="59773" spans="1:5" x14ac:dyDescent="0.25">
      <c r="A59773" s="1" t="s">
        <v>77159</v>
      </c>
      <c r="B59773">
        <v>26.796390557324195</v>
      </c>
      <c r="C59773">
        <v>16.988041128080042</v>
      </c>
      <c r="D59773">
        <v>30.800000000000168</v>
      </c>
      <c r="E59773">
        <v>250000000</v>
      </c>
    </row>
    <row r="59774" spans="1:5" x14ac:dyDescent="0.25">
      <c r="A59774" s="1" t="s">
        <v>77160</v>
      </c>
      <c r="B59774">
        <v>26.542604695036736</v>
      </c>
      <c r="C59774">
        <v>12.456144178734245</v>
      </c>
      <c r="D59774">
        <v>30.100000000000158</v>
      </c>
      <c r="E59774">
        <v>375000000</v>
      </c>
    </row>
    <row r="59775" spans="1:5" x14ac:dyDescent="0.25">
      <c r="A59775" s="1" t="s">
        <v>77161</v>
      </c>
      <c r="B59775">
        <v>32.040356388603634</v>
      </c>
      <c r="C59775">
        <v>36.201790879302465</v>
      </c>
      <c r="D59775">
        <v>35.000000000000227</v>
      </c>
      <c r="E59775">
        <v>343750000</v>
      </c>
    </row>
    <row r="59776" spans="1:5" x14ac:dyDescent="0.25">
      <c r="A59776" s="1" t="s">
        <v>77162</v>
      </c>
      <c r="B59776">
        <v>32.19336321241952</v>
      </c>
      <c r="C59776">
        <v>29.527026154145663</v>
      </c>
      <c r="D59776">
        <v>35.20000000000023</v>
      </c>
      <c r="E59776">
        <v>406250000</v>
      </c>
    </row>
    <row r="59777" spans="1:5" x14ac:dyDescent="0.25">
      <c r="A59777" s="1" t="s">
        <v>77163</v>
      </c>
      <c r="B59777">
        <v>30.431607779836177</v>
      </c>
      <c r="C59777">
        <v>26.234451658878179</v>
      </c>
      <c r="D59777">
        <v>35.400000000000233</v>
      </c>
      <c r="E59777">
        <v>375000000</v>
      </c>
    </row>
    <row r="59778" spans="1:5" x14ac:dyDescent="0.25">
      <c r="A59778" s="1" t="s">
        <v>77164</v>
      </c>
      <c r="B59778">
        <v>31.167318148947267</v>
      </c>
      <c r="C59778">
        <v>24.988181224940782</v>
      </c>
      <c r="D59778">
        <v>34.200000000000216</v>
      </c>
      <c r="E59778">
        <v>343750000</v>
      </c>
    </row>
    <row r="59779" spans="1:5" x14ac:dyDescent="0.25">
      <c r="A59779" s="1" t="s">
        <v>77165</v>
      </c>
      <c r="B59779">
        <v>21.300000000000004</v>
      </c>
      <c r="C59779">
        <v>3.7559510925946271</v>
      </c>
      <c r="D59779">
        <v>21.200000000000031</v>
      </c>
      <c r="E59779">
        <v>250000000</v>
      </c>
    </row>
    <row r="59780" spans="1:5" x14ac:dyDescent="0.25">
      <c r="A59780" s="1" t="s">
        <v>77166</v>
      </c>
      <c r="B59780">
        <v>21.299999999999997</v>
      </c>
      <c r="C59780">
        <v>4.4150771438166103</v>
      </c>
      <c r="D59780">
        <v>21.200000000000031</v>
      </c>
      <c r="E59780">
        <v>250000000</v>
      </c>
    </row>
    <row r="59781" spans="1:5" x14ac:dyDescent="0.25">
      <c r="A59781" s="1" t="s">
        <v>77167</v>
      </c>
      <c r="B59781">
        <v>20.899999999999995</v>
      </c>
      <c r="C59781">
        <v>2.4128278166616735</v>
      </c>
      <c r="D59781">
        <v>20.800000000000026</v>
      </c>
      <c r="E59781">
        <v>187500000</v>
      </c>
    </row>
    <row r="59782" spans="1:5" x14ac:dyDescent="0.25">
      <c r="A59782" s="1" t="s">
        <v>77168</v>
      </c>
      <c r="B59782">
        <v>20.899999999999995</v>
      </c>
      <c r="C59782">
        <v>2.4317643139984306</v>
      </c>
      <c r="D59782">
        <v>20.800000000000026</v>
      </c>
      <c r="E59782">
        <v>187500000</v>
      </c>
    </row>
    <row r="59783" spans="1:5" x14ac:dyDescent="0.25">
      <c r="A59783" s="1" t="s">
        <v>77169</v>
      </c>
      <c r="B59783">
        <v>26.873963069294671</v>
      </c>
      <c r="C59783">
        <v>17.989208701442454</v>
      </c>
      <c r="D59783">
        <v>28.400000000000134</v>
      </c>
      <c r="E59783">
        <v>312500000</v>
      </c>
    </row>
    <row r="59784" spans="1:5" x14ac:dyDescent="0.25">
      <c r="A59784" s="1" t="s">
        <v>77170</v>
      </c>
      <c r="B59784">
        <v>29.023728415829446</v>
      </c>
      <c r="C59784">
        <v>21.042140789229059</v>
      </c>
      <c r="D59784">
        <v>33.900000000000212</v>
      </c>
      <c r="E59784">
        <v>359375000</v>
      </c>
    </row>
    <row r="59785" spans="1:5" x14ac:dyDescent="0.25">
      <c r="A59785" s="1" t="s">
        <v>77171</v>
      </c>
      <c r="B59785">
        <v>24.959858970616168</v>
      </c>
      <c r="C59785">
        <v>12.224390209281836</v>
      </c>
      <c r="D59785">
        <v>27.800000000000125</v>
      </c>
      <c r="E59785">
        <v>312500000</v>
      </c>
    </row>
    <row r="59786" spans="1:5" x14ac:dyDescent="0.25">
      <c r="A59786" s="1" t="s">
        <v>77172</v>
      </c>
      <c r="B59786">
        <v>24.68628358029704</v>
      </c>
      <c r="C59786">
        <v>15.589152915640707</v>
      </c>
      <c r="D59786">
        <v>27.800000000000125</v>
      </c>
      <c r="E59786">
        <v>218750000</v>
      </c>
    </row>
    <row r="59787" spans="1:5" x14ac:dyDescent="0.25">
      <c r="A59787" s="1" t="s">
        <v>77173</v>
      </c>
      <c r="B59787">
        <v>21.20000000000001</v>
      </c>
      <c r="C59787">
        <v>5.0205417600996824</v>
      </c>
      <c r="D59787">
        <v>21.10000000000003</v>
      </c>
      <c r="E59787">
        <v>281250000</v>
      </c>
    </row>
    <row r="59788" spans="1:5" x14ac:dyDescent="0.25">
      <c r="A59788" s="1" t="s">
        <v>77174</v>
      </c>
      <c r="B59788">
        <v>21.199999999999967</v>
      </c>
      <c r="C59788">
        <v>4.4783274234796329</v>
      </c>
      <c r="D59788">
        <v>21.10000000000003</v>
      </c>
      <c r="E59788">
        <v>281250000</v>
      </c>
    </row>
    <row r="59789" spans="1:5" x14ac:dyDescent="0.25">
      <c r="A59789" s="1" t="s">
        <v>77175</v>
      </c>
      <c r="B59789">
        <v>21.912823059576731</v>
      </c>
      <c r="C59789">
        <v>7.2037353730859595</v>
      </c>
      <c r="D59789">
        <v>22.000000000000043</v>
      </c>
      <c r="E59789">
        <v>250000000</v>
      </c>
    </row>
    <row r="59790" spans="1:5" x14ac:dyDescent="0.25">
      <c r="A59790" s="1" t="s">
        <v>77176</v>
      </c>
      <c r="B59790">
        <v>21.919972785505927</v>
      </c>
      <c r="C59790">
        <v>5.7745430767110904</v>
      </c>
      <c r="D59790">
        <v>22.000000000000043</v>
      </c>
      <c r="E59790">
        <v>312500000</v>
      </c>
    </row>
    <row r="59791" spans="1:5" x14ac:dyDescent="0.25">
      <c r="A59791" s="1" t="s">
        <v>77177</v>
      </c>
      <c r="B59791">
        <v>32.605797595830012</v>
      </c>
      <c r="C59791">
        <v>27.004910041262558</v>
      </c>
      <c r="D59791">
        <v>37.200000000000259</v>
      </c>
      <c r="E59791">
        <v>437500000</v>
      </c>
    </row>
    <row r="59792" spans="1:5" x14ac:dyDescent="0.25">
      <c r="A59792" s="1" t="s">
        <v>77178</v>
      </c>
      <c r="B59792">
        <v>31.867880095060997</v>
      </c>
      <c r="C59792">
        <v>29.339930660722466</v>
      </c>
      <c r="D59792">
        <v>36.900000000000254</v>
      </c>
      <c r="E59792">
        <v>375000000</v>
      </c>
    </row>
    <row r="59793" spans="1:5" x14ac:dyDescent="0.25">
      <c r="A59793" s="1" t="s">
        <v>77179</v>
      </c>
      <c r="B59793">
        <v>28.430227501160637</v>
      </c>
      <c r="C59793">
        <v>18.646411873494209</v>
      </c>
      <c r="D59793">
        <v>33.400000000000205</v>
      </c>
      <c r="E59793">
        <v>390625000</v>
      </c>
    </row>
    <row r="59794" spans="1:5" x14ac:dyDescent="0.25">
      <c r="A59794" s="1" t="s">
        <v>77180</v>
      </c>
      <c r="B59794">
        <v>29.980760060864192</v>
      </c>
      <c r="C59794">
        <v>28.518245424565858</v>
      </c>
      <c r="D59794">
        <v>34.300000000000217</v>
      </c>
      <c r="E59794">
        <v>359375000</v>
      </c>
    </row>
    <row r="59795" spans="1:5" x14ac:dyDescent="0.25">
      <c r="A59795" s="1" t="s">
        <v>77181</v>
      </c>
      <c r="B59795">
        <v>26.348613003640931</v>
      </c>
      <c r="C59795">
        <v>14.600314308257328</v>
      </c>
      <c r="D59795">
        <v>29.300000000000146</v>
      </c>
      <c r="E59795">
        <v>343750000</v>
      </c>
    </row>
    <row r="59796" spans="1:5" x14ac:dyDescent="0.25">
      <c r="A59796" s="1" t="s">
        <v>77183</v>
      </c>
      <c r="B59796">
        <v>25.556569369933303</v>
      </c>
      <c r="C59796">
        <v>12.927942511031462</v>
      </c>
      <c r="D59796">
        <v>28.100000000000129</v>
      </c>
      <c r="E59796">
        <v>296875000</v>
      </c>
    </row>
    <row r="59797" spans="1:5" x14ac:dyDescent="0.25">
      <c r="A59797" s="1" t="s">
        <v>77184</v>
      </c>
      <c r="B59797">
        <v>24.926866704887534</v>
      </c>
      <c r="C59797">
        <v>11.440237308080496</v>
      </c>
      <c r="D59797">
        <v>26.300000000000104</v>
      </c>
      <c r="E59797">
        <v>296875000</v>
      </c>
    </row>
    <row r="59798" spans="1:5" x14ac:dyDescent="0.25">
      <c r="A59798" s="1" t="s">
        <v>77185</v>
      </c>
      <c r="B59798">
        <v>27.8061465898165</v>
      </c>
      <c r="C59798">
        <v>20.238733740811409</v>
      </c>
      <c r="D59798">
        <v>30.500000000000163</v>
      </c>
      <c r="E59798">
        <v>328125000</v>
      </c>
    </row>
    <row r="59799" spans="1:5" x14ac:dyDescent="0.25">
      <c r="A59799" s="1" t="s">
        <v>77186</v>
      </c>
      <c r="B59799">
        <v>28.420092157462793</v>
      </c>
      <c r="C59799">
        <v>19.525647897948485</v>
      </c>
      <c r="D59799">
        <v>30.700000000000166</v>
      </c>
      <c r="E59799">
        <v>343750000</v>
      </c>
    </row>
    <row r="59800" spans="1:5" x14ac:dyDescent="0.25">
      <c r="A59800" s="1" t="s">
        <v>77187</v>
      </c>
      <c r="B59800">
        <v>21.099999999999998</v>
      </c>
      <c r="C59800">
        <v>2.4330936326234531</v>
      </c>
      <c r="D59800">
        <v>21.000000000000028</v>
      </c>
      <c r="E59800">
        <v>171875000</v>
      </c>
    </row>
    <row r="59801" spans="1:5" x14ac:dyDescent="0.25">
      <c r="A59801" s="1" t="s">
        <v>77188</v>
      </c>
      <c r="B59801">
        <v>21.200000000000003</v>
      </c>
      <c r="C59801">
        <v>2.4812142564745039</v>
      </c>
      <c r="D59801">
        <v>21.10000000000003</v>
      </c>
      <c r="E59801">
        <v>218750000</v>
      </c>
    </row>
    <row r="59802" spans="1:5" x14ac:dyDescent="0.25">
      <c r="A59802" s="1" t="s">
        <v>77189</v>
      </c>
      <c r="B59802">
        <v>20.899999999999991</v>
      </c>
      <c r="C59802">
        <v>2.3484605683849553</v>
      </c>
      <c r="D59802">
        <v>20.800000000000026</v>
      </c>
      <c r="E59802">
        <v>203125000</v>
      </c>
    </row>
    <row r="59803" spans="1:5" x14ac:dyDescent="0.25">
      <c r="A59803" s="1" t="s">
        <v>77190</v>
      </c>
      <c r="B59803">
        <v>20.999999999999986</v>
      </c>
      <c r="C59803">
        <v>2.3626703968060174</v>
      </c>
      <c r="D59803">
        <v>20.900000000000027</v>
      </c>
      <c r="E59803">
        <v>203125000</v>
      </c>
    </row>
    <row r="59804" spans="1:5" x14ac:dyDescent="0.25">
      <c r="A59804" s="1" t="s">
        <v>77192</v>
      </c>
      <c r="B59804">
        <v>29.131785974221302</v>
      </c>
      <c r="C59804">
        <v>23.312132278003421</v>
      </c>
      <c r="D59804">
        <v>32.600000000000193</v>
      </c>
      <c r="E59804">
        <v>375000000</v>
      </c>
    </row>
    <row r="59805" spans="1:5" x14ac:dyDescent="0.25">
      <c r="A59805" s="1" t="s">
        <v>77193</v>
      </c>
      <c r="B59805">
        <v>32.367762220523332</v>
      </c>
      <c r="C59805">
        <v>29.817931119550334</v>
      </c>
      <c r="D59805">
        <v>36.800000000000253</v>
      </c>
      <c r="E59805">
        <v>359375000</v>
      </c>
    </row>
    <row r="59806" spans="1:5" x14ac:dyDescent="0.25">
      <c r="A59806" s="1" t="s">
        <v>77194</v>
      </c>
      <c r="B59806">
        <v>33.848878203865546</v>
      </c>
      <c r="C59806">
        <v>30.256188272233803</v>
      </c>
      <c r="D59806">
        <v>39.100000000000286</v>
      </c>
      <c r="E59806">
        <v>468750000</v>
      </c>
    </row>
    <row r="59807" spans="1:5" x14ac:dyDescent="0.25">
      <c r="A59807" s="1" t="s">
        <v>77195</v>
      </c>
      <c r="B59807">
        <v>32.041594511537447</v>
      </c>
      <c r="C59807">
        <v>27.756355772149394</v>
      </c>
      <c r="D59807">
        <v>38.100000000000271</v>
      </c>
      <c r="E59807">
        <v>390625000</v>
      </c>
    </row>
    <row r="59808" spans="1:5" x14ac:dyDescent="0.25">
      <c r="A59808" s="1" t="s">
        <v>77196</v>
      </c>
      <c r="B59808">
        <v>32.630467881254567</v>
      </c>
      <c r="C59808">
        <v>28.964188525979928</v>
      </c>
      <c r="D59808">
        <v>36.700000000000252</v>
      </c>
      <c r="E59808">
        <v>390625000</v>
      </c>
    </row>
    <row r="59809" spans="1:5" x14ac:dyDescent="0.25">
      <c r="A59809" s="1" t="s">
        <v>77198</v>
      </c>
      <c r="B59809">
        <v>30.500278211320506</v>
      </c>
      <c r="C59809">
        <v>29.994888163090749</v>
      </c>
      <c r="D59809">
        <v>35.700000000000237</v>
      </c>
      <c r="E59809">
        <v>390625000</v>
      </c>
    </row>
    <row r="59810" spans="1:5" x14ac:dyDescent="0.25">
      <c r="A59810" s="1" t="s">
        <v>77199</v>
      </c>
      <c r="B59810">
        <v>28.192480902599847</v>
      </c>
      <c r="C59810">
        <v>18.695011144334714</v>
      </c>
      <c r="D59810">
        <v>30.300000000000161</v>
      </c>
      <c r="E59810">
        <v>375000000</v>
      </c>
    </row>
    <row r="59811" spans="1:5" x14ac:dyDescent="0.25">
      <c r="A59811" s="1" t="s">
        <v>77200</v>
      </c>
      <c r="B59811">
        <v>29.374009913653783</v>
      </c>
      <c r="C59811">
        <v>23.594907364728922</v>
      </c>
      <c r="D59811">
        <v>31.800000000000182</v>
      </c>
      <c r="E59811">
        <v>343750000</v>
      </c>
    </row>
    <row r="59812" spans="1:5" x14ac:dyDescent="0.25">
      <c r="A59812" s="1" t="s">
        <v>77201</v>
      </c>
      <c r="B59812">
        <v>29.121574972679255</v>
      </c>
      <c r="C59812">
        <v>22.857283931314321</v>
      </c>
      <c r="D59812">
        <v>32.200000000000188</v>
      </c>
      <c r="E59812">
        <v>328125000</v>
      </c>
    </row>
    <row r="59813" spans="1:5" x14ac:dyDescent="0.25">
      <c r="A59813" s="1" t="s">
        <v>77202</v>
      </c>
      <c r="B59813">
        <v>28.489741558947191</v>
      </c>
      <c r="C59813">
        <v>21.207268049429082</v>
      </c>
      <c r="D59813">
        <v>32.800000000000196</v>
      </c>
      <c r="E59813">
        <v>375000000</v>
      </c>
    </row>
    <row r="59814" spans="1:5" x14ac:dyDescent="0.25">
      <c r="A59814" s="1" t="s">
        <v>77203</v>
      </c>
      <c r="B59814">
        <v>28.628280488543638</v>
      </c>
      <c r="C59814">
        <v>20.429281352841258</v>
      </c>
      <c r="D59814">
        <v>31.100000000000172</v>
      </c>
      <c r="E59814">
        <v>343750000</v>
      </c>
    </row>
    <row r="59815" spans="1:5" x14ac:dyDescent="0.25">
      <c r="A59815" s="1" t="s">
        <v>77204</v>
      </c>
      <c r="B59815">
        <v>27.558352255456782</v>
      </c>
      <c r="C59815">
        <v>18.059151928723292</v>
      </c>
      <c r="D59815">
        <v>30.000000000000156</v>
      </c>
      <c r="E59815">
        <v>375000000</v>
      </c>
    </row>
    <row r="59816" spans="1:5" x14ac:dyDescent="0.25">
      <c r="A59816" s="1" t="s">
        <v>77205</v>
      </c>
      <c r="B59816">
        <v>30.259280214589097</v>
      </c>
      <c r="C59816">
        <v>27.987278632819709</v>
      </c>
      <c r="D59816">
        <v>40.80000000000031</v>
      </c>
      <c r="E59816">
        <v>453125000</v>
      </c>
    </row>
    <row r="59817" spans="1:5" x14ac:dyDescent="0.25">
      <c r="A59817" s="1" t="s">
        <v>77206</v>
      </c>
      <c r="B59817">
        <v>25.010404195033932</v>
      </c>
      <c r="C59817">
        <v>12.710328374538269</v>
      </c>
      <c r="D59817">
        <v>33.1000000000002</v>
      </c>
      <c r="E59817">
        <v>343750000</v>
      </c>
    </row>
    <row r="59818" spans="1:5" x14ac:dyDescent="0.25">
      <c r="A59818" s="1" t="s">
        <v>77207</v>
      </c>
      <c r="B59818">
        <v>26.992520596099673</v>
      </c>
      <c r="C59818">
        <v>14.107134229876547</v>
      </c>
      <c r="D59818">
        <v>29.800000000000153</v>
      </c>
      <c r="E59818">
        <v>281250000</v>
      </c>
    </row>
    <row r="59819" spans="1:5" x14ac:dyDescent="0.25">
      <c r="A59819" s="1" t="s">
        <v>77208</v>
      </c>
      <c r="B59819">
        <v>30.91231978118001</v>
      </c>
      <c r="C59819">
        <v>25.719773193005079</v>
      </c>
      <c r="D59819">
        <v>36.60000000000025</v>
      </c>
      <c r="E59819">
        <v>281250000</v>
      </c>
    </row>
    <row r="59820" spans="1:5" x14ac:dyDescent="0.25">
      <c r="A59820" s="1" t="s">
        <v>77209</v>
      </c>
      <c r="B59820">
        <v>33.771008025695643</v>
      </c>
      <c r="C59820">
        <v>29.615058036448957</v>
      </c>
      <c r="D59820">
        <v>37.500000000000263</v>
      </c>
      <c r="E59820">
        <v>390625000</v>
      </c>
    </row>
    <row r="59821" spans="1:5" x14ac:dyDescent="0.25">
      <c r="A59821" s="1" t="s">
        <v>77210</v>
      </c>
      <c r="B59821">
        <v>33.966797274160022</v>
      </c>
      <c r="C59821">
        <v>35.028127544769724</v>
      </c>
      <c r="D59821">
        <v>38.900000000000283</v>
      </c>
      <c r="E59821">
        <v>500000000</v>
      </c>
    </row>
    <row r="59822" spans="1:5" x14ac:dyDescent="0.25">
      <c r="A59822" s="1" t="s">
        <v>77211</v>
      </c>
      <c r="B59822">
        <v>32.753856090046789</v>
      </c>
      <c r="C59822">
        <v>30.613734244363549</v>
      </c>
      <c r="D59822">
        <v>37.800000000000267</v>
      </c>
      <c r="E59822">
        <v>531250000</v>
      </c>
    </row>
    <row r="59823" spans="1:5" x14ac:dyDescent="0.25">
      <c r="A59823" s="1" t="s">
        <v>77212</v>
      </c>
      <c r="B59823">
        <v>32.762800758707236</v>
      </c>
      <c r="C59823">
        <v>27.686581104990854</v>
      </c>
      <c r="D59823">
        <v>37.800000000000267</v>
      </c>
      <c r="E59823">
        <v>390625000</v>
      </c>
    </row>
    <row r="59824" spans="1:5" x14ac:dyDescent="0.25">
      <c r="A59824" s="1" t="s">
        <v>77213</v>
      </c>
      <c r="B59824">
        <v>21.499999999999986</v>
      </c>
      <c r="C59824">
        <v>4.0041095019208566</v>
      </c>
      <c r="D59824">
        <v>21.400000000000034</v>
      </c>
      <c r="E59824">
        <v>187500000</v>
      </c>
    </row>
    <row r="59825" spans="1:5" x14ac:dyDescent="0.25">
      <c r="A59825" s="1" t="s">
        <v>77214</v>
      </c>
      <c r="B59825">
        <v>21.599999999999952</v>
      </c>
      <c r="C59825">
        <v>4.7954621395430665</v>
      </c>
      <c r="D59825">
        <v>21.500000000000036</v>
      </c>
      <c r="E59825">
        <v>250000000</v>
      </c>
    </row>
    <row r="59826" spans="1:5" x14ac:dyDescent="0.25">
      <c r="A59826" s="1" t="s">
        <v>77215</v>
      </c>
      <c r="B59826">
        <v>20.999999999999972</v>
      </c>
      <c r="C59826">
        <v>2.6784748765621615</v>
      </c>
      <c r="D59826">
        <v>20.900000000000027</v>
      </c>
      <c r="E59826">
        <v>218750000</v>
      </c>
    </row>
    <row r="59827" spans="1:5" x14ac:dyDescent="0.25">
      <c r="A59827" s="1" t="s">
        <v>77216</v>
      </c>
      <c r="B59827">
        <v>21.099999999999991</v>
      </c>
      <c r="C59827">
        <v>2.6991229620174577</v>
      </c>
      <c r="D59827">
        <v>21.000000000000028</v>
      </c>
      <c r="E59827">
        <v>203125000</v>
      </c>
    </row>
    <row r="59828" spans="1:5" x14ac:dyDescent="0.25">
      <c r="A59828" s="1" t="s">
        <v>77217</v>
      </c>
      <c r="B59828">
        <v>28.513830456807156</v>
      </c>
      <c r="C59828">
        <v>24.779411653639794</v>
      </c>
      <c r="D59828">
        <v>30.900000000000169</v>
      </c>
      <c r="E59828">
        <v>359375000</v>
      </c>
    </row>
    <row r="59829" spans="1:5" x14ac:dyDescent="0.25">
      <c r="A59829" s="1" t="s">
        <v>77218</v>
      </c>
      <c r="B59829">
        <v>27.590954751357838</v>
      </c>
      <c r="C59829">
        <v>19.867374766800943</v>
      </c>
      <c r="D59829">
        <v>30.300000000000161</v>
      </c>
      <c r="E59829">
        <v>390625000</v>
      </c>
    </row>
    <row r="59830" spans="1:5" x14ac:dyDescent="0.25">
      <c r="A59830" s="1" t="s">
        <v>77219</v>
      </c>
      <c r="B59830">
        <v>26.841813081258778</v>
      </c>
      <c r="C59830">
        <v>19.0186319435124</v>
      </c>
      <c r="D59830">
        <v>28.800000000000139</v>
      </c>
      <c r="E59830">
        <v>296875000</v>
      </c>
    </row>
    <row r="59831" spans="1:5" x14ac:dyDescent="0.25">
      <c r="A59831" s="1" t="s">
        <v>77220</v>
      </c>
      <c r="B59831">
        <v>27.541311724280405</v>
      </c>
      <c r="C59831">
        <v>16.66586251978794</v>
      </c>
      <c r="D59831">
        <v>31.70000000000018</v>
      </c>
      <c r="E59831">
        <v>421875000</v>
      </c>
    </row>
    <row r="59832" spans="1:5" x14ac:dyDescent="0.25">
      <c r="A59832" s="1" t="s">
        <v>77221</v>
      </c>
      <c r="B59832">
        <v>23.640065690357325</v>
      </c>
      <c r="C59832">
        <v>10.461831317517806</v>
      </c>
      <c r="D59832">
        <v>25.100000000000087</v>
      </c>
      <c r="E59832">
        <v>343750000</v>
      </c>
    </row>
    <row r="59833" spans="1:5" x14ac:dyDescent="0.25">
      <c r="A59833" s="1" t="s">
        <v>77222</v>
      </c>
      <c r="B59833">
        <v>24.635771300916932</v>
      </c>
      <c r="C59833">
        <v>12.825471510876284</v>
      </c>
      <c r="D59833">
        <v>29.400000000000148</v>
      </c>
      <c r="E59833">
        <v>281250000</v>
      </c>
    </row>
    <row r="59834" spans="1:5" x14ac:dyDescent="0.25">
      <c r="A59834" s="1" t="s">
        <v>77223</v>
      </c>
      <c r="B59834">
        <v>22.706675536125093</v>
      </c>
      <c r="C59834">
        <v>6.975840272313663</v>
      </c>
      <c r="D59834">
        <v>22.800000000000054</v>
      </c>
      <c r="E59834">
        <v>250000000</v>
      </c>
    </row>
    <row r="59835" spans="1:5" x14ac:dyDescent="0.25">
      <c r="A59835" s="1" t="s">
        <v>77224</v>
      </c>
      <c r="B59835">
        <v>23.859201364244715</v>
      </c>
      <c r="C59835">
        <v>8.3435125013219587</v>
      </c>
      <c r="D59835">
        <v>25.100000000000087</v>
      </c>
      <c r="E59835">
        <v>234375000</v>
      </c>
    </row>
    <row r="59836" spans="1:5" x14ac:dyDescent="0.25">
      <c r="A59836" s="1" t="s">
        <v>77225</v>
      </c>
      <c r="B59836">
        <v>35.114212396977265</v>
      </c>
      <c r="C59836">
        <v>35.318490561640736</v>
      </c>
      <c r="D59836">
        <v>41.600000000000321</v>
      </c>
      <c r="E59836">
        <v>406250000</v>
      </c>
    </row>
    <row r="59837" spans="1:5" x14ac:dyDescent="0.25">
      <c r="A59837" s="1" t="s">
        <v>77226</v>
      </c>
      <c r="B59837">
        <v>35.415300459980756</v>
      </c>
      <c r="C59837">
        <v>39.493392588235459</v>
      </c>
      <c r="D59837">
        <v>42.000000000000327</v>
      </c>
      <c r="E59837">
        <v>515625000</v>
      </c>
    </row>
    <row r="59838" spans="1:5" x14ac:dyDescent="0.25">
      <c r="A59838" s="1" t="s">
        <v>77231</v>
      </c>
      <c r="B59838">
        <v>27.793295562133082</v>
      </c>
      <c r="C59838">
        <v>21.231240261353861</v>
      </c>
      <c r="D59838">
        <v>30.100000000000158</v>
      </c>
      <c r="E59838">
        <v>312500000</v>
      </c>
    </row>
    <row r="59839" spans="1:5" x14ac:dyDescent="0.25">
      <c r="A59839" s="1" t="s">
        <v>77233</v>
      </c>
      <c r="B59839">
        <v>30.800313648635267</v>
      </c>
      <c r="C59839">
        <v>29.768783138159925</v>
      </c>
      <c r="D59839">
        <v>33.900000000000212</v>
      </c>
      <c r="E59839">
        <v>359375000</v>
      </c>
    </row>
    <row r="59840" spans="1:5" x14ac:dyDescent="0.25">
      <c r="A59840" s="1" t="s">
        <v>77234</v>
      </c>
      <c r="B59840">
        <v>32.706921486443591</v>
      </c>
      <c r="C59840">
        <v>28.41654135048935</v>
      </c>
      <c r="D59840">
        <v>36.700000000000252</v>
      </c>
      <c r="E59840">
        <v>390625000</v>
      </c>
    </row>
    <row r="59841" spans="1:5" x14ac:dyDescent="0.25">
      <c r="A59841" s="1" t="s">
        <v>77235</v>
      </c>
      <c r="B59841">
        <v>21.399999999999952</v>
      </c>
      <c r="C59841">
        <v>2.7932835075166711</v>
      </c>
      <c r="D59841">
        <v>21.300000000000033</v>
      </c>
      <c r="E59841">
        <v>187500000</v>
      </c>
    </row>
    <row r="59842" spans="1:5" x14ac:dyDescent="0.25">
      <c r="A59842" s="1" t="s">
        <v>77236</v>
      </c>
      <c r="B59842">
        <v>21.399999999999974</v>
      </c>
      <c r="C59842">
        <v>2.8392592938055881</v>
      </c>
      <c r="D59842">
        <v>21.300000000000033</v>
      </c>
      <c r="E59842">
        <v>265625000</v>
      </c>
    </row>
    <row r="59843" spans="1:5" x14ac:dyDescent="0.25">
      <c r="A59843" s="1" t="s">
        <v>77237</v>
      </c>
      <c r="B59843">
        <v>21.099999999999973</v>
      </c>
      <c r="C59843">
        <v>2.6934780940764012</v>
      </c>
      <c r="D59843">
        <v>21.000000000000028</v>
      </c>
      <c r="E59843">
        <v>203125000</v>
      </c>
    </row>
    <row r="59844" spans="1:5" x14ac:dyDescent="0.25">
      <c r="A59844" s="1" t="s">
        <v>77238</v>
      </c>
      <c r="B59844">
        <v>21.199999999999964</v>
      </c>
      <c r="C59844">
        <v>2.7135885144611955</v>
      </c>
      <c r="D59844">
        <v>21.10000000000003</v>
      </c>
      <c r="E59844">
        <v>234375000</v>
      </c>
    </row>
    <row r="59845" spans="1:5" x14ac:dyDescent="0.25">
      <c r="A59845" s="1" t="s">
        <v>77239</v>
      </c>
      <c r="B59845">
        <v>27.735914874527939</v>
      </c>
      <c r="C59845">
        <v>22.009004707505568</v>
      </c>
      <c r="D59845">
        <v>30.000000000000156</v>
      </c>
      <c r="E59845">
        <v>312500000</v>
      </c>
    </row>
    <row r="59846" spans="1:5" x14ac:dyDescent="0.25">
      <c r="A59846" s="1" t="s">
        <v>77240</v>
      </c>
      <c r="B59846">
        <v>32.353010176153632</v>
      </c>
      <c r="C59846">
        <v>29.742475583406389</v>
      </c>
      <c r="D59846">
        <v>36.900000000000254</v>
      </c>
      <c r="E59846">
        <v>437500000</v>
      </c>
    </row>
    <row r="59847" spans="1:5" x14ac:dyDescent="0.25">
      <c r="A59847" s="1" t="s">
        <v>77241</v>
      </c>
      <c r="B59847">
        <v>22.995440136033345</v>
      </c>
      <c r="C59847">
        <v>7.5875607790832964</v>
      </c>
      <c r="D59847">
        <v>24.800000000000082</v>
      </c>
      <c r="E59847">
        <v>234375000</v>
      </c>
    </row>
    <row r="59848" spans="1:5" x14ac:dyDescent="0.25">
      <c r="A59848" s="1" t="s">
        <v>77242</v>
      </c>
      <c r="B59848">
        <v>22.792810712457996</v>
      </c>
      <c r="C59848">
        <v>9.7853978797461423</v>
      </c>
      <c r="D59848">
        <v>25.100000000000087</v>
      </c>
      <c r="E59848">
        <v>296875000</v>
      </c>
    </row>
    <row r="59849" spans="1:5" x14ac:dyDescent="0.25">
      <c r="A59849" s="1" t="s">
        <v>77243</v>
      </c>
      <c r="B59849">
        <v>23.014542056763919</v>
      </c>
      <c r="C59849">
        <v>9.6666718722924969</v>
      </c>
      <c r="D59849">
        <v>24.900000000000084</v>
      </c>
      <c r="E59849">
        <v>343750000</v>
      </c>
    </row>
    <row r="59850" spans="1:5" x14ac:dyDescent="0.25">
      <c r="A59850" s="1" t="s">
        <v>77244</v>
      </c>
      <c r="B59850">
        <v>22.901331673559756</v>
      </c>
      <c r="C59850">
        <v>10.105635066870718</v>
      </c>
      <c r="D59850">
        <v>25.400000000000091</v>
      </c>
      <c r="E59850">
        <v>265625000</v>
      </c>
    </row>
    <row r="59851" spans="1:5" x14ac:dyDescent="0.25">
      <c r="A59851" s="1" t="s">
        <v>77245</v>
      </c>
      <c r="B59851">
        <v>23.38820834022243</v>
      </c>
      <c r="C59851">
        <v>10.620716429229221</v>
      </c>
      <c r="D59851">
        <v>25.30000000000009</v>
      </c>
      <c r="E59851">
        <v>406250000</v>
      </c>
    </row>
    <row r="59852" spans="1:5" x14ac:dyDescent="0.25">
      <c r="A59852" s="1" t="s">
        <v>77246</v>
      </c>
      <c r="B59852">
        <v>26.613749683710552</v>
      </c>
      <c r="C59852">
        <v>19.226223580910684</v>
      </c>
      <c r="D59852">
        <v>34.700000000000223</v>
      </c>
      <c r="E59852">
        <v>359375000</v>
      </c>
    </row>
    <row r="59853" spans="1:5" x14ac:dyDescent="0.25">
      <c r="A59853" s="1" t="s">
        <v>77247</v>
      </c>
      <c r="B59853">
        <v>22.174889661529043</v>
      </c>
      <c r="C59853">
        <v>8.2040313623871626</v>
      </c>
      <c r="D59853">
        <v>22.800000000000054</v>
      </c>
      <c r="E59853">
        <v>234375000</v>
      </c>
    </row>
    <row r="59854" spans="1:5" x14ac:dyDescent="0.25">
      <c r="A59854" s="1" t="s">
        <v>77248</v>
      </c>
      <c r="B59854">
        <v>26.647314186852832</v>
      </c>
      <c r="C59854">
        <v>17.095105815869857</v>
      </c>
      <c r="D59854">
        <v>31.200000000000173</v>
      </c>
      <c r="E59854">
        <v>359375000</v>
      </c>
    </row>
    <row r="59855" spans="1:5" x14ac:dyDescent="0.25">
      <c r="A59855" s="1" t="s">
        <v>77249</v>
      </c>
      <c r="B59855">
        <v>24.710046623214183</v>
      </c>
      <c r="C59855">
        <v>10.465913438270801</v>
      </c>
      <c r="D59855">
        <v>27.500000000000121</v>
      </c>
      <c r="E59855">
        <v>343750000</v>
      </c>
    </row>
    <row r="59856" spans="1:5" x14ac:dyDescent="0.25">
      <c r="A59856" s="1" t="s">
        <v>77250</v>
      </c>
      <c r="B59856">
        <v>23.372755654619279</v>
      </c>
      <c r="C59856">
        <v>9.7076888597176527</v>
      </c>
      <c r="D59856">
        <v>25.500000000000092</v>
      </c>
      <c r="E59856">
        <v>218750000</v>
      </c>
    </row>
    <row r="59857" spans="1:5" x14ac:dyDescent="0.25">
      <c r="A59857" s="1" t="s">
        <v>77251</v>
      </c>
      <c r="B59857">
        <v>23.866894113302454</v>
      </c>
      <c r="C59857">
        <v>10.723623970195661</v>
      </c>
      <c r="D59857">
        <v>25.900000000000098</v>
      </c>
      <c r="E59857">
        <v>328125000</v>
      </c>
    </row>
    <row r="59858" spans="1:5" x14ac:dyDescent="0.25">
      <c r="A59858" s="1" t="s">
        <v>77252</v>
      </c>
      <c r="B59858">
        <v>24.018435247492967</v>
      </c>
      <c r="C59858">
        <v>11.258213998857386</v>
      </c>
      <c r="D59858">
        <v>26.300000000000104</v>
      </c>
      <c r="E59858">
        <v>281250000</v>
      </c>
    </row>
    <row r="59859" spans="1:5" x14ac:dyDescent="0.25">
      <c r="A59859" s="1" t="s">
        <v>77253</v>
      </c>
      <c r="B59859">
        <v>28.392603522814312</v>
      </c>
      <c r="C59859">
        <v>22.456795887328823</v>
      </c>
      <c r="D59859">
        <v>41.700000000000323</v>
      </c>
      <c r="E59859">
        <v>593750000</v>
      </c>
    </row>
    <row r="59860" spans="1:5" x14ac:dyDescent="0.25">
      <c r="A59860" s="1" t="s">
        <v>77255</v>
      </c>
      <c r="B59860">
        <v>40.853439957750204</v>
      </c>
      <c r="C59860">
        <v>44.847879501031613</v>
      </c>
      <c r="D59860">
        <v>47.400000000000404</v>
      </c>
      <c r="E59860">
        <v>406250000</v>
      </c>
    </row>
    <row r="59861" spans="1:5" x14ac:dyDescent="0.25">
      <c r="A59861" s="1" t="s">
        <v>77257</v>
      </c>
      <c r="B59861">
        <v>23.021434685740623</v>
      </c>
      <c r="C59861">
        <v>10.263072143780166</v>
      </c>
      <c r="D59861">
        <v>24.900000000000084</v>
      </c>
      <c r="E59861">
        <v>312500000</v>
      </c>
    </row>
    <row r="59862" spans="1:5" x14ac:dyDescent="0.25">
      <c r="A59862" s="1" t="s">
        <v>77258</v>
      </c>
      <c r="B59862">
        <v>23.448054919494794</v>
      </c>
      <c r="C59862">
        <v>10.552654850750159</v>
      </c>
      <c r="D59862">
        <v>26.600000000000108</v>
      </c>
      <c r="E59862">
        <v>234375000</v>
      </c>
    </row>
    <row r="59863" spans="1:5" x14ac:dyDescent="0.25">
      <c r="A59863" s="1" t="s">
        <v>77259</v>
      </c>
      <c r="B59863">
        <v>38.692071916994585</v>
      </c>
      <c r="C59863">
        <v>47.020092028859118</v>
      </c>
      <c r="D59863">
        <v>44.700000000000365</v>
      </c>
      <c r="E59863">
        <v>531250000</v>
      </c>
    </row>
    <row r="59864" spans="1:5" x14ac:dyDescent="0.25">
      <c r="A59864" s="1" t="s">
        <v>77260</v>
      </c>
      <c r="B59864">
        <v>38.127459354124269</v>
      </c>
      <c r="C59864">
        <v>41.312355623151475</v>
      </c>
      <c r="D59864">
        <v>43.300000000000345</v>
      </c>
      <c r="E59864">
        <v>546875000</v>
      </c>
    </row>
    <row r="59865" spans="1:5" x14ac:dyDescent="0.25">
      <c r="A59865" s="1" t="s">
        <v>77261</v>
      </c>
      <c r="B59865">
        <v>22.799999999999986</v>
      </c>
      <c r="C59865">
        <v>6.8096426454228309</v>
      </c>
      <c r="D59865">
        <v>22.700000000000053</v>
      </c>
      <c r="E59865">
        <v>171875000</v>
      </c>
    </row>
    <row r="59866" spans="1:5" x14ac:dyDescent="0.25">
      <c r="A59866" s="1" t="s">
        <v>77262</v>
      </c>
      <c r="B59866">
        <v>22.900000000000006</v>
      </c>
      <c r="C59866">
        <v>5.7456253012840293</v>
      </c>
      <c r="D59866">
        <v>22.800000000000054</v>
      </c>
      <c r="E59866">
        <v>234375000</v>
      </c>
    </row>
    <row r="59867" spans="1:5" x14ac:dyDescent="0.25">
      <c r="A59867" s="1" t="s">
        <v>77263</v>
      </c>
      <c r="B59867">
        <v>21.999999999999986</v>
      </c>
      <c r="C59867">
        <v>4.7927070602745756</v>
      </c>
      <c r="D59867">
        <v>21.900000000000041</v>
      </c>
      <c r="E59867">
        <v>218750000</v>
      </c>
    </row>
    <row r="59868" spans="1:5" x14ac:dyDescent="0.25">
      <c r="A59868" s="1" t="s">
        <v>77264</v>
      </c>
      <c r="B59868">
        <v>21.999999999999982</v>
      </c>
      <c r="C59868">
        <v>4.7796329429985533</v>
      </c>
      <c r="D59868">
        <v>21.900000000000041</v>
      </c>
      <c r="E59868">
        <v>250000000</v>
      </c>
    </row>
    <row r="59869" spans="1:5" x14ac:dyDescent="0.25">
      <c r="A59869" s="1" t="s">
        <v>77265</v>
      </c>
      <c r="B59869">
        <v>19.999999999999961</v>
      </c>
      <c r="C59869">
        <v>0.31384328170721787</v>
      </c>
      <c r="D59869">
        <v>19.900000000000013</v>
      </c>
      <c r="E59869">
        <v>234375000</v>
      </c>
    </row>
    <row r="59870" spans="1:5" x14ac:dyDescent="0.25">
      <c r="A59870" s="1" t="s">
        <v>77266</v>
      </c>
      <c r="B59870">
        <v>19.999999999999964</v>
      </c>
      <c r="C59870">
        <v>0.39443847925346542</v>
      </c>
      <c r="D59870">
        <v>19.900000000000013</v>
      </c>
      <c r="E59870">
        <v>234375000</v>
      </c>
    </row>
    <row r="59871" spans="1:5" x14ac:dyDescent="0.25">
      <c r="A59871" s="1" t="s">
        <v>77267</v>
      </c>
      <c r="B59871">
        <v>19.999999999999957</v>
      </c>
      <c r="C59871">
        <v>0.65151097979957306</v>
      </c>
      <c r="D59871">
        <v>19.900000000000013</v>
      </c>
      <c r="E59871">
        <v>171875000</v>
      </c>
    </row>
    <row r="59872" spans="1:5" x14ac:dyDescent="0.25">
      <c r="A59872" s="1" t="s">
        <v>77268</v>
      </c>
      <c r="B59872">
        <v>19.999999999999961</v>
      </c>
      <c r="C59872">
        <v>0.70321958039028853</v>
      </c>
      <c r="D59872">
        <v>19.900000000000013</v>
      </c>
      <c r="E59872">
        <v>218750000</v>
      </c>
    </row>
    <row r="59873" spans="1:5" x14ac:dyDescent="0.25">
      <c r="A59873" s="1" t="s">
        <v>77269</v>
      </c>
      <c r="B59873">
        <v>20.199999999999964</v>
      </c>
      <c r="C59873">
        <v>1.5093020443598477</v>
      </c>
      <c r="D59873">
        <v>20.100000000000016</v>
      </c>
      <c r="E59873">
        <v>250000000</v>
      </c>
    </row>
    <row r="59874" spans="1:5" x14ac:dyDescent="0.25">
      <c r="A59874" s="1" t="s">
        <v>77270</v>
      </c>
      <c r="B59874">
        <v>20.19999999999995</v>
      </c>
      <c r="C59874">
        <v>1.4842809087421451</v>
      </c>
      <c r="D59874">
        <v>20.100000000000016</v>
      </c>
      <c r="E59874">
        <v>250000000</v>
      </c>
    </row>
    <row r="59875" spans="1:5" x14ac:dyDescent="0.25">
      <c r="A59875" s="1" t="s">
        <v>77271</v>
      </c>
      <c r="B59875">
        <v>30.8465536918902</v>
      </c>
      <c r="C59875">
        <v>21.279278472553194</v>
      </c>
      <c r="D59875">
        <v>33.200000000000202</v>
      </c>
      <c r="E59875">
        <v>359375000</v>
      </c>
    </row>
    <row r="59876" spans="1:5" x14ac:dyDescent="0.25">
      <c r="A59876" s="1" t="s">
        <v>77272</v>
      </c>
      <c r="B59876">
        <v>30.886919292535197</v>
      </c>
      <c r="C59876">
        <v>18.919674110496345</v>
      </c>
      <c r="D59876">
        <v>34.400000000000219</v>
      </c>
      <c r="E59876">
        <v>328125000</v>
      </c>
    </row>
    <row r="59877" spans="1:5" x14ac:dyDescent="0.25">
      <c r="A59877" s="1" t="s">
        <v>77273</v>
      </c>
      <c r="B59877">
        <v>22.236329455008676</v>
      </c>
      <c r="C59877">
        <v>8.2250295330554088</v>
      </c>
      <c r="D59877">
        <v>24.100000000000072</v>
      </c>
      <c r="E59877">
        <v>234375000</v>
      </c>
    </row>
    <row r="59878" spans="1:5" x14ac:dyDescent="0.25">
      <c r="A59878" s="1" t="s">
        <v>77274</v>
      </c>
      <c r="B59878">
        <v>22.924017012242469</v>
      </c>
      <c r="C59878">
        <v>9.1085644111334769</v>
      </c>
      <c r="D59878">
        <v>24.700000000000081</v>
      </c>
      <c r="E59878">
        <v>265625000</v>
      </c>
    </row>
    <row r="59879" spans="1:5" x14ac:dyDescent="0.25">
      <c r="A59879" s="1" t="s">
        <v>77275</v>
      </c>
      <c r="B59879">
        <v>23.500396910681726</v>
      </c>
      <c r="C59879">
        <v>8.2514181484973346</v>
      </c>
      <c r="D59879">
        <v>25.500000000000092</v>
      </c>
      <c r="E59879">
        <v>234375000</v>
      </c>
    </row>
    <row r="59880" spans="1:5" x14ac:dyDescent="0.25">
      <c r="A59880" s="1" t="s">
        <v>77276</v>
      </c>
      <c r="B59880">
        <v>23.443389212659525</v>
      </c>
      <c r="C59880">
        <v>7.4240626137417705</v>
      </c>
      <c r="D59880">
        <v>25.100000000000087</v>
      </c>
      <c r="E59880">
        <v>234375000</v>
      </c>
    </row>
    <row r="59881" spans="1:5" x14ac:dyDescent="0.25">
      <c r="A59881" s="1" t="s">
        <v>77277</v>
      </c>
      <c r="B59881">
        <v>19.999999999999979</v>
      </c>
      <c r="C59881">
        <v>0.52967552240922133</v>
      </c>
      <c r="D59881">
        <v>19.900000000000013</v>
      </c>
      <c r="E59881">
        <v>171875000</v>
      </c>
    </row>
    <row r="59882" spans="1:5" x14ac:dyDescent="0.25">
      <c r="A59882" s="1" t="s">
        <v>77278</v>
      </c>
      <c r="B59882">
        <v>19.999999999999961</v>
      </c>
      <c r="C59882">
        <v>0.65272372678482427</v>
      </c>
      <c r="D59882">
        <v>19.900000000000013</v>
      </c>
      <c r="E59882">
        <v>171875000</v>
      </c>
    </row>
    <row r="59883" spans="1:5" x14ac:dyDescent="0.25">
      <c r="A59883" s="1" t="s">
        <v>77279</v>
      </c>
      <c r="B59883">
        <v>20.099999999999945</v>
      </c>
      <c r="C59883">
        <v>1.0799799193734976</v>
      </c>
      <c r="D59883">
        <v>20.000000000000014</v>
      </c>
      <c r="E59883">
        <v>125000000</v>
      </c>
    </row>
    <row r="59884" spans="1:5" x14ac:dyDescent="0.25">
      <c r="A59884" s="1" t="s">
        <v>77280</v>
      </c>
      <c r="B59884">
        <v>20.099999999999952</v>
      </c>
      <c r="C59884">
        <v>1.144028863332351</v>
      </c>
      <c r="D59884">
        <v>20.000000000000014</v>
      </c>
      <c r="E59884">
        <v>171875000</v>
      </c>
    </row>
    <row r="59885" spans="1:5" x14ac:dyDescent="0.25">
      <c r="A59885" s="1" t="s">
        <v>77282</v>
      </c>
      <c r="B59885">
        <v>43.285423602147212</v>
      </c>
      <c r="C59885">
        <v>46.612493748736597</v>
      </c>
      <c r="D59885">
        <v>49.900000000000439</v>
      </c>
      <c r="E59885">
        <v>546875000</v>
      </c>
    </row>
    <row r="59886" spans="1:5" x14ac:dyDescent="0.25">
      <c r="A59886" s="1" t="s">
        <v>77283</v>
      </c>
      <c r="B59886">
        <v>24.445797223473384</v>
      </c>
      <c r="C59886">
        <v>10.325778669688701</v>
      </c>
      <c r="D59886">
        <v>25.30000000000009</v>
      </c>
      <c r="E59886">
        <v>296875000</v>
      </c>
    </row>
    <row r="59887" spans="1:5" x14ac:dyDescent="0.25">
      <c r="A59887" s="1" t="s">
        <v>77284</v>
      </c>
      <c r="B59887">
        <v>25.267835865764667</v>
      </c>
      <c r="C59887">
        <v>9.8876405823725833</v>
      </c>
      <c r="D59887">
        <v>26.300000000000104</v>
      </c>
      <c r="E59887">
        <v>109375000</v>
      </c>
    </row>
    <row r="59888" spans="1:5" x14ac:dyDescent="0.25">
      <c r="A59888" s="1" t="s">
        <v>77285</v>
      </c>
      <c r="B59888">
        <v>24.595766185996485</v>
      </c>
      <c r="C59888">
        <v>6.6630965136367735</v>
      </c>
      <c r="D59888">
        <v>25.600000000000094</v>
      </c>
      <c r="E59888">
        <v>281250000</v>
      </c>
    </row>
    <row r="59889" spans="1:5" x14ac:dyDescent="0.25">
      <c r="A59889" s="1" t="s">
        <v>77286</v>
      </c>
      <c r="B59889">
        <v>24.593867539245622</v>
      </c>
      <c r="C59889">
        <v>6.2168030883905594</v>
      </c>
      <c r="D59889">
        <v>25.600000000000094</v>
      </c>
      <c r="E59889">
        <v>281250000</v>
      </c>
    </row>
    <row r="59890" spans="1:5" x14ac:dyDescent="0.25">
      <c r="A59890" s="1" t="s">
        <v>77288</v>
      </c>
      <c r="B59890">
        <v>41.812920592311805</v>
      </c>
      <c r="C59890">
        <v>55.618407523566745</v>
      </c>
      <c r="D59890">
        <v>47.300000000000402</v>
      </c>
      <c r="E59890">
        <v>546875000</v>
      </c>
    </row>
    <row r="59891" spans="1:5" x14ac:dyDescent="0.25">
      <c r="A59891" s="1" t="s">
        <v>77289</v>
      </c>
      <c r="B59891">
        <v>33.504773377149846</v>
      </c>
      <c r="C59891">
        <v>38.618736373890009</v>
      </c>
      <c r="D59891">
        <v>42.20000000000033</v>
      </c>
      <c r="E59891">
        <v>609375000</v>
      </c>
    </row>
    <row r="59892" spans="1:5" x14ac:dyDescent="0.25">
      <c r="A59892" s="1" t="s">
        <v>77290</v>
      </c>
      <c r="B59892">
        <v>32.944143290770889</v>
      </c>
      <c r="C59892">
        <v>30.523686696676059</v>
      </c>
      <c r="D59892">
        <v>41.800000000000324</v>
      </c>
      <c r="E59892">
        <v>578125000</v>
      </c>
    </row>
    <row r="59893" spans="1:5" x14ac:dyDescent="0.25">
      <c r="A59893" s="1" t="s">
        <v>77291</v>
      </c>
      <c r="B59893">
        <v>29.690115914349924</v>
      </c>
      <c r="C59893">
        <v>23.875788372562457</v>
      </c>
      <c r="D59893">
        <v>34.300000000000217</v>
      </c>
      <c r="E59893">
        <v>328125000</v>
      </c>
    </row>
    <row r="59894" spans="1:5" x14ac:dyDescent="0.25">
      <c r="A59894" s="1" t="s">
        <v>77292</v>
      </c>
      <c r="B59894">
        <v>29.676880391257114</v>
      </c>
      <c r="C59894">
        <v>22.212988132628009</v>
      </c>
      <c r="D59894">
        <v>33.500000000000206</v>
      </c>
      <c r="E59894">
        <v>390625000</v>
      </c>
    </row>
    <row r="59895" spans="1:5" x14ac:dyDescent="0.25">
      <c r="A59895" s="1" t="s">
        <v>77293</v>
      </c>
      <c r="B59895">
        <v>27.809043528379771</v>
      </c>
      <c r="C59895">
        <v>16.574274676180451</v>
      </c>
      <c r="D59895">
        <v>31.100000000000172</v>
      </c>
      <c r="E59895">
        <v>281250000</v>
      </c>
    </row>
    <row r="59896" spans="1:5" x14ac:dyDescent="0.25">
      <c r="A59896" s="1" t="s">
        <v>77294</v>
      </c>
      <c r="B59896">
        <v>27.031178008271116</v>
      </c>
      <c r="C59896">
        <v>14.421038416414611</v>
      </c>
      <c r="D59896">
        <v>30.400000000000162</v>
      </c>
      <c r="E59896">
        <v>312500000</v>
      </c>
    </row>
    <row r="59897" spans="1:5" x14ac:dyDescent="0.25">
      <c r="A59897" s="1" t="s">
        <v>77295</v>
      </c>
      <c r="B59897">
        <v>24.94260702251071</v>
      </c>
      <c r="C59897">
        <v>10.925707726847929</v>
      </c>
      <c r="D59897">
        <v>28.900000000000141</v>
      </c>
      <c r="E59897">
        <v>234375000</v>
      </c>
    </row>
    <row r="59898" spans="1:5" x14ac:dyDescent="0.25">
      <c r="A59898" s="1" t="s">
        <v>77296</v>
      </c>
      <c r="B59898">
        <v>26.403269369225189</v>
      </c>
      <c r="C59898">
        <v>13.962628029528412</v>
      </c>
      <c r="D59898">
        <v>29.500000000000149</v>
      </c>
      <c r="E59898">
        <v>312500000</v>
      </c>
    </row>
    <row r="59899" spans="1:5" x14ac:dyDescent="0.25">
      <c r="A59899" s="1" t="s">
        <v>77297</v>
      </c>
      <c r="B59899">
        <v>29.690115914358554</v>
      </c>
      <c r="C59899">
        <v>23.875788372541059</v>
      </c>
      <c r="D59899">
        <v>34.300000000000217</v>
      </c>
      <c r="E59899">
        <v>421875000</v>
      </c>
    </row>
    <row r="59900" spans="1:5" x14ac:dyDescent="0.25">
      <c r="A59900" s="1" t="s">
        <v>77298</v>
      </c>
      <c r="B59900">
        <v>29.676880391257129</v>
      </c>
      <c r="C59900">
        <v>22.212988132628123</v>
      </c>
      <c r="D59900">
        <v>33.500000000000206</v>
      </c>
      <c r="E59900">
        <v>359375000</v>
      </c>
    </row>
    <row r="59901" spans="1:5" x14ac:dyDescent="0.25">
      <c r="A59901" s="1" t="s">
        <v>77299</v>
      </c>
      <c r="B59901">
        <v>27.809043528379746</v>
      </c>
      <c r="C59901">
        <v>16.57427467618048</v>
      </c>
      <c r="D59901">
        <v>31.100000000000172</v>
      </c>
      <c r="E59901">
        <v>359375000</v>
      </c>
    </row>
    <row r="59902" spans="1:5" x14ac:dyDescent="0.25">
      <c r="A59902" s="1" t="s">
        <v>77300</v>
      </c>
      <c r="B59902">
        <v>27.031178008271112</v>
      </c>
      <c r="C59902">
        <v>14.421038416414618</v>
      </c>
      <c r="D59902">
        <v>30.400000000000162</v>
      </c>
      <c r="E59902">
        <v>359375000</v>
      </c>
    </row>
    <row r="59903" spans="1:5" x14ac:dyDescent="0.25">
      <c r="A59903" s="1" t="s">
        <v>77301</v>
      </c>
      <c r="B59903">
        <v>24.94260702251087</v>
      </c>
      <c r="C59903">
        <v>10.925707726859486</v>
      </c>
      <c r="D59903">
        <v>28.900000000000141</v>
      </c>
      <c r="E59903">
        <v>359375000</v>
      </c>
    </row>
    <row r="59904" spans="1:5" x14ac:dyDescent="0.25">
      <c r="A59904" s="1" t="s">
        <v>77302</v>
      </c>
      <c r="B59904">
        <v>26.4032693692252</v>
      </c>
      <c r="C59904">
        <v>13.962628029528444</v>
      </c>
      <c r="D59904">
        <v>29.500000000000149</v>
      </c>
      <c r="E59904">
        <v>281250000</v>
      </c>
    </row>
    <row r="59905" spans="1:5" x14ac:dyDescent="0.25">
      <c r="A59905" s="1" t="s">
        <v>77303</v>
      </c>
      <c r="B59905">
        <v>28.348200726962745</v>
      </c>
      <c r="C59905">
        <v>20.660494640901696</v>
      </c>
      <c r="D59905">
        <v>33.300000000000203</v>
      </c>
      <c r="E59905">
        <v>328125000</v>
      </c>
    </row>
    <row r="59906" spans="1:5" x14ac:dyDescent="0.25">
      <c r="A59906" s="1" t="s">
        <v>77304</v>
      </c>
      <c r="B59906">
        <v>26.718424480334747</v>
      </c>
      <c r="C59906">
        <v>16.05345620104498</v>
      </c>
      <c r="D59906">
        <v>32.500000000000192</v>
      </c>
      <c r="E59906">
        <v>359375000</v>
      </c>
    </row>
    <row r="59907" spans="1:5" x14ac:dyDescent="0.25">
      <c r="A59907" s="1" t="s">
        <v>77305</v>
      </c>
      <c r="B59907">
        <v>33.94085143986284</v>
      </c>
      <c r="C59907">
        <v>32.641313808689837</v>
      </c>
      <c r="D59907">
        <v>42.400000000000333</v>
      </c>
      <c r="E59907">
        <v>625000000</v>
      </c>
    </row>
    <row r="59908" spans="1:5" x14ac:dyDescent="0.25">
      <c r="A59908" s="1" t="s">
        <v>77306</v>
      </c>
      <c r="B59908">
        <v>35.142064071790024</v>
      </c>
      <c r="C59908">
        <v>32.047404780597176</v>
      </c>
      <c r="D59908">
        <v>42.100000000000328</v>
      </c>
      <c r="E59908">
        <v>546875000</v>
      </c>
    </row>
    <row r="59909" spans="1:5" x14ac:dyDescent="0.25">
      <c r="A59909" s="1" t="s">
        <v>77307</v>
      </c>
      <c r="B59909">
        <v>30.224339582159288</v>
      </c>
      <c r="C59909">
        <v>20.932529640380178</v>
      </c>
      <c r="D59909">
        <v>33.80000000000021</v>
      </c>
      <c r="E59909">
        <v>390625000</v>
      </c>
    </row>
    <row r="59910" spans="1:5" x14ac:dyDescent="0.25">
      <c r="A59910" s="1" t="s">
        <v>77308</v>
      </c>
      <c r="B59910">
        <v>31.070872623072379</v>
      </c>
      <c r="C59910">
        <v>28.478342781930294</v>
      </c>
      <c r="D59910">
        <v>36.100000000000243</v>
      </c>
      <c r="E59910">
        <v>328125000</v>
      </c>
    </row>
    <row r="59911" spans="1:5" x14ac:dyDescent="0.25">
      <c r="A59911" s="1" t="s">
        <v>77309</v>
      </c>
      <c r="B59911">
        <v>28.355710618793911</v>
      </c>
      <c r="C59911">
        <v>17.527138570781247</v>
      </c>
      <c r="D59911">
        <v>32.700000000000195</v>
      </c>
      <c r="E59911">
        <v>343750000</v>
      </c>
    </row>
    <row r="59912" spans="1:5" x14ac:dyDescent="0.25">
      <c r="A59912" s="1" t="s">
        <v>77310</v>
      </c>
      <c r="B59912">
        <v>28.817357426799724</v>
      </c>
      <c r="C59912">
        <v>23.432095544764973</v>
      </c>
      <c r="D59912">
        <v>32.900000000000198</v>
      </c>
      <c r="E59912">
        <v>359375000</v>
      </c>
    </row>
    <row r="59913" spans="1:5" x14ac:dyDescent="0.25">
      <c r="A59913" s="1" t="s">
        <v>77311</v>
      </c>
      <c r="B59913">
        <v>27.04011840202195</v>
      </c>
      <c r="C59913">
        <v>11.785270521917969</v>
      </c>
      <c r="D59913">
        <v>29.300000000000146</v>
      </c>
      <c r="E59913">
        <v>421875000</v>
      </c>
    </row>
    <row r="59914" spans="1:5" x14ac:dyDescent="0.25">
      <c r="A59914" s="1" t="s">
        <v>77312</v>
      </c>
      <c r="B59914">
        <v>27.023193599148851</v>
      </c>
      <c r="C59914">
        <v>14.73817374780231</v>
      </c>
      <c r="D59914">
        <v>29.900000000000155</v>
      </c>
      <c r="E59914">
        <v>437500000</v>
      </c>
    </row>
    <row r="59915" spans="1:5" x14ac:dyDescent="0.25">
      <c r="A59915" s="1" t="s">
        <v>77313</v>
      </c>
      <c r="B59915">
        <v>28.66681087691412</v>
      </c>
      <c r="C59915">
        <v>18.541034545491506</v>
      </c>
      <c r="D59915">
        <v>32.40000000000019</v>
      </c>
      <c r="E59915">
        <v>375000000</v>
      </c>
    </row>
    <row r="59916" spans="1:5" x14ac:dyDescent="0.25">
      <c r="A59916" s="1" t="s">
        <v>77314</v>
      </c>
      <c r="B59916">
        <v>28.73404405443506</v>
      </c>
      <c r="C59916">
        <v>19.893380625870044</v>
      </c>
      <c r="D59916">
        <v>35.100000000000229</v>
      </c>
      <c r="E59916">
        <v>406250000</v>
      </c>
    </row>
    <row r="59917" spans="1:5" x14ac:dyDescent="0.25">
      <c r="A59917" s="1" t="s">
        <v>77315</v>
      </c>
      <c r="B59917">
        <v>26.742233000608721</v>
      </c>
      <c r="C59917">
        <v>19.263959221655981</v>
      </c>
      <c r="D59917">
        <v>30.700000000000166</v>
      </c>
      <c r="E59917">
        <v>343750000</v>
      </c>
    </row>
    <row r="59918" spans="1:5" x14ac:dyDescent="0.25">
      <c r="A59918" s="1" t="s">
        <v>77316</v>
      </c>
      <c r="B59918">
        <v>27.998338405745098</v>
      </c>
      <c r="C59918">
        <v>22.498718290988243</v>
      </c>
      <c r="D59918">
        <v>30.800000000000168</v>
      </c>
      <c r="E59918">
        <v>359375000</v>
      </c>
    </row>
    <row r="59919" spans="1:5" x14ac:dyDescent="0.25">
      <c r="A59919" s="1" t="s">
        <v>77317</v>
      </c>
      <c r="B59919">
        <v>25.450000489317361</v>
      </c>
      <c r="C59919">
        <v>12.034286899337838</v>
      </c>
      <c r="D59919">
        <v>28.800000000000139</v>
      </c>
      <c r="E59919">
        <v>359375000</v>
      </c>
    </row>
    <row r="59920" spans="1:5" x14ac:dyDescent="0.25">
      <c r="A59920" s="1" t="s">
        <v>77318</v>
      </c>
      <c r="B59920">
        <v>25.34517981319415</v>
      </c>
      <c r="C59920">
        <v>12.374373128481931</v>
      </c>
      <c r="D59920">
        <v>28.100000000000129</v>
      </c>
      <c r="E59920">
        <v>343750000</v>
      </c>
    </row>
    <row r="59921" spans="1:5" x14ac:dyDescent="0.25">
      <c r="A59921" s="1" t="s">
        <v>77319</v>
      </c>
      <c r="B59921">
        <v>27.258296288828888</v>
      </c>
      <c r="C59921">
        <v>21.715985162290323</v>
      </c>
      <c r="D59921">
        <v>31.800000000000182</v>
      </c>
      <c r="E59921">
        <v>468750000</v>
      </c>
    </row>
    <row r="59922" spans="1:5" x14ac:dyDescent="0.25">
      <c r="A59922" s="1" t="s">
        <v>77320</v>
      </c>
      <c r="B59922">
        <v>24.291881365304398</v>
      </c>
      <c r="C59922">
        <v>10.886048506222419</v>
      </c>
      <c r="D59922">
        <v>29.100000000000144</v>
      </c>
      <c r="E59922">
        <v>390625000</v>
      </c>
    </row>
    <row r="59923" spans="1:5" x14ac:dyDescent="0.25">
      <c r="A59923" s="1" t="s">
        <v>77321</v>
      </c>
      <c r="B59923">
        <v>33.940851439862826</v>
      </c>
      <c r="C59923">
        <v>32.641313808690477</v>
      </c>
      <c r="D59923">
        <v>42.400000000000333</v>
      </c>
      <c r="E59923">
        <v>609375000</v>
      </c>
    </row>
    <row r="59924" spans="1:5" x14ac:dyDescent="0.25">
      <c r="A59924" s="1" t="s">
        <v>77322</v>
      </c>
      <c r="B59924">
        <v>35.142064071789882</v>
      </c>
      <c r="C59924">
        <v>32.047404780595713</v>
      </c>
      <c r="D59924">
        <v>42.100000000000328</v>
      </c>
      <c r="E59924">
        <v>421875000</v>
      </c>
    </row>
    <row r="59925" spans="1:5" x14ac:dyDescent="0.25">
      <c r="A59925" s="1" t="s">
        <v>77323</v>
      </c>
      <c r="B59925">
        <v>28.66681087691412</v>
      </c>
      <c r="C59925">
        <v>18.541034545491442</v>
      </c>
      <c r="D59925">
        <v>32.40000000000019</v>
      </c>
      <c r="E59925">
        <v>343750000</v>
      </c>
    </row>
    <row r="59926" spans="1:5" x14ac:dyDescent="0.25">
      <c r="A59926" s="1" t="s">
        <v>77324</v>
      </c>
      <c r="B59926">
        <v>28.734044054435067</v>
      </c>
      <c r="C59926">
        <v>19.893380625870108</v>
      </c>
      <c r="D59926">
        <v>35.100000000000229</v>
      </c>
      <c r="E59926">
        <v>437500000</v>
      </c>
    </row>
    <row r="59927" spans="1:5" x14ac:dyDescent="0.25">
      <c r="A59927" s="1" t="s">
        <v>77325</v>
      </c>
      <c r="B59927">
        <v>26.742233000608721</v>
      </c>
      <c r="C59927">
        <v>19.263959221656094</v>
      </c>
      <c r="D59927">
        <v>30.700000000000166</v>
      </c>
      <c r="E59927">
        <v>375000000</v>
      </c>
    </row>
    <row r="59928" spans="1:5" x14ac:dyDescent="0.25">
      <c r="A59928" s="1" t="s">
        <v>77326</v>
      </c>
      <c r="B59928">
        <v>27.998338405745105</v>
      </c>
      <c r="C59928">
        <v>22.498718290990812</v>
      </c>
      <c r="D59928">
        <v>30.800000000000168</v>
      </c>
      <c r="E59928">
        <v>437500000</v>
      </c>
    </row>
    <row r="59929" spans="1:5" x14ac:dyDescent="0.25">
      <c r="A59929" s="1" t="s">
        <v>77327</v>
      </c>
      <c r="B59929">
        <v>25.450000489317361</v>
      </c>
      <c r="C59929">
        <v>12.034286899337827</v>
      </c>
      <c r="D59929">
        <v>28.800000000000139</v>
      </c>
      <c r="E59929">
        <v>328125000</v>
      </c>
    </row>
    <row r="59930" spans="1:5" x14ac:dyDescent="0.25">
      <c r="A59930" s="1" t="s">
        <v>77328</v>
      </c>
      <c r="B59930">
        <v>25.345179813194104</v>
      </c>
      <c r="C59930">
        <v>12.374373128481032</v>
      </c>
      <c r="D59930">
        <v>28.100000000000129</v>
      </c>
      <c r="E59930">
        <v>343750000</v>
      </c>
    </row>
    <row r="59931" spans="1:5" x14ac:dyDescent="0.25">
      <c r="A59931" s="1" t="s">
        <v>77329</v>
      </c>
      <c r="B59931">
        <v>30.224339582159292</v>
      </c>
      <c r="C59931">
        <v>20.932529640379773</v>
      </c>
      <c r="D59931">
        <v>33.80000000000021</v>
      </c>
      <c r="E59931">
        <v>421875000</v>
      </c>
    </row>
    <row r="59932" spans="1:5" x14ac:dyDescent="0.25">
      <c r="A59932" s="1" t="s">
        <v>77330</v>
      </c>
      <c r="B59932">
        <v>31.070872623072475</v>
      </c>
      <c r="C59932">
        <v>28.478342781930476</v>
      </c>
      <c r="D59932">
        <v>36.100000000000243</v>
      </c>
      <c r="E59932">
        <v>343750000</v>
      </c>
    </row>
    <row r="59933" spans="1:5" x14ac:dyDescent="0.25">
      <c r="A59933" s="1" t="s">
        <v>77331</v>
      </c>
      <c r="B59933">
        <v>28.355710618793992</v>
      </c>
      <c r="C59933">
        <v>17.527138570781034</v>
      </c>
      <c r="D59933">
        <v>32.700000000000195</v>
      </c>
      <c r="E59933">
        <v>328125000</v>
      </c>
    </row>
    <row r="59934" spans="1:5" x14ac:dyDescent="0.25">
      <c r="A59934" s="1" t="s">
        <v>77332</v>
      </c>
      <c r="B59934">
        <v>28.81735742679971</v>
      </c>
      <c r="C59934">
        <v>23.432095544764646</v>
      </c>
      <c r="D59934">
        <v>32.900000000000198</v>
      </c>
      <c r="E59934">
        <v>406250000</v>
      </c>
    </row>
    <row r="59935" spans="1:5" x14ac:dyDescent="0.25">
      <c r="A59935" s="1" t="s">
        <v>77333</v>
      </c>
      <c r="B59935">
        <v>27.040118402021957</v>
      </c>
      <c r="C59935">
        <v>11.785270521918182</v>
      </c>
      <c r="D59935">
        <v>29.300000000000146</v>
      </c>
      <c r="E59935">
        <v>343750000</v>
      </c>
    </row>
    <row r="59936" spans="1:5" x14ac:dyDescent="0.25">
      <c r="A59936" s="1" t="s">
        <v>77334</v>
      </c>
      <c r="B59936">
        <v>27.023193599148854</v>
      </c>
      <c r="C59936">
        <v>14.738173747802275</v>
      </c>
      <c r="D59936">
        <v>29.900000000000155</v>
      </c>
      <c r="E59936">
        <v>328125000</v>
      </c>
    </row>
    <row r="59937" spans="1:5" x14ac:dyDescent="0.25">
      <c r="A59937" s="1" t="s">
        <v>77335</v>
      </c>
      <c r="B59937">
        <v>27.258296288828891</v>
      </c>
      <c r="C59937">
        <v>21.715985162290302</v>
      </c>
      <c r="D59937">
        <v>31.800000000000182</v>
      </c>
      <c r="E59937">
        <v>312500000</v>
      </c>
    </row>
    <row r="59938" spans="1:5" x14ac:dyDescent="0.25">
      <c r="A59938" s="1" t="s">
        <v>77336</v>
      </c>
      <c r="B59938">
        <v>24.291881365304402</v>
      </c>
      <c r="C59938">
        <v>10.886048506222441</v>
      </c>
      <c r="D59938">
        <v>29.100000000000144</v>
      </c>
      <c r="E59938">
        <v>312500000</v>
      </c>
    </row>
    <row r="59939" spans="1:5" x14ac:dyDescent="0.25">
      <c r="A59939" s="1" t="s">
        <v>77337</v>
      </c>
      <c r="B59939">
        <v>34.476568220131874</v>
      </c>
      <c r="C59939">
        <v>40.519355026826531</v>
      </c>
      <c r="D59939">
        <v>38.800000000000281</v>
      </c>
      <c r="E59939">
        <v>375000000</v>
      </c>
    </row>
    <row r="59940" spans="1:5" x14ac:dyDescent="0.25">
      <c r="A59940" s="1" t="s">
        <v>77338</v>
      </c>
      <c r="B59940">
        <v>38.52976036736613</v>
      </c>
      <c r="C59940">
        <v>46.894865723903159</v>
      </c>
      <c r="D59940">
        <v>45.100000000000371</v>
      </c>
      <c r="E59940">
        <v>406250000</v>
      </c>
    </row>
    <row r="59941" spans="1:5" x14ac:dyDescent="0.25">
      <c r="A59941" s="1" t="s">
        <v>77339</v>
      </c>
      <c r="B59941">
        <v>28.105904489795591</v>
      </c>
      <c r="C59941">
        <v>17.864960001765667</v>
      </c>
      <c r="D59941">
        <v>30.400000000000162</v>
      </c>
      <c r="E59941">
        <v>312500000</v>
      </c>
    </row>
    <row r="59942" spans="1:5" x14ac:dyDescent="0.25">
      <c r="A59942" s="1" t="s">
        <v>77340</v>
      </c>
      <c r="B59942">
        <v>28.848470250975005</v>
      </c>
      <c r="C59942">
        <v>21.467686470327521</v>
      </c>
      <c r="D59942">
        <v>35.20000000000023</v>
      </c>
      <c r="E59942">
        <v>406250000</v>
      </c>
    </row>
    <row r="59943" spans="1:5" x14ac:dyDescent="0.25">
      <c r="A59943" s="1" t="s">
        <v>77341</v>
      </c>
      <c r="B59943">
        <v>27.697723591483769</v>
      </c>
      <c r="C59943">
        <v>22.258674970738209</v>
      </c>
      <c r="D59943">
        <v>29.700000000000152</v>
      </c>
      <c r="E59943">
        <v>375000000</v>
      </c>
    </row>
    <row r="59944" spans="1:5" x14ac:dyDescent="0.25">
      <c r="A59944" s="1" t="s">
        <v>77342</v>
      </c>
      <c r="B59944">
        <v>28.815853138307617</v>
      </c>
      <c r="C59944">
        <v>21.880727461478855</v>
      </c>
      <c r="D59944">
        <v>32.900000000000198</v>
      </c>
      <c r="E59944">
        <v>390625000</v>
      </c>
    </row>
    <row r="59945" spans="1:5" x14ac:dyDescent="0.25">
      <c r="A59945" s="1" t="s">
        <v>77343</v>
      </c>
      <c r="B59945">
        <v>28.234175963464608</v>
      </c>
      <c r="C59945">
        <v>23.530630741096918</v>
      </c>
      <c r="D59945">
        <v>33.80000000000021</v>
      </c>
      <c r="E59945">
        <v>437500000</v>
      </c>
    </row>
    <row r="59946" spans="1:5" x14ac:dyDescent="0.25">
      <c r="A59946" s="1" t="s">
        <v>77344</v>
      </c>
      <c r="B59946">
        <v>30.098749593419207</v>
      </c>
      <c r="C59946">
        <v>28.536262522153269</v>
      </c>
      <c r="D59946">
        <v>35.400000000000233</v>
      </c>
      <c r="E59946">
        <v>453125000</v>
      </c>
    </row>
    <row r="59947" spans="1:5" x14ac:dyDescent="0.25">
      <c r="A59947" s="1" t="s">
        <v>77345</v>
      </c>
      <c r="B59947">
        <v>28.105904489795567</v>
      </c>
      <c r="C59947">
        <v>17.864960001765745</v>
      </c>
      <c r="D59947">
        <v>30.400000000000162</v>
      </c>
      <c r="E59947">
        <v>390625000</v>
      </c>
    </row>
    <row r="59948" spans="1:5" x14ac:dyDescent="0.25">
      <c r="A59948" s="1" t="s">
        <v>77346</v>
      </c>
      <c r="B59948">
        <v>28.848470250974444</v>
      </c>
      <c r="C59948">
        <v>21.467686470323859</v>
      </c>
      <c r="D59948">
        <v>35.20000000000023</v>
      </c>
      <c r="E59948">
        <v>406250000</v>
      </c>
    </row>
    <row r="59949" spans="1:5" x14ac:dyDescent="0.25">
      <c r="A59949" s="1" t="s">
        <v>77347</v>
      </c>
      <c r="B59949">
        <v>27.697723591483772</v>
      </c>
      <c r="C59949">
        <v>22.258674970738237</v>
      </c>
      <c r="D59949">
        <v>29.700000000000152</v>
      </c>
      <c r="E59949">
        <v>328125000</v>
      </c>
    </row>
    <row r="59950" spans="1:5" x14ac:dyDescent="0.25">
      <c r="A59950" s="1" t="s">
        <v>77348</v>
      </c>
      <c r="B59950">
        <v>28.81585313830762</v>
      </c>
      <c r="C59950">
        <v>21.88072746147807</v>
      </c>
      <c r="D59950">
        <v>32.900000000000198</v>
      </c>
      <c r="E59950">
        <v>406250000</v>
      </c>
    </row>
    <row r="59951" spans="1:5" x14ac:dyDescent="0.25">
      <c r="A59951" s="1" t="s">
        <v>77349</v>
      </c>
      <c r="B59951">
        <v>28.234175963464693</v>
      </c>
      <c r="C59951">
        <v>23.530630741124199</v>
      </c>
      <c r="D59951">
        <v>33.80000000000021</v>
      </c>
      <c r="E59951">
        <v>406250000</v>
      </c>
    </row>
    <row r="59952" spans="1:5" x14ac:dyDescent="0.25">
      <c r="A59952" s="1" t="s">
        <v>77350</v>
      </c>
      <c r="B59952">
        <v>30.09874959341915</v>
      </c>
      <c r="C59952">
        <v>28.53626252156235</v>
      </c>
      <c r="D59952">
        <v>35.400000000000233</v>
      </c>
      <c r="E59952">
        <v>453125000</v>
      </c>
    </row>
    <row r="59953" spans="1:5" x14ac:dyDescent="0.25">
      <c r="A59953" s="1" t="s">
        <v>77351</v>
      </c>
      <c r="B59953">
        <v>26.655161994095614</v>
      </c>
      <c r="C59953">
        <v>17.744203461978731</v>
      </c>
      <c r="D59953">
        <v>29.500000000000149</v>
      </c>
      <c r="E59953">
        <v>406250000</v>
      </c>
    </row>
    <row r="59954" spans="1:5" x14ac:dyDescent="0.25">
      <c r="A59954" s="1" t="s">
        <v>77352</v>
      </c>
      <c r="B59954">
        <v>26.743024864555146</v>
      </c>
      <c r="C59954">
        <v>17.798113357161075</v>
      </c>
      <c r="D59954">
        <v>29.600000000000151</v>
      </c>
      <c r="E59954">
        <v>312500000</v>
      </c>
    </row>
    <row r="59955" spans="1:5" x14ac:dyDescent="0.25">
      <c r="A59955" s="1" t="s">
        <v>77353</v>
      </c>
      <c r="B59955">
        <v>34.327456233810828</v>
      </c>
      <c r="C59955">
        <v>35.458709286213008</v>
      </c>
      <c r="D59955">
        <v>39.300000000000288</v>
      </c>
      <c r="E59955">
        <v>500000000</v>
      </c>
    </row>
    <row r="59956" spans="1:5" x14ac:dyDescent="0.25">
      <c r="A59956" s="1" t="s">
        <v>77354</v>
      </c>
      <c r="B59956">
        <v>32.574374435441484</v>
      </c>
      <c r="C59956">
        <v>28.458858395749104</v>
      </c>
      <c r="D59956">
        <v>37.400000000000261</v>
      </c>
      <c r="E59956">
        <v>406250000</v>
      </c>
    </row>
    <row r="59957" spans="1:5" x14ac:dyDescent="0.25">
      <c r="A59957" s="1" t="s">
        <v>77355</v>
      </c>
      <c r="B59957">
        <v>28.626856935599498</v>
      </c>
      <c r="C59957">
        <v>23.010805349544988</v>
      </c>
      <c r="D59957">
        <v>31.000000000000171</v>
      </c>
      <c r="E59957">
        <v>312500000</v>
      </c>
    </row>
    <row r="59958" spans="1:5" x14ac:dyDescent="0.25">
      <c r="A59958" s="1" t="s">
        <v>77356</v>
      </c>
      <c r="B59958">
        <v>28.462443586995157</v>
      </c>
      <c r="C59958">
        <v>19.092957053982779</v>
      </c>
      <c r="D59958">
        <v>31.000000000000171</v>
      </c>
      <c r="E59958">
        <v>265625000</v>
      </c>
    </row>
    <row r="59959" spans="1:5" x14ac:dyDescent="0.25">
      <c r="A59959" s="1" t="s">
        <v>77357</v>
      </c>
      <c r="B59959">
        <v>21.100000000000019</v>
      </c>
      <c r="C59959">
        <v>2.3781663268673245</v>
      </c>
      <c r="D59959">
        <v>21.000000000000028</v>
      </c>
      <c r="E59959">
        <v>234375000</v>
      </c>
    </row>
    <row r="59960" spans="1:5" x14ac:dyDescent="0.25">
      <c r="A59960" s="1" t="s">
        <v>77358</v>
      </c>
      <c r="B59960">
        <v>21.099999999999991</v>
      </c>
      <c r="C59960">
        <v>2.4153445806045992</v>
      </c>
      <c r="D59960">
        <v>21.000000000000028</v>
      </c>
      <c r="E59960">
        <v>281250000</v>
      </c>
    </row>
    <row r="59961" spans="1:5" x14ac:dyDescent="0.25">
      <c r="A59961" s="1" t="s">
        <v>77359</v>
      </c>
      <c r="B59961">
        <v>20.900000000000041</v>
      </c>
      <c r="C59961">
        <v>2.271413912729555</v>
      </c>
      <c r="D59961">
        <v>20.800000000000026</v>
      </c>
      <c r="E59961">
        <v>296875000</v>
      </c>
    </row>
    <row r="59962" spans="1:5" x14ac:dyDescent="0.25">
      <c r="A59962" s="1" t="s">
        <v>77360</v>
      </c>
      <c r="B59962">
        <v>20.899999999999952</v>
      </c>
      <c r="C59962">
        <v>2.2879180882231722</v>
      </c>
      <c r="D59962">
        <v>20.800000000000026</v>
      </c>
      <c r="E59962">
        <v>218750000</v>
      </c>
    </row>
    <row r="59963" spans="1:5" x14ac:dyDescent="0.25">
      <c r="A59963" s="1" t="s">
        <v>77362</v>
      </c>
      <c r="B59963">
        <v>28.722336805849892</v>
      </c>
      <c r="C59963">
        <v>18.803717030272729</v>
      </c>
      <c r="D59963">
        <v>31.100000000000172</v>
      </c>
      <c r="E59963">
        <v>359375000</v>
      </c>
    </row>
    <row r="59964" spans="1:5" x14ac:dyDescent="0.25">
      <c r="A59964" s="1" t="s">
        <v>77363</v>
      </c>
      <c r="B59964">
        <v>26.320721567389011</v>
      </c>
      <c r="C59964">
        <v>13.298440185788046</v>
      </c>
      <c r="D59964">
        <v>29.700000000000152</v>
      </c>
      <c r="E59964">
        <v>265625000</v>
      </c>
    </row>
    <row r="59965" spans="1:5" x14ac:dyDescent="0.25">
      <c r="A59965" s="1" t="s">
        <v>77364</v>
      </c>
      <c r="B59965">
        <v>26.038996062625788</v>
      </c>
      <c r="C59965">
        <v>13.254521458398411</v>
      </c>
      <c r="D59965">
        <v>29.900000000000155</v>
      </c>
      <c r="E59965">
        <v>359375000</v>
      </c>
    </row>
    <row r="59966" spans="1:5" x14ac:dyDescent="0.25">
      <c r="A59966" s="1" t="s">
        <v>77365</v>
      </c>
      <c r="B59966">
        <v>25.479852619682259</v>
      </c>
      <c r="C59966">
        <v>16.974863367307037</v>
      </c>
      <c r="D59966">
        <v>27.700000000000124</v>
      </c>
      <c r="E59966">
        <v>328125000</v>
      </c>
    </row>
    <row r="59967" spans="1:5" x14ac:dyDescent="0.25">
      <c r="A59967" s="1" t="s">
        <v>77366</v>
      </c>
      <c r="B59967">
        <v>23.887987757744408</v>
      </c>
      <c r="C59967">
        <v>10.762043663015636</v>
      </c>
      <c r="D59967">
        <v>28.200000000000131</v>
      </c>
      <c r="E59967">
        <v>375000000</v>
      </c>
    </row>
    <row r="59968" spans="1:5" x14ac:dyDescent="0.25">
      <c r="A59968" s="1" t="s">
        <v>77367</v>
      </c>
      <c r="B59968">
        <v>30.650346626470562</v>
      </c>
      <c r="C59968">
        <v>23.717805463563902</v>
      </c>
      <c r="D59968">
        <v>35.100000000000229</v>
      </c>
      <c r="E59968">
        <v>343750000</v>
      </c>
    </row>
    <row r="59969" spans="1:5" x14ac:dyDescent="0.25">
      <c r="A59969" s="1" t="s">
        <v>77368</v>
      </c>
      <c r="B59969">
        <v>30.534289226612639</v>
      </c>
      <c r="C59969">
        <v>22.460746092551105</v>
      </c>
      <c r="D59969">
        <v>34.200000000000216</v>
      </c>
      <c r="E59969">
        <v>343750000</v>
      </c>
    </row>
    <row r="59970" spans="1:5" x14ac:dyDescent="0.25">
      <c r="A59970" s="1" t="s">
        <v>77369</v>
      </c>
      <c r="B59970">
        <v>34.327456233810814</v>
      </c>
      <c r="C59970">
        <v>35.458709286213249</v>
      </c>
      <c r="D59970">
        <v>39.300000000000288</v>
      </c>
      <c r="E59970">
        <v>375000000</v>
      </c>
    </row>
    <row r="59971" spans="1:5" x14ac:dyDescent="0.25">
      <c r="A59971" s="1" t="s">
        <v>77370</v>
      </c>
      <c r="B59971">
        <v>32.574374435441463</v>
      </c>
      <c r="C59971">
        <v>28.458858395749701</v>
      </c>
      <c r="D59971">
        <v>37.400000000000261</v>
      </c>
      <c r="E59971">
        <v>515625000</v>
      </c>
    </row>
    <row r="59972" spans="1:5" x14ac:dyDescent="0.25">
      <c r="A59972" s="1" t="s">
        <v>77372</v>
      </c>
      <c r="B59972">
        <v>28.722336805849896</v>
      </c>
      <c r="C59972">
        <v>18.803717030272686</v>
      </c>
      <c r="D59972">
        <v>31.100000000000172</v>
      </c>
      <c r="E59972">
        <v>421875000</v>
      </c>
    </row>
    <row r="59973" spans="1:5" x14ac:dyDescent="0.25">
      <c r="A59973" s="1" t="s">
        <v>77373</v>
      </c>
      <c r="B59973">
        <v>26.320721567389008</v>
      </c>
      <c r="C59973">
        <v>13.298440185788042</v>
      </c>
      <c r="D59973">
        <v>29.700000000000152</v>
      </c>
      <c r="E59973">
        <v>312500000</v>
      </c>
    </row>
    <row r="59974" spans="1:5" x14ac:dyDescent="0.25">
      <c r="A59974" s="1" t="s">
        <v>77374</v>
      </c>
      <c r="B59974">
        <v>26.038996062625742</v>
      </c>
      <c r="C59974">
        <v>13.254521458399811</v>
      </c>
      <c r="D59974">
        <v>29.900000000000155</v>
      </c>
      <c r="E59974">
        <v>296875000</v>
      </c>
    </row>
    <row r="59975" spans="1:5" x14ac:dyDescent="0.25">
      <c r="A59975" s="1" t="s">
        <v>77375</v>
      </c>
      <c r="B59975">
        <v>25.479852619682443</v>
      </c>
      <c r="C59975">
        <v>16.97486336730276</v>
      </c>
      <c r="D59975">
        <v>27.700000000000124</v>
      </c>
      <c r="E59975">
        <v>328125000</v>
      </c>
    </row>
    <row r="59976" spans="1:5" x14ac:dyDescent="0.25">
      <c r="A59976" s="1" t="s">
        <v>77376</v>
      </c>
      <c r="B59976">
        <v>23.887987757744437</v>
      </c>
      <c r="C59976">
        <v>10.762043663015881</v>
      </c>
      <c r="D59976">
        <v>28.200000000000131</v>
      </c>
      <c r="E59976">
        <v>390625000</v>
      </c>
    </row>
    <row r="59977" spans="1:5" x14ac:dyDescent="0.25">
      <c r="A59977" s="1" t="s">
        <v>77377</v>
      </c>
      <c r="B59977">
        <v>28.626856935599484</v>
      </c>
      <c r="C59977">
        <v>23.010805349545308</v>
      </c>
      <c r="D59977">
        <v>31.000000000000171</v>
      </c>
      <c r="E59977">
        <v>328125000</v>
      </c>
    </row>
    <row r="59978" spans="1:5" x14ac:dyDescent="0.25">
      <c r="A59978" s="1" t="s">
        <v>77378</v>
      </c>
      <c r="B59978">
        <v>28.462443586995157</v>
      </c>
      <c r="C59978">
        <v>19.092957053982875</v>
      </c>
      <c r="D59978">
        <v>31.000000000000171</v>
      </c>
      <c r="E59978">
        <v>328125000</v>
      </c>
    </row>
    <row r="59979" spans="1:5" x14ac:dyDescent="0.25">
      <c r="A59979" s="1" t="s">
        <v>77379</v>
      </c>
      <c r="B59979">
        <v>21.100000000000016</v>
      </c>
      <c r="C59979">
        <v>2.3781663268673263</v>
      </c>
      <c r="D59979">
        <v>21.000000000000028</v>
      </c>
      <c r="E59979">
        <v>281250000</v>
      </c>
    </row>
    <row r="59980" spans="1:5" x14ac:dyDescent="0.25">
      <c r="A59980" s="1" t="s">
        <v>77380</v>
      </c>
      <c r="B59980">
        <v>21.099999999999991</v>
      </c>
      <c r="C59980">
        <v>2.4153445806045992</v>
      </c>
      <c r="D59980">
        <v>21.000000000000028</v>
      </c>
      <c r="E59980">
        <v>187500000</v>
      </c>
    </row>
    <row r="59981" spans="1:5" x14ac:dyDescent="0.25">
      <c r="A59981" s="1" t="s">
        <v>77381</v>
      </c>
      <c r="B59981">
        <v>20.900000000000038</v>
      </c>
      <c r="C59981">
        <v>2.2714139127295514</v>
      </c>
      <c r="D59981">
        <v>20.800000000000026</v>
      </c>
      <c r="E59981">
        <v>281250000</v>
      </c>
    </row>
    <row r="59982" spans="1:5" x14ac:dyDescent="0.25">
      <c r="A59982" s="1" t="s">
        <v>77382</v>
      </c>
      <c r="B59982">
        <v>20.899999999999956</v>
      </c>
      <c r="C59982">
        <v>2.2879180882231727</v>
      </c>
      <c r="D59982">
        <v>20.800000000000026</v>
      </c>
      <c r="E59982">
        <v>218750000</v>
      </c>
    </row>
    <row r="59983" spans="1:5" x14ac:dyDescent="0.25">
      <c r="A59983" s="1" t="s">
        <v>77383</v>
      </c>
      <c r="B59983">
        <v>30.650346626470576</v>
      </c>
      <c r="C59983">
        <v>23.717805463563746</v>
      </c>
      <c r="D59983">
        <v>35.100000000000229</v>
      </c>
      <c r="E59983">
        <v>390625000</v>
      </c>
    </row>
    <row r="59984" spans="1:5" x14ac:dyDescent="0.25">
      <c r="A59984" s="1" t="s">
        <v>77384</v>
      </c>
      <c r="B59984">
        <v>30.534289226612703</v>
      </c>
      <c r="C59984">
        <v>22.460746092550359</v>
      </c>
      <c r="D59984">
        <v>34.200000000000216</v>
      </c>
      <c r="E59984">
        <v>406250000</v>
      </c>
    </row>
    <row r="59985" spans="1:5" x14ac:dyDescent="0.25">
      <c r="A59985" s="1" t="s">
        <v>77385</v>
      </c>
      <c r="B59985">
        <v>34.81725239331616</v>
      </c>
      <c r="C59985">
        <v>39.817713899651864</v>
      </c>
      <c r="D59985">
        <v>39.300000000000288</v>
      </c>
      <c r="E59985">
        <v>437500000</v>
      </c>
    </row>
    <row r="59986" spans="1:5" x14ac:dyDescent="0.25">
      <c r="A59986" s="1" t="s">
        <v>77386</v>
      </c>
      <c r="B59986">
        <v>36.462784635529637</v>
      </c>
      <c r="C59986">
        <v>38.550596809145311</v>
      </c>
      <c r="D59986">
        <v>42.000000000000327</v>
      </c>
      <c r="E59986">
        <v>531250000</v>
      </c>
    </row>
    <row r="59987" spans="1:5" x14ac:dyDescent="0.25">
      <c r="A59987" s="1" t="s">
        <v>77387</v>
      </c>
      <c r="B59987">
        <v>28.507235240931468</v>
      </c>
      <c r="C59987">
        <v>22.495233192531014</v>
      </c>
      <c r="D59987">
        <v>31.200000000000173</v>
      </c>
      <c r="E59987">
        <v>328125000</v>
      </c>
    </row>
    <row r="59988" spans="1:5" x14ac:dyDescent="0.25">
      <c r="A59988" s="1" t="s">
        <v>77388</v>
      </c>
      <c r="B59988">
        <v>28.959369554462977</v>
      </c>
      <c r="C59988">
        <v>18.440146561126198</v>
      </c>
      <c r="D59988">
        <v>31.800000000000182</v>
      </c>
      <c r="E59988">
        <v>375000000</v>
      </c>
    </row>
    <row r="59989" spans="1:5" x14ac:dyDescent="0.25">
      <c r="A59989" s="1" t="s">
        <v>77389</v>
      </c>
      <c r="B59989">
        <v>28.261752560006553</v>
      </c>
      <c r="C59989">
        <v>20.548191971655861</v>
      </c>
      <c r="D59989">
        <v>30.100000000000158</v>
      </c>
      <c r="E59989">
        <v>328125000</v>
      </c>
    </row>
    <row r="59990" spans="1:5" x14ac:dyDescent="0.25">
      <c r="A59990" s="1" t="s">
        <v>77391</v>
      </c>
      <c r="B59990">
        <v>27.807192456209091</v>
      </c>
      <c r="C59990">
        <v>24.425887798786722</v>
      </c>
      <c r="D59990">
        <v>29.500000000000149</v>
      </c>
      <c r="E59990">
        <v>250000000</v>
      </c>
    </row>
    <row r="59991" spans="1:5" x14ac:dyDescent="0.25">
      <c r="A59991" s="1" t="s">
        <v>77392</v>
      </c>
      <c r="B59991">
        <v>29.358881442342554</v>
      </c>
      <c r="C59991">
        <v>26.145521468463016</v>
      </c>
      <c r="D59991">
        <v>36.200000000000244</v>
      </c>
      <c r="E59991">
        <v>406250000</v>
      </c>
    </row>
    <row r="59992" spans="1:5" x14ac:dyDescent="0.25">
      <c r="A59992" s="1" t="s">
        <v>77393</v>
      </c>
      <c r="B59992">
        <v>28.507235240931426</v>
      </c>
      <c r="C59992">
        <v>22.495233192532908</v>
      </c>
      <c r="D59992">
        <v>31.200000000000173</v>
      </c>
      <c r="E59992">
        <v>312500000</v>
      </c>
    </row>
    <row r="59993" spans="1:5" x14ac:dyDescent="0.25">
      <c r="A59993" s="1" t="s">
        <v>77394</v>
      </c>
      <c r="B59993">
        <v>28.959369554462981</v>
      </c>
      <c r="C59993">
        <v>18.440146561126291</v>
      </c>
      <c r="D59993">
        <v>31.800000000000182</v>
      </c>
      <c r="E59993">
        <v>375000000</v>
      </c>
    </row>
    <row r="59994" spans="1:5" x14ac:dyDescent="0.25">
      <c r="A59994" s="1" t="s">
        <v>77395</v>
      </c>
      <c r="B59994">
        <v>28.261752560006563</v>
      </c>
      <c r="C59994">
        <v>20.548191971655651</v>
      </c>
      <c r="D59994">
        <v>30.100000000000158</v>
      </c>
      <c r="E59994">
        <v>312500000</v>
      </c>
    </row>
    <row r="59995" spans="1:5" x14ac:dyDescent="0.25">
      <c r="A59995" s="1" t="s">
        <v>77397</v>
      </c>
      <c r="B59995">
        <v>27.807192456209432</v>
      </c>
      <c r="C59995">
        <v>24.425887798791539</v>
      </c>
      <c r="D59995">
        <v>29.500000000000149</v>
      </c>
      <c r="E59995">
        <v>328125000</v>
      </c>
    </row>
    <row r="59996" spans="1:5" x14ac:dyDescent="0.25">
      <c r="A59996" s="1" t="s">
        <v>77398</v>
      </c>
      <c r="B59996">
        <v>29.358881442342561</v>
      </c>
      <c r="C59996">
        <v>26.145521468464352</v>
      </c>
      <c r="D59996">
        <v>36.200000000000244</v>
      </c>
      <c r="E59996">
        <v>390625000</v>
      </c>
    </row>
    <row r="59997" spans="1:5" x14ac:dyDescent="0.25">
      <c r="A59997" s="1" t="s">
        <v>77399</v>
      </c>
      <c r="B59997">
        <v>27.508997893644366</v>
      </c>
      <c r="C59997">
        <v>22.683370767991608</v>
      </c>
      <c r="D59997">
        <v>29.000000000000142</v>
      </c>
      <c r="E59997">
        <v>312500000</v>
      </c>
    </row>
    <row r="59998" spans="1:5" x14ac:dyDescent="0.25">
      <c r="A59998" s="1" t="s">
        <v>77400</v>
      </c>
      <c r="B59998">
        <v>28.688501269900893</v>
      </c>
      <c r="C59998">
        <v>23.876382532821935</v>
      </c>
      <c r="D59998">
        <v>30.700000000000166</v>
      </c>
      <c r="E59998">
        <v>343750000</v>
      </c>
    </row>
    <row r="59999" spans="1:5" x14ac:dyDescent="0.25">
      <c r="A59999" s="1" t="s">
        <v>77401</v>
      </c>
      <c r="B59999">
        <v>33.549391767212619</v>
      </c>
      <c r="C59999">
        <v>32.967822535409098</v>
      </c>
      <c r="D59999">
        <v>39.000000000000284</v>
      </c>
      <c r="E59999">
        <v>453125000</v>
      </c>
    </row>
    <row r="60000" spans="1:5" x14ac:dyDescent="0.25">
      <c r="A60000" s="1" t="s">
        <v>77402</v>
      </c>
      <c r="B60000">
        <v>34.666303465739851</v>
      </c>
      <c r="C60000">
        <v>37.402840273655123</v>
      </c>
      <c r="D60000">
        <v>40.000000000000298</v>
      </c>
      <c r="E60000">
        <v>375000000</v>
      </c>
    </row>
    <row r="60001" spans="1:5" x14ac:dyDescent="0.25">
      <c r="A60001" s="1" t="s">
        <v>77403</v>
      </c>
      <c r="B60001">
        <v>31.292844643048351</v>
      </c>
      <c r="C60001">
        <v>28.453608807665976</v>
      </c>
      <c r="D60001">
        <v>35.20000000000023</v>
      </c>
      <c r="E60001">
        <v>406250000</v>
      </c>
    </row>
    <row r="60002" spans="1:5" x14ac:dyDescent="0.25">
      <c r="A60002" s="1" t="s">
        <v>77404</v>
      </c>
      <c r="B60002">
        <v>29.051057420200024</v>
      </c>
      <c r="C60002">
        <v>21.168510437245445</v>
      </c>
      <c r="D60002">
        <v>31.900000000000183</v>
      </c>
      <c r="E60002">
        <v>343750000</v>
      </c>
    </row>
    <row r="60003" spans="1:5" x14ac:dyDescent="0.25">
      <c r="A60003" s="1" t="s">
        <v>77405</v>
      </c>
      <c r="B60003">
        <v>21.199999999999992</v>
      </c>
      <c r="C60003">
        <v>2.4635241618259953</v>
      </c>
      <c r="D60003">
        <v>21.10000000000003</v>
      </c>
      <c r="E60003">
        <v>218750000</v>
      </c>
    </row>
    <row r="60004" spans="1:5" x14ac:dyDescent="0.25">
      <c r="A60004" s="1" t="s">
        <v>77406</v>
      </c>
      <c r="B60004">
        <v>21.199999999999974</v>
      </c>
      <c r="C60004">
        <v>2.5037478664222959</v>
      </c>
      <c r="D60004">
        <v>21.10000000000003</v>
      </c>
      <c r="E60004">
        <v>187500000</v>
      </c>
    </row>
    <row r="60005" spans="1:5" x14ac:dyDescent="0.25">
      <c r="A60005" s="1" t="s">
        <v>77407</v>
      </c>
      <c r="B60005">
        <v>20.999999999999989</v>
      </c>
      <c r="C60005">
        <v>2.3492466510289871</v>
      </c>
      <c r="D60005">
        <v>20.900000000000027</v>
      </c>
      <c r="E60005">
        <v>218750000</v>
      </c>
    </row>
    <row r="60006" spans="1:5" x14ac:dyDescent="0.25">
      <c r="A60006" s="1" t="s">
        <v>77408</v>
      </c>
      <c r="B60006">
        <v>20.999999999999972</v>
      </c>
      <c r="C60006">
        <v>2.3652877435671926</v>
      </c>
      <c r="D60006">
        <v>20.900000000000027</v>
      </c>
      <c r="E60006">
        <v>281250000</v>
      </c>
    </row>
    <row r="60007" spans="1:5" x14ac:dyDescent="0.25">
      <c r="A60007" s="1" t="s">
        <v>77409</v>
      </c>
      <c r="B60007">
        <v>28.400175482717682</v>
      </c>
      <c r="C60007">
        <v>20.339522567795512</v>
      </c>
      <c r="D60007">
        <v>34.300000000000217</v>
      </c>
      <c r="E60007">
        <v>328125000</v>
      </c>
    </row>
    <row r="60008" spans="1:5" x14ac:dyDescent="0.25">
      <c r="A60008" s="1" t="s">
        <v>77410</v>
      </c>
      <c r="B60008">
        <v>31.470253516530502</v>
      </c>
      <c r="C60008">
        <v>24.10174987821846</v>
      </c>
      <c r="D60008">
        <v>34.100000000000215</v>
      </c>
      <c r="E60008">
        <v>453125000</v>
      </c>
    </row>
    <row r="60009" spans="1:5" x14ac:dyDescent="0.25">
      <c r="A60009" s="1" t="s">
        <v>77412</v>
      </c>
      <c r="B60009">
        <v>27.688825556734891</v>
      </c>
      <c r="C60009">
        <v>21.707987142778624</v>
      </c>
      <c r="D60009">
        <v>30.800000000000168</v>
      </c>
      <c r="E60009">
        <v>375000000</v>
      </c>
    </row>
    <row r="60010" spans="1:5" x14ac:dyDescent="0.25">
      <c r="A60010" s="1" t="s">
        <v>77414</v>
      </c>
      <c r="B60010">
        <v>24.747188952802791</v>
      </c>
      <c r="C60010">
        <v>17.248796112318136</v>
      </c>
      <c r="D60010">
        <v>26.400000000000105</v>
      </c>
      <c r="E60010">
        <v>296875000</v>
      </c>
    </row>
    <row r="60011" spans="1:5" x14ac:dyDescent="0.25">
      <c r="A60011" s="1" t="s">
        <v>77417</v>
      </c>
      <c r="B60011">
        <v>33.549391767212022</v>
      </c>
      <c r="C60011">
        <v>32.967822534949491</v>
      </c>
      <c r="D60011">
        <v>39.000000000000284</v>
      </c>
      <c r="E60011">
        <v>484375000</v>
      </c>
    </row>
    <row r="60012" spans="1:5" x14ac:dyDescent="0.25">
      <c r="A60012" s="1" t="s">
        <v>77418</v>
      </c>
      <c r="B60012">
        <v>34.666303465728724</v>
      </c>
      <c r="C60012">
        <v>37.402840273130785</v>
      </c>
      <c r="D60012">
        <v>40.000000000000298</v>
      </c>
      <c r="E60012">
        <v>406250000</v>
      </c>
    </row>
    <row r="60013" spans="1:5" x14ac:dyDescent="0.25">
      <c r="A60013" s="1" t="s">
        <v>77419</v>
      </c>
      <c r="B60013">
        <v>28.400175482717668</v>
      </c>
      <c r="C60013">
        <v>20.339522567795314</v>
      </c>
      <c r="D60013">
        <v>34.300000000000217</v>
      </c>
      <c r="E60013">
        <v>375000000</v>
      </c>
    </row>
    <row r="60014" spans="1:5" x14ac:dyDescent="0.25">
      <c r="A60014" s="1" t="s">
        <v>77420</v>
      </c>
      <c r="B60014">
        <v>31.470253516530452</v>
      </c>
      <c r="C60014">
        <v>24.101749878218492</v>
      </c>
      <c r="D60014">
        <v>34.100000000000215</v>
      </c>
      <c r="E60014">
        <v>390625000</v>
      </c>
    </row>
    <row r="60015" spans="1:5" x14ac:dyDescent="0.25">
      <c r="A60015" s="1" t="s">
        <v>77422</v>
      </c>
      <c r="B60015">
        <v>27.688825556734944</v>
      </c>
      <c r="C60015">
        <v>21.707987142779945</v>
      </c>
      <c r="D60015">
        <v>30.800000000000168</v>
      </c>
      <c r="E60015">
        <v>328125000</v>
      </c>
    </row>
    <row r="60016" spans="1:5" x14ac:dyDescent="0.25">
      <c r="A60016" s="1" t="s">
        <v>77424</v>
      </c>
      <c r="B60016">
        <v>24.747188952802794</v>
      </c>
      <c r="C60016">
        <v>17.248796112316235</v>
      </c>
      <c r="D60016">
        <v>26.400000000000105</v>
      </c>
      <c r="E60016">
        <v>328125000</v>
      </c>
    </row>
    <row r="60017" spans="1:5" x14ac:dyDescent="0.25">
      <c r="A60017" s="1" t="s">
        <v>77425</v>
      </c>
      <c r="B60017">
        <v>31.292844643047939</v>
      </c>
      <c r="C60017">
        <v>28.453608807667177</v>
      </c>
      <c r="D60017">
        <v>35.20000000000023</v>
      </c>
      <c r="E60017">
        <v>359375000</v>
      </c>
    </row>
    <row r="60018" spans="1:5" x14ac:dyDescent="0.25">
      <c r="A60018" s="1" t="s">
        <v>77426</v>
      </c>
      <c r="B60018">
        <v>29.051057420199886</v>
      </c>
      <c r="C60018">
        <v>21.168510437247242</v>
      </c>
      <c r="D60018">
        <v>31.900000000000183</v>
      </c>
      <c r="E60018">
        <v>328125000</v>
      </c>
    </row>
    <row r="60019" spans="1:5" x14ac:dyDescent="0.25">
      <c r="A60019" s="1" t="s">
        <v>77427</v>
      </c>
      <c r="B60019">
        <v>21.199999999999992</v>
      </c>
      <c r="C60019">
        <v>2.4635241618259944</v>
      </c>
      <c r="D60019">
        <v>21.10000000000003</v>
      </c>
      <c r="E60019">
        <v>296875000</v>
      </c>
    </row>
    <row r="60020" spans="1:5" x14ac:dyDescent="0.25">
      <c r="A60020" s="1" t="s">
        <v>77428</v>
      </c>
      <c r="B60020">
        <v>21.199999999999978</v>
      </c>
      <c r="C60020">
        <v>2.5037478664222976</v>
      </c>
      <c r="D60020">
        <v>21.10000000000003</v>
      </c>
      <c r="E60020">
        <v>250000000</v>
      </c>
    </row>
    <row r="60021" spans="1:5" x14ac:dyDescent="0.25">
      <c r="A60021" s="1" t="s">
        <v>77429</v>
      </c>
      <c r="B60021">
        <v>20.999999999999989</v>
      </c>
      <c r="C60021">
        <v>2.3492466510289853</v>
      </c>
      <c r="D60021">
        <v>20.900000000000027</v>
      </c>
      <c r="E60021">
        <v>218750000</v>
      </c>
    </row>
    <row r="60022" spans="1:5" x14ac:dyDescent="0.25">
      <c r="A60022" s="1" t="s">
        <v>77430</v>
      </c>
      <c r="B60022">
        <v>20.999999999999972</v>
      </c>
      <c r="C60022">
        <v>2.36528774356719</v>
      </c>
      <c r="D60022">
        <v>20.900000000000027</v>
      </c>
      <c r="E60022">
        <v>250000000</v>
      </c>
    </row>
    <row r="60023" spans="1:5" x14ac:dyDescent="0.25">
      <c r="A60023" s="1" t="s">
        <v>77433</v>
      </c>
      <c r="B60023">
        <v>35.100284547884812</v>
      </c>
      <c r="C60023">
        <v>34.17269007820957</v>
      </c>
      <c r="D60023">
        <v>41.200000000000315</v>
      </c>
      <c r="E60023">
        <v>406250000</v>
      </c>
    </row>
    <row r="60024" spans="1:5" x14ac:dyDescent="0.25">
      <c r="A60024" s="1" t="s">
        <v>77435</v>
      </c>
      <c r="B60024">
        <v>32.410046636535697</v>
      </c>
      <c r="C60024">
        <v>31.890160520080794</v>
      </c>
      <c r="D60024">
        <v>36.800000000000253</v>
      </c>
      <c r="E60024">
        <v>390625000</v>
      </c>
    </row>
    <row r="60025" spans="1:5" x14ac:dyDescent="0.25">
      <c r="A60025" s="1" t="s">
        <v>77436</v>
      </c>
      <c r="B60025">
        <v>32.284974482836844</v>
      </c>
      <c r="C60025">
        <v>36.446443419037656</v>
      </c>
      <c r="D60025">
        <v>37.100000000000257</v>
      </c>
      <c r="E60025">
        <v>406250000</v>
      </c>
    </row>
    <row r="60026" spans="1:5" x14ac:dyDescent="0.25">
      <c r="A60026" s="1" t="s">
        <v>77437</v>
      </c>
      <c r="B60026">
        <v>29.69209454321097</v>
      </c>
      <c r="C60026">
        <v>24.257651922716931</v>
      </c>
      <c r="D60026">
        <v>31.70000000000018</v>
      </c>
      <c r="E60026">
        <v>312500000</v>
      </c>
    </row>
    <row r="60027" spans="1:5" x14ac:dyDescent="0.25">
      <c r="A60027" s="1" t="s">
        <v>77438</v>
      </c>
      <c r="B60027">
        <v>29.395398574180387</v>
      </c>
      <c r="C60027">
        <v>17.768564803778844</v>
      </c>
      <c r="D60027">
        <v>31.600000000000179</v>
      </c>
      <c r="E60027">
        <v>328125000</v>
      </c>
    </row>
    <row r="60028" spans="1:5" x14ac:dyDescent="0.25">
      <c r="A60028" s="1" t="s">
        <v>77439</v>
      </c>
      <c r="B60028">
        <v>23.587216545376229</v>
      </c>
      <c r="C60028">
        <v>7.7072813597667089</v>
      </c>
      <c r="D60028">
        <v>24.60000000000008</v>
      </c>
      <c r="E60028">
        <v>296875000</v>
      </c>
    </row>
    <row r="60029" spans="1:5" x14ac:dyDescent="0.25">
      <c r="A60029" s="1" t="s">
        <v>77441</v>
      </c>
      <c r="B60029">
        <v>32.410046636873098</v>
      </c>
      <c r="C60029">
        <v>31.890160521034893</v>
      </c>
      <c r="D60029">
        <v>36.800000000000253</v>
      </c>
      <c r="E60029">
        <v>312500000</v>
      </c>
    </row>
    <row r="60030" spans="1:5" x14ac:dyDescent="0.25">
      <c r="A60030" s="1" t="s">
        <v>77442</v>
      </c>
      <c r="B60030">
        <v>32.284974482836816</v>
      </c>
      <c r="C60030">
        <v>36.446443419037841</v>
      </c>
      <c r="D60030">
        <v>37.100000000000257</v>
      </c>
      <c r="E60030">
        <v>437500000</v>
      </c>
    </row>
    <row r="60031" spans="1:5" x14ac:dyDescent="0.25">
      <c r="A60031" s="1" t="s">
        <v>77443</v>
      </c>
      <c r="B60031">
        <v>29.69209454321236</v>
      </c>
      <c r="C60031">
        <v>24.257651923068458</v>
      </c>
      <c r="D60031">
        <v>31.70000000000018</v>
      </c>
      <c r="E60031">
        <v>250000000</v>
      </c>
    </row>
    <row r="60032" spans="1:5" x14ac:dyDescent="0.25">
      <c r="A60032" s="1" t="s">
        <v>77444</v>
      </c>
      <c r="B60032">
        <v>29.395398574180398</v>
      </c>
      <c r="C60032">
        <v>17.76856480377884</v>
      </c>
      <c r="D60032">
        <v>31.600000000000179</v>
      </c>
      <c r="E60032">
        <v>328125000</v>
      </c>
    </row>
    <row r="60033" spans="1:5" x14ac:dyDescent="0.25">
      <c r="A60033" s="1" t="s">
        <v>77445</v>
      </c>
      <c r="B60033">
        <v>23.587216545376243</v>
      </c>
      <c r="C60033">
        <v>7.7072813597667276</v>
      </c>
      <c r="D60033">
        <v>24.60000000000008</v>
      </c>
      <c r="E60033">
        <v>234375000</v>
      </c>
    </row>
    <row r="60034" spans="1:5" x14ac:dyDescent="0.25">
      <c r="A60034" s="1" t="s">
        <v>77447</v>
      </c>
      <c r="B60034">
        <v>29.595696126429999</v>
      </c>
      <c r="C60034">
        <v>26.566701952567833</v>
      </c>
      <c r="D60034">
        <v>31.000000000000171</v>
      </c>
      <c r="E60034">
        <v>296875000</v>
      </c>
    </row>
    <row r="60035" spans="1:5" x14ac:dyDescent="0.25">
      <c r="A60035" s="1" t="s">
        <v>77448</v>
      </c>
      <c r="B60035">
        <v>29.874562082710391</v>
      </c>
      <c r="C60035">
        <v>25.707652458318051</v>
      </c>
      <c r="D60035">
        <v>32.40000000000019</v>
      </c>
      <c r="E60035">
        <v>406250000</v>
      </c>
    </row>
    <row r="60036" spans="1:5" x14ac:dyDescent="0.25">
      <c r="A60036" s="1" t="s">
        <v>77449</v>
      </c>
      <c r="B60036">
        <v>33.770488119149341</v>
      </c>
      <c r="C60036">
        <v>33.315042114611394</v>
      </c>
      <c r="D60036">
        <v>40.300000000000303</v>
      </c>
      <c r="E60036">
        <v>515625000</v>
      </c>
    </row>
    <row r="60037" spans="1:5" x14ac:dyDescent="0.25">
      <c r="A60037" s="1" t="s">
        <v>77450</v>
      </c>
      <c r="B60037">
        <v>38.740472307069197</v>
      </c>
      <c r="C60037">
        <v>48.107075410273048</v>
      </c>
      <c r="D60037">
        <v>46.300000000000388</v>
      </c>
      <c r="E60037">
        <v>546875000</v>
      </c>
    </row>
    <row r="60038" spans="1:5" x14ac:dyDescent="0.25">
      <c r="A60038" s="1" t="s">
        <v>77451</v>
      </c>
      <c r="B60038">
        <v>34.573259919026754</v>
      </c>
      <c r="C60038">
        <v>35.741250437729896</v>
      </c>
      <c r="D60038">
        <v>39.200000000000287</v>
      </c>
      <c r="E60038">
        <v>390625000</v>
      </c>
    </row>
    <row r="60039" spans="1:5" x14ac:dyDescent="0.25">
      <c r="A60039" s="1" t="s">
        <v>77452</v>
      </c>
      <c r="B60039">
        <v>33.917856095029542</v>
      </c>
      <c r="C60039">
        <v>31.362363253352434</v>
      </c>
      <c r="D60039">
        <v>39.300000000000288</v>
      </c>
      <c r="E60039">
        <v>406250000</v>
      </c>
    </row>
    <row r="60040" spans="1:5" x14ac:dyDescent="0.25">
      <c r="A60040" s="1" t="s">
        <v>77453</v>
      </c>
      <c r="B60040">
        <v>21.399999999999984</v>
      </c>
      <c r="C60040">
        <v>2.8064366602236683</v>
      </c>
      <c r="D60040">
        <v>21.300000000000033</v>
      </c>
      <c r="E60040">
        <v>234375000</v>
      </c>
    </row>
    <row r="60041" spans="1:5" x14ac:dyDescent="0.25">
      <c r="A60041" s="1" t="s">
        <v>77454</v>
      </c>
      <c r="B60041">
        <v>21.499999999999982</v>
      </c>
      <c r="C60041">
        <v>2.8502023319996752</v>
      </c>
      <c r="D60041">
        <v>21.400000000000034</v>
      </c>
      <c r="E60041">
        <v>234375000</v>
      </c>
    </row>
    <row r="60042" spans="1:5" x14ac:dyDescent="0.25">
      <c r="A60042" s="1" t="s">
        <v>77455</v>
      </c>
      <c r="B60042">
        <v>21.099999999999977</v>
      </c>
      <c r="C60042">
        <v>2.6586859045868327</v>
      </c>
      <c r="D60042">
        <v>21.000000000000028</v>
      </c>
      <c r="E60042">
        <v>187500000</v>
      </c>
    </row>
    <row r="60043" spans="1:5" x14ac:dyDescent="0.25">
      <c r="A60043" s="1" t="s">
        <v>77456</v>
      </c>
      <c r="B60043">
        <v>21.199999999999974</v>
      </c>
      <c r="C60043">
        <v>2.6712885533001209</v>
      </c>
      <c r="D60043">
        <v>21.10000000000003</v>
      </c>
      <c r="E60043">
        <v>265625000</v>
      </c>
    </row>
    <row r="60044" spans="1:5" x14ac:dyDescent="0.25">
      <c r="A60044" s="1" t="s">
        <v>77458</v>
      </c>
      <c r="B60044">
        <v>30.762624367974624</v>
      </c>
      <c r="C60044">
        <v>26.184536434273422</v>
      </c>
      <c r="D60044">
        <v>35.300000000000232</v>
      </c>
      <c r="E60044">
        <v>328125000</v>
      </c>
    </row>
    <row r="60045" spans="1:5" x14ac:dyDescent="0.25">
      <c r="A60045" s="1" t="s">
        <v>77461</v>
      </c>
      <c r="B60045">
        <v>25.545299390933749</v>
      </c>
      <c r="C60045">
        <v>14.433847985545393</v>
      </c>
      <c r="D60045">
        <v>30.000000000000156</v>
      </c>
      <c r="E60045">
        <v>359375000</v>
      </c>
    </row>
    <row r="60046" spans="1:5" x14ac:dyDescent="0.25">
      <c r="A60046" s="1" t="s">
        <v>77462</v>
      </c>
      <c r="B60046">
        <v>27.623151538486059</v>
      </c>
      <c r="C60046">
        <v>22.742332116679542</v>
      </c>
      <c r="D60046">
        <v>29.900000000000155</v>
      </c>
      <c r="E60046">
        <v>312500000</v>
      </c>
    </row>
    <row r="60047" spans="1:5" x14ac:dyDescent="0.25">
      <c r="A60047" s="1" t="s">
        <v>77465</v>
      </c>
      <c r="B60047">
        <v>33.770488119149483</v>
      </c>
      <c r="C60047">
        <v>33.315042114612346</v>
      </c>
      <c r="D60047">
        <v>40.300000000000303</v>
      </c>
      <c r="E60047">
        <v>468750000</v>
      </c>
    </row>
    <row r="60048" spans="1:5" x14ac:dyDescent="0.25">
      <c r="A60048" s="1" t="s">
        <v>77466</v>
      </c>
      <c r="B60048">
        <v>38.740472307072615</v>
      </c>
      <c r="C60048">
        <v>48.107075410129362</v>
      </c>
      <c r="D60048">
        <v>46.300000000000388</v>
      </c>
      <c r="E60048">
        <v>515625000</v>
      </c>
    </row>
    <row r="60049" spans="1:5" x14ac:dyDescent="0.25">
      <c r="A60049" s="1" t="s">
        <v>77468</v>
      </c>
      <c r="B60049">
        <v>30.762624367974723</v>
      </c>
      <c r="C60049">
        <v>26.184536434272914</v>
      </c>
      <c r="D60049">
        <v>35.300000000000232</v>
      </c>
      <c r="E60049">
        <v>375000000</v>
      </c>
    </row>
    <row r="60050" spans="1:5" x14ac:dyDescent="0.25">
      <c r="A60050" s="1" t="s">
        <v>77471</v>
      </c>
      <c r="B60050">
        <v>25.545299390933707</v>
      </c>
      <c r="C60050">
        <v>14.433847985544379</v>
      </c>
      <c r="D60050">
        <v>30.000000000000156</v>
      </c>
      <c r="E60050">
        <v>359375000</v>
      </c>
    </row>
    <row r="60051" spans="1:5" x14ac:dyDescent="0.25">
      <c r="A60051" s="1" t="s">
        <v>77472</v>
      </c>
      <c r="B60051">
        <v>27.623151538486049</v>
      </c>
      <c r="C60051">
        <v>22.742332116679233</v>
      </c>
      <c r="D60051">
        <v>29.900000000000155</v>
      </c>
      <c r="E60051">
        <v>390625000</v>
      </c>
    </row>
    <row r="60052" spans="1:5" x14ac:dyDescent="0.25">
      <c r="A60052" s="1" t="s">
        <v>77473</v>
      </c>
      <c r="B60052">
        <v>34.573259919029567</v>
      </c>
      <c r="C60052">
        <v>35.741250437792303</v>
      </c>
      <c r="D60052">
        <v>39.200000000000287</v>
      </c>
      <c r="E60052">
        <v>359375000</v>
      </c>
    </row>
    <row r="60053" spans="1:5" x14ac:dyDescent="0.25">
      <c r="A60053" s="1" t="s">
        <v>77474</v>
      </c>
      <c r="B60053">
        <v>33.917856095030778</v>
      </c>
      <c r="C60053">
        <v>31.362363253356428</v>
      </c>
      <c r="D60053">
        <v>39.300000000000288</v>
      </c>
      <c r="E60053">
        <v>609375000</v>
      </c>
    </row>
    <row r="60054" spans="1:5" x14ac:dyDescent="0.25">
      <c r="A60054" s="1" t="s">
        <v>77475</v>
      </c>
      <c r="B60054">
        <v>21.399999999999977</v>
      </c>
      <c r="C60054">
        <v>2.8064366602236666</v>
      </c>
      <c r="D60054">
        <v>21.300000000000033</v>
      </c>
      <c r="E60054">
        <v>281250000</v>
      </c>
    </row>
    <row r="60055" spans="1:5" x14ac:dyDescent="0.25">
      <c r="A60055" s="1" t="s">
        <v>77476</v>
      </c>
      <c r="B60055">
        <v>21.499999999999975</v>
      </c>
      <c r="C60055">
        <v>2.850202331999669</v>
      </c>
      <c r="D60055">
        <v>21.400000000000034</v>
      </c>
      <c r="E60055">
        <v>234375000</v>
      </c>
    </row>
    <row r="60056" spans="1:5" x14ac:dyDescent="0.25">
      <c r="A60056" s="1" t="s">
        <v>77477</v>
      </c>
      <c r="B60056">
        <v>21.099999999999973</v>
      </c>
      <c r="C60056">
        <v>2.6586859045868327</v>
      </c>
      <c r="D60056">
        <v>21.000000000000028</v>
      </c>
      <c r="E60056">
        <v>187500000</v>
      </c>
    </row>
    <row r="60057" spans="1:5" x14ac:dyDescent="0.25">
      <c r="A60057" s="1" t="s">
        <v>77478</v>
      </c>
      <c r="B60057">
        <v>21.199999999999974</v>
      </c>
      <c r="C60057">
        <v>2.6712885533001138</v>
      </c>
      <c r="D60057">
        <v>21.10000000000003</v>
      </c>
      <c r="E60057">
        <v>296875000</v>
      </c>
    </row>
    <row r="60058" spans="1:5" x14ac:dyDescent="0.25">
      <c r="A60058" s="1" t="s">
        <v>77481</v>
      </c>
      <c r="B60058">
        <v>23.170488856811694</v>
      </c>
      <c r="C60058">
        <v>9.9847344368553621</v>
      </c>
      <c r="D60058">
        <v>26.300000000000104</v>
      </c>
      <c r="E60058">
        <v>312500000</v>
      </c>
    </row>
    <row r="60059" spans="1:5" x14ac:dyDescent="0.25">
      <c r="A60059" s="1" t="s">
        <v>77482</v>
      </c>
      <c r="B60059">
        <v>23.004470930239584</v>
      </c>
      <c r="C60059">
        <v>7.8837808291269145</v>
      </c>
      <c r="D60059">
        <v>24.800000000000082</v>
      </c>
      <c r="E60059">
        <v>250000000</v>
      </c>
    </row>
    <row r="60060" spans="1:5" x14ac:dyDescent="0.25">
      <c r="A60060" s="1" t="s">
        <v>77483</v>
      </c>
      <c r="B60060">
        <v>25.432286424504934</v>
      </c>
      <c r="C60060">
        <v>12.854462163254651</v>
      </c>
      <c r="D60060">
        <v>30.100000000000158</v>
      </c>
      <c r="E60060">
        <v>437500000</v>
      </c>
    </row>
    <row r="60061" spans="1:5" x14ac:dyDescent="0.25">
      <c r="A60061" s="1" t="s">
        <v>77484</v>
      </c>
      <c r="B60061">
        <v>23.268689262184783</v>
      </c>
      <c r="C60061">
        <v>9.2518447206976653</v>
      </c>
      <c r="D60061">
        <v>25.200000000000088</v>
      </c>
      <c r="E60061">
        <v>296875000</v>
      </c>
    </row>
    <row r="60062" spans="1:5" x14ac:dyDescent="0.25">
      <c r="A60062" s="1" t="s">
        <v>77485</v>
      </c>
      <c r="B60062">
        <v>23.171172362698108</v>
      </c>
      <c r="C60062">
        <v>10.347322415853132</v>
      </c>
      <c r="D60062">
        <v>25.100000000000087</v>
      </c>
      <c r="E60062">
        <v>265625000</v>
      </c>
    </row>
    <row r="60063" spans="1:5" x14ac:dyDescent="0.25">
      <c r="A60063" s="1" t="s">
        <v>77486</v>
      </c>
      <c r="B60063">
        <v>30.039720306984997</v>
      </c>
      <c r="C60063">
        <v>23.899916689844282</v>
      </c>
      <c r="D60063">
        <v>45.900000000000382</v>
      </c>
      <c r="E60063">
        <v>593750000</v>
      </c>
    </row>
    <row r="60064" spans="1:5" x14ac:dyDescent="0.25">
      <c r="A60064" s="1" t="s">
        <v>77488</v>
      </c>
      <c r="B60064">
        <v>26.162544570535079</v>
      </c>
      <c r="C60064">
        <v>19.297301426964886</v>
      </c>
      <c r="D60064">
        <v>33.80000000000021</v>
      </c>
      <c r="E60064">
        <v>437500000</v>
      </c>
    </row>
    <row r="60065" spans="1:5" x14ac:dyDescent="0.25">
      <c r="A60065" s="1" t="s">
        <v>77489</v>
      </c>
      <c r="B60065">
        <v>25.432286424504969</v>
      </c>
      <c r="C60065">
        <v>12.854462163254922</v>
      </c>
      <c r="D60065">
        <v>30.100000000000158</v>
      </c>
      <c r="E60065">
        <v>375000000</v>
      </c>
    </row>
    <row r="60066" spans="1:5" x14ac:dyDescent="0.25">
      <c r="A60066" s="1" t="s">
        <v>77490</v>
      </c>
      <c r="B60066">
        <v>23.268689262184775</v>
      </c>
      <c r="C60066">
        <v>9.2518447206976724</v>
      </c>
      <c r="D60066">
        <v>25.200000000000088</v>
      </c>
      <c r="E60066">
        <v>265625000</v>
      </c>
    </row>
    <row r="60067" spans="1:5" x14ac:dyDescent="0.25">
      <c r="A60067" s="1" t="s">
        <v>77491</v>
      </c>
      <c r="B60067">
        <v>23.171172362698108</v>
      </c>
      <c r="C60067">
        <v>10.347322415853128</v>
      </c>
      <c r="D60067">
        <v>25.100000000000087</v>
      </c>
      <c r="E60067">
        <v>281250000</v>
      </c>
    </row>
    <row r="60068" spans="1:5" x14ac:dyDescent="0.25">
      <c r="A60068" s="1" t="s">
        <v>77492</v>
      </c>
      <c r="B60068">
        <v>30.039720306997776</v>
      </c>
      <c r="C60068">
        <v>23.899916690552345</v>
      </c>
      <c r="D60068">
        <v>45.900000000000382</v>
      </c>
      <c r="E60068">
        <v>578125000</v>
      </c>
    </row>
    <row r="60069" spans="1:5" x14ac:dyDescent="0.25">
      <c r="A60069" s="1" t="s">
        <v>77494</v>
      </c>
      <c r="B60069">
        <v>26.162544570535008</v>
      </c>
      <c r="C60069">
        <v>19.297301426963887</v>
      </c>
      <c r="D60069">
        <v>33.80000000000021</v>
      </c>
      <c r="E60069">
        <v>421875000</v>
      </c>
    </row>
    <row r="60070" spans="1:5" x14ac:dyDescent="0.25">
      <c r="A60070" s="1" t="s">
        <v>77495</v>
      </c>
      <c r="B60070">
        <v>35.493368390256805</v>
      </c>
      <c r="C60070">
        <v>32.960671104769062</v>
      </c>
      <c r="D60070">
        <v>40.900000000000311</v>
      </c>
      <c r="E60070">
        <v>484375000</v>
      </c>
    </row>
    <row r="60071" spans="1:5" x14ac:dyDescent="0.25">
      <c r="A60071" s="1" t="s">
        <v>77496</v>
      </c>
      <c r="B60071">
        <v>39.084005114363464</v>
      </c>
      <c r="C60071">
        <v>45.087253694378056</v>
      </c>
      <c r="D60071">
        <v>44.100000000000357</v>
      </c>
      <c r="E60071">
        <v>515625000</v>
      </c>
    </row>
    <row r="60072" spans="1:5" x14ac:dyDescent="0.25">
      <c r="A60072" s="1" t="s">
        <v>77497</v>
      </c>
      <c r="B60072">
        <v>23.012998918957734</v>
      </c>
      <c r="C60072">
        <v>9.7304404548780425</v>
      </c>
      <c r="D60072">
        <v>24.900000000000084</v>
      </c>
      <c r="E60072">
        <v>359375000</v>
      </c>
    </row>
    <row r="60073" spans="1:5" x14ac:dyDescent="0.25">
      <c r="A60073" s="1" t="s">
        <v>77498</v>
      </c>
      <c r="B60073">
        <v>22.928530668622901</v>
      </c>
      <c r="C60073">
        <v>9.0716790115510548</v>
      </c>
      <c r="D60073">
        <v>24.700000000000081</v>
      </c>
      <c r="E60073">
        <v>250000000</v>
      </c>
    </row>
    <row r="60074" spans="1:5" x14ac:dyDescent="0.25">
      <c r="A60074" s="1" t="s">
        <v>77499</v>
      </c>
      <c r="B60074">
        <v>45.587341057426855</v>
      </c>
      <c r="C60074">
        <v>55.089114592929754</v>
      </c>
      <c r="D60074">
        <v>54.90000000000051</v>
      </c>
      <c r="E60074">
        <v>593750000</v>
      </c>
    </row>
    <row r="60075" spans="1:5" x14ac:dyDescent="0.25">
      <c r="A60075" s="1" t="s">
        <v>77501</v>
      </c>
      <c r="B60075">
        <v>25.281365622760418</v>
      </c>
      <c r="C60075">
        <v>7.1644321928780172</v>
      </c>
      <c r="D60075">
        <v>26.300000000000104</v>
      </c>
      <c r="E60075">
        <v>250000000</v>
      </c>
    </row>
    <row r="60076" spans="1:5" x14ac:dyDescent="0.25">
      <c r="A60076" s="1" t="s">
        <v>77502</v>
      </c>
      <c r="B60076">
        <v>24.321845647565311</v>
      </c>
      <c r="C60076">
        <v>10.859021721503982</v>
      </c>
      <c r="D60076">
        <v>26.200000000000102</v>
      </c>
      <c r="E60076">
        <v>250000000</v>
      </c>
    </row>
    <row r="60077" spans="1:5" x14ac:dyDescent="0.25">
      <c r="A60077" s="1" t="s">
        <v>77503</v>
      </c>
      <c r="B60077">
        <v>22.299999999999958</v>
      </c>
      <c r="C60077">
        <v>5.5763835150686676</v>
      </c>
      <c r="D60077">
        <v>22.200000000000045</v>
      </c>
      <c r="E60077">
        <v>281250000</v>
      </c>
    </row>
    <row r="60078" spans="1:5" x14ac:dyDescent="0.25">
      <c r="A60078" s="1" t="s">
        <v>77504</v>
      </c>
      <c r="B60078">
        <v>22.299999999999969</v>
      </c>
      <c r="C60078">
        <v>4.7964837078856348</v>
      </c>
      <c r="D60078">
        <v>22.200000000000045</v>
      </c>
      <c r="E60078">
        <v>218750000</v>
      </c>
    </row>
    <row r="60079" spans="1:5" x14ac:dyDescent="0.25">
      <c r="A60079" s="1" t="s">
        <v>77505</v>
      </c>
      <c r="B60079">
        <v>23.303111857094585</v>
      </c>
      <c r="C60079">
        <v>9.5222311568891307</v>
      </c>
      <c r="D60079">
        <v>25.30000000000009</v>
      </c>
      <c r="E60079">
        <v>406250000</v>
      </c>
    </row>
    <row r="60080" spans="1:5" x14ac:dyDescent="0.25">
      <c r="A60080" s="1" t="s">
        <v>77506</v>
      </c>
      <c r="B60080">
        <v>23.705286800999811</v>
      </c>
      <c r="C60080">
        <v>9.7203134592716509</v>
      </c>
      <c r="D60080">
        <v>25.600000000000094</v>
      </c>
      <c r="E60080">
        <v>375000000</v>
      </c>
    </row>
    <row r="60081" spans="1:5" x14ac:dyDescent="0.25">
      <c r="A60081" s="1" t="s">
        <v>77507</v>
      </c>
      <c r="B60081">
        <v>19.999999999999972</v>
      </c>
      <c r="C60081">
        <v>0.5294770044482644</v>
      </c>
      <c r="D60081">
        <v>19.900000000000013</v>
      </c>
      <c r="E60081">
        <v>265625000</v>
      </c>
    </row>
    <row r="60082" spans="1:5" x14ac:dyDescent="0.25">
      <c r="A60082" s="1" t="s">
        <v>77508</v>
      </c>
      <c r="B60082">
        <v>19.999999999999972</v>
      </c>
      <c r="C60082">
        <v>0.43812290838009993</v>
      </c>
      <c r="D60082">
        <v>19.900000000000013</v>
      </c>
      <c r="E60082">
        <v>156250000</v>
      </c>
    </row>
    <row r="60083" spans="1:5" x14ac:dyDescent="0.25">
      <c r="A60083" s="1" t="s">
        <v>77509</v>
      </c>
      <c r="B60083">
        <v>20.19999999999995</v>
      </c>
      <c r="C60083">
        <v>1.5318168918750081</v>
      </c>
      <c r="D60083">
        <v>20.100000000000016</v>
      </c>
      <c r="E60083">
        <v>218750000</v>
      </c>
    </row>
    <row r="60084" spans="1:5" x14ac:dyDescent="0.25">
      <c r="A60084" s="1" t="s">
        <v>77510</v>
      </c>
      <c r="B60084">
        <v>20.199999999999978</v>
      </c>
      <c r="C60084">
        <v>1.3784158295979649</v>
      </c>
      <c r="D60084">
        <v>20.100000000000016</v>
      </c>
      <c r="E60084">
        <v>171875000</v>
      </c>
    </row>
    <row r="60085" spans="1:5" x14ac:dyDescent="0.25">
      <c r="A60085" s="1" t="s">
        <v>77511</v>
      </c>
      <c r="B60085">
        <v>36.507645391946767</v>
      </c>
      <c r="C60085">
        <v>29.619764566928602</v>
      </c>
      <c r="D60085">
        <v>58.700000000000564</v>
      </c>
      <c r="E60085">
        <v>703125000</v>
      </c>
    </row>
    <row r="60086" spans="1:5" x14ac:dyDescent="0.25">
      <c r="A60086" s="1" t="s">
        <v>77512</v>
      </c>
      <c r="B60086">
        <v>47.951993068670461</v>
      </c>
      <c r="C60086">
        <v>56.941076101400455</v>
      </c>
      <c r="D60086">
        <v>54.600000000000506</v>
      </c>
      <c r="E60086">
        <v>625000000</v>
      </c>
    </row>
    <row r="60087" spans="1:5" x14ac:dyDescent="0.25">
      <c r="A60087" s="1" t="s">
        <v>77513</v>
      </c>
      <c r="B60087">
        <v>23.012998918957734</v>
      </c>
      <c r="C60087">
        <v>9.730440454878055</v>
      </c>
      <c r="D60087">
        <v>24.900000000000084</v>
      </c>
      <c r="E60087">
        <v>265625000</v>
      </c>
    </row>
    <row r="60088" spans="1:5" x14ac:dyDescent="0.25">
      <c r="A60088" s="1" t="s">
        <v>77514</v>
      </c>
      <c r="B60088">
        <v>22.928530668622898</v>
      </c>
      <c r="C60088">
        <v>9.0716790115510708</v>
      </c>
      <c r="D60088">
        <v>24.700000000000081</v>
      </c>
      <c r="E60088">
        <v>312500000</v>
      </c>
    </row>
    <row r="60089" spans="1:5" x14ac:dyDescent="0.25">
      <c r="A60089" s="1" t="s">
        <v>77515</v>
      </c>
      <c r="B60089">
        <v>23.303111857094525</v>
      </c>
      <c r="C60089">
        <v>9.5222311568886173</v>
      </c>
      <c r="D60089">
        <v>25.30000000000009</v>
      </c>
      <c r="E60089">
        <v>265625000</v>
      </c>
    </row>
    <row r="60090" spans="1:5" x14ac:dyDescent="0.25">
      <c r="A60090" s="1" t="s">
        <v>77516</v>
      </c>
      <c r="B60090">
        <v>23.705286800999794</v>
      </c>
      <c r="C60090">
        <v>9.7203134592718552</v>
      </c>
      <c r="D60090">
        <v>25.600000000000094</v>
      </c>
      <c r="E60090">
        <v>296875000</v>
      </c>
    </row>
    <row r="60091" spans="1:5" x14ac:dyDescent="0.25">
      <c r="A60091" s="1" t="s">
        <v>77517</v>
      </c>
      <c r="B60091">
        <v>19.999999999999972</v>
      </c>
      <c r="C60091">
        <v>0.5294770044482644</v>
      </c>
      <c r="D60091">
        <v>19.900000000000013</v>
      </c>
      <c r="E60091">
        <v>218750000</v>
      </c>
    </row>
    <row r="60092" spans="1:5" x14ac:dyDescent="0.25">
      <c r="A60092" s="1" t="s">
        <v>77518</v>
      </c>
      <c r="B60092">
        <v>19.999999999999972</v>
      </c>
      <c r="C60092">
        <v>0.43812290838009815</v>
      </c>
      <c r="D60092">
        <v>19.900000000000013</v>
      </c>
      <c r="E60092">
        <v>234375000</v>
      </c>
    </row>
    <row r="60093" spans="1:5" x14ac:dyDescent="0.25">
      <c r="A60093" s="1" t="s">
        <v>77519</v>
      </c>
      <c r="B60093">
        <v>20.19999999999995</v>
      </c>
      <c r="C60093">
        <v>1.531816891875009</v>
      </c>
      <c r="D60093">
        <v>20.100000000000016</v>
      </c>
      <c r="E60093">
        <v>203125000</v>
      </c>
    </row>
    <row r="60094" spans="1:5" x14ac:dyDescent="0.25">
      <c r="A60094" s="1" t="s">
        <v>77520</v>
      </c>
      <c r="B60094">
        <v>20.199999999999978</v>
      </c>
      <c r="C60094">
        <v>1.3784158295979654</v>
      </c>
      <c r="D60094">
        <v>20.100000000000016</v>
      </c>
      <c r="E60094">
        <v>203125000</v>
      </c>
    </row>
    <row r="60095" spans="1:5" x14ac:dyDescent="0.25">
      <c r="A60095" s="1" t="s">
        <v>77521</v>
      </c>
      <c r="B60095">
        <v>45.587341057447809</v>
      </c>
      <c r="C60095">
        <v>55.089114592972294</v>
      </c>
      <c r="D60095">
        <v>54.90000000000051</v>
      </c>
      <c r="E60095">
        <v>593750000</v>
      </c>
    </row>
    <row r="60096" spans="1:5" x14ac:dyDescent="0.25">
      <c r="A60096" s="1" t="s">
        <v>77523</v>
      </c>
      <c r="B60096">
        <v>25.281365622760411</v>
      </c>
      <c r="C60096">
        <v>7.1644321928780146</v>
      </c>
      <c r="D60096">
        <v>26.300000000000104</v>
      </c>
      <c r="E60096">
        <v>328125000</v>
      </c>
    </row>
    <row r="60097" spans="1:5" x14ac:dyDescent="0.25">
      <c r="A60097" s="1" t="s">
        <v>77524</v>
      </c>
      <c r="B60097">
        <v>24.321845647565368</v>
      </c>
      <c r="C60097">
        <v>10.859021721504238</v>
      </c>
      <c r="D60097">
        <v>26.200000000000102</v>
      </c>
      <c r="E60097">
        <v>265625000</v>
      </c>
    </row>
    <row r="60098" spans="1:5" x14ac:dyDescent="0.25">
      <c r="A60098" s="1" t="s">
        <v>77525</v>
      </c>
      <c r="B60098">
        <v>22.299999999999955</v>
      </c>
      <c r="C60098">
        <v>5.5763835150686711</v>
      </c>
      <c r="D60098">
        <v>22.200000000000045</v>
      </c>
      <c r="E60098">
        <v>296875000</v>
      </c>
    </row>
    <row r="60099" spans="1:5" x14ac:dyDescent="0.25">
      <c r="A60099" s="1" t="s">
        <v>77526</v>
      </c>
      <c r="B60099">
        <v>22.299999999999965</v>
      </c>
      <c r="C60099">
        <v>4.7964837078856464</v>
      </c>
      <c r="D60099">
        <v>22.200000000000045</v>
      </c>
      <c r="E60099">
        <v>265625000</v>
      </c>
    </row>
    <row r="60100" spans="1:5" x14ac:dyDescent="0.25">
      <c r="A60100" s="1" t="s">
        <v>77527</v>
      </c>
      <c r="B60100">
        <v>36.507645391952572</v>
      </c>
      <c r="C60100">
        <v>29.619764567732773</v>
      </c>
      <c r="D60100">
        <v>58.700000000000564</v>
      </c>
      <c r="E60100">
        <v>640625000</v>
      </c>
    </row>
    <row r="60101" spans="1:5" x14ac:dyDescent="0.25">
      <c r="A60101" s="1" t="s">
        <v>77528</v>
      </c>
      <c r="B60101">
        <v>47.95199306865711</v>
      </c>
      <c r="C60101">
        <v>56.941076101133675</v>
      </c>
      <c r="D60101">
        <v>54.600000000000506</v>
      </c>
      <c r="E60101">
        <v>468750000</v>
      </c>
    </row>
    <row r="60102" spans="1:5" x14ac:dyDescent="0.25">
      <c r="A60102" s="1" t="s">
        <v>77529</v>
      </c>
      <c r="B60102">
        <v>33.504773377149846</v>
      </c>
      <c r="C60102">
        <v>38.618736373890009</v>
      </c>
      <c r="D60102">
        <v>42.20000000000033</v>
      </c>
      <c r="E60102">
        <v>515625000</v>
      </c>
    </row>
    <row r="60103" spans="1:5" x14ac:dyDescent="0.25">
      <c r="A60103" s="1" t="s">
        <v>77530</v>
      </c>
      <c r="B60103">
        <v>32.944143290770889</v>
      </c>
      <c r="C60103">
        <v>30.523686696676059</v>
      </c>
      <c r="D60103">
        <v>41.800000000000324</v>
      </c>
      <c r="E60103">
        <v>390625000</v>
      </c>
    </row>
    <row r="60104" spans="1:5" x14ac:dyDescent="0.25">
      <c r="A60104" s="1" t="s">
        <v>77531</v>
      </c>
      <c r="B60104">
        <v>29.690115914349924</v>
      </c>
      <c r="C60104">
        <v>23.875788372562457</v>
      </c>
      <c r="D60104">
        <v>34.300000000000217</v>
      </c>
      <c r="E60104">
        <v>421875000</v>
      </c>
    </row>
    <row r="60105" spans="1:5" x14ac:dyDescent="0.25">
      <c r="A60105" s="1" t="s">
        <v>77532</v>
      </c>
      <c r="B60105">
        <v>29.676880391257114</v>
      </c>
      <c r="C60105">
        <v>22.212988132628009</v>
      </c>
      <c r="D60105">
        <v>33.500000000000206</v>
      </c>
      <c r="E60105">
        <v>375000000</v>
      </c>
    </row>
    <row r="60106" spans="1:5" x14ac:dyDescent="0.25">
      <c r="A60106" s="1" t="s">
        <v>77533</v>
      </c>
      <c r="B60106">
        <v>27.809043528379771</v>
      </c>
      <c r="C60106">
        <v>16.574274676180451</v>
      </c>
      <c r="D60106">
        <v>31.100000000000172</v>
      </c>
      <c r="E60106">
        <v>343750000</v>
      </c>
    </row>
    <row r="60107" spans="1:5" x14ac:dyDescent="0.25">
      <c r="A60107" s="1" t="s">
        <v>77534</v>
      </c>
      <c r="B60107">
        <v>27.031178008271116</v>
      </c>
      <c r="C60107">
        <v>14.421038416414611</v>
      </c>
      <c r="D60107">
        <v>30.400000000000162</v>
      </c>
      <c r="E60107">
        <v>390625000</v>
      </c>
    </row>
    <row r="60108" spans="1:5" x14ac:dyDescent="0.25">
      <c r="A60108" s="1" t="s">
        <v>77535</v>
      </c>
      <c r="B60108">
        <v>24.94260702251071</v>
      </c>
      <c r="C60108">
        <v>10.925707726847929</v>
      </c>
      <c r="D60108">
        <v>28.900000000000141</v>
      </c>
      <c r="E60108">
        <v>359375000</v>
      </c>
    </row>
    <row r="60109" spans="1:5" x14ac:dyDescent="0.25">
      <c r="A60109" s="1" t="s">
        <v>77536</v>
      </c>
      <c r="B60109">
        <v>26.403269369225189</v>
      </c>
      <c r="C60109">
        <v>13.962628029528412</v>
      </c>
      <c r="D60109">
        <v>29.500000000000149</v>
      </c>
      <c r="E60109">
        <v>250000000</v>
      </c>
    </row>
    <row r="60110" spans="1:5" x14ac:dyDescent="0.25">
      <c r="A60110" s="1" t="s">
        <v>77537</v>
      </c>
      <c r="B60110">
        <v>29.690115914358554</v>
      </c>
      <c r="C60110">
        <v>23.875788372541059</v>
      </c>
      <c r="D60110">
        <v>34.300000000000217</v>
      </c>
      <c r="E60110">
        <v>328125000</v>
      </c>
    </row>
    <row r="60111" spans="1:5" x14ac:dyDescent="0.25">
      <c r="A60111" s="1" t="s">
        <v>77538</v>
      </c>
      <c r="B60111">
        <v>29.676880391257129</v>
      </c>
      <c r="C60111">
        <v>22.212988132628123</v>
      </c>
      <c r="D60111">
        <v>33.500000000000206</v>
      </c>
      <c r="E60111">
        <v>312500000</v>
      </c>
    </row>
    <row r="60112" spans="1:5" x14ac:dyDescent="0.25">
      <c r="A60112" s="1" t="s">
        <v>77539</v>
      </c>
      <c r="B60112">
        <v>27.809043528379746</v>
      </c>
      <c r="C60112">
        <v>16.57427467618048</v>
      </c>
      <c r="D60112">
        <v>31.100000000000172</v>
      </c>
      <c r="E60112">
        <v>375000000</v>
      </c>
    </row>
    <row r="60113" spans="1:5" x14ac:dyDescent="0.25">
      <c r="A60113" s="1" t="s">
        <v>77540</v>
      </c>
      <c r="B60113">
        <v>27.031178008271112</v>
      </c>
      <c r="C60113">
        <v>14.421038416414618</v>
      </c>
      <c r="D60113">
        <v>30.400000000000162</v>
      </c>
      <c r="E60113">
        <v>375000000</v>
      </c>
    </row>
    <row r="60114" spans="1:5" x14ac:dyDescent="0.25">
      <c r="A60114" s="1" t="s">
        <v>77541</v>
      </c>
      <c r="B60114">
        <v>24.94260702251087</v>
      </c>
      <c r="C60114">
        <v>10.925707726859486</v>
      </c>
      <c r="D60114">
        <v>28.900000000000141</v>
      </c>
      <c r="E60114">
        <v>390625000</v>
      </c>
    </row>
    <row r="60115" spans="1:5" x14ac:dyDescent="0.25">
      <c r="A60115" s="1" t="s">
        <v>77542</v>
      </c>
      <c r="B60115">
        <v>26.4032693692252</v>
      </c>
      <c r="C60115">
        <v>13.962628029528444</v>
      </c>
      <c r="D60115">
        <v>29.500000000000149</v>
      </c>
      <c r="E60115">
        <v>421875000</v>
      </c>
    </row>
    <row r="60116" spans="1:5" x14ac:dyDescent="0.25">
      <c r="A60116" s="1" t="s">
        <v>77543</v>
      </c>
      <c r="B60116">
        <v>28.348200726962745</v>
      </c>
      <c r="C60116">
        <v>20.660494640901696</v>
      </c>
      <c r="D60116">
        <v>33.300000000000203</v>
      </c>
      <c r="E60116">
        <v>453125000</v>
      </c>
    </row>
    <row r="60117" spans="1:5" x14ac:dyDescent="0.25">
      <c r="A60117" s="1" t="s">
        <v>77544</v>
      </c>
      <c r="B60117">
        <v>26.718424480334747</v>
      </c>
      <c r="C60117">
        <v>16.05345620104498</v>
      </c>
      <c r="D60117">
        <v>32.500000000000192</v>
      </c>
      <c r="E60117">
        <v>390625000</v>
      </c>
    </row>
    <row r="60118" spans="1:5" x14ac:dyDescent="0.25">
      <c r="A60118" s="1" t="s">
        <v>77545</v>
      </c>
      <c r="B60118">
        <v>33.94085143986284</v>
      </c>
      <c r="C60118">
        <v>32.641313808689837</v>
      </c>
      <c r="D60118">
        <v>42.400000000000333</v>
      </c>
      <c r="E60118">
        <v>562500000</v>
      </c>
    </row>
    <row r="60119" spans="1:5" x14ac:dyDescent="0.25">
      <c r="A60119" s="1" t="s">
        <v>77546</v>
      </c>
      <c r="B60119">
        <v>35.142064071790024</v>
      </c>
      <c r="C60119">
        <v>32.047404780597176</v>
      </c>
      <c r="D60119">
        <v>42.100000000000328</v>
      </c>
      <c r="E60119">
        <v>468750000</v>
      </c>
    </row>
    <row r="60120" spans="1:5" x14ac:dyDescent="0.25">
      <c r="A60120" s="1" t="s">
        <v>77547</v>
      </c>
      <c r="B60120">
        <v>30.224339582159288</v>
      </c>
      <c r="C60120">
        <v>20.932529640380178</v>
      </c>
      <c r="D60120">
        <v>33.80000000000021</v>
      </c>
      <c r="E60120">
        <v>375000000</v>
      </c>
    </row>
    <row r="60121" spans="1:5" x14ac:dyDescent="0.25">
      <c r="A60121" s="1" t="s">
        <v>77548</v>
      </c>
      <c r="B60121">
        <v>31.070872623072379</v>
      </c>
      <c r="C60121">
        <v>28.478342781930294</v>
      </c>
      <c r="D60121">
        <v>36.100000000000243</v>
      </c>
      <c r="E60121">
        <v>453125000</v>
      </c>
    </row>
    <row r="60122" spans="1:5" x14ac:dyDescent="0.25">
      <c r="A60122" s="1" t="s">
        <v>77549</v>
      </c>
      <c r="B60122">
        <v>28.355710618793911</v>
      </c>
      <c r="C60122">
        <v>17.527138570781247</v>
      </c>
      <c r="D60122">
        <v>32.700000000000195</v>
      </c>
      <c r="E60122">
        <v>375000000</v>
      </c>
    </row>
    <row r="60123" spans="1:5" x14ac:dyDescent="0.25">
      <c r="A60123" s="1" t="s">
        <v>77550</v>
      </c>
      <c r="B60123">
        <v>28.817357426799724</v>
      </c>
      <c r="C60123">
        <v>23.432095544764973</v>
      </c>
      <c r="D60123">
        <v>32.900000000000198</v>
      </c>
      <c r="E60123">
        <v>343750000</v>
      </c>
    </row>
    <row r="60124" spans="1:5" x14ac:dyDescent="0.25">
      <c r="A60124" s="1" t="s">
        <v>77551</v>
      </c>
      <c r="B60124">
        <v>27.04011840202195</v>
      </c>
      <c r="C60124">
        <v>11.785270521917969</v>
      </c>
      <c r="D60124">
        <v>29.300000000000146</v>
      </c>
      <c r="E60124">
        <v>281250000</v>
      </c>
    </row>
    <row r="60125" spans="1:5" x14ac:dyDescent="0.25">
      <c r="A60125" s="1" t="s">
        <v>77552</v>
      </c>
      <c r="B60125">
        <v>27.023193599148851</v>
      </c>
      <c r="C60125">
        <v>14.73817374780231</v>
      </c>
      <c r="D60125">
        <v>29.900000000000155</v>
      </c>
      <c r="E60125">
        <v>343750000</v>
      </c>
    </row>
    <row r="60126" spans="1:5" x14ac:dyDescent="0.25">
      <c r="A60126" s="1" t="s">
        <v>77553</v>
      </c>
      <c r="B60126">
        <v>28.66681087691412</v>
      </c>
      <c r="C60126">
        <v>18.541034545491506</v>
      </c>
      <c r="D60126">
        <v>32.40000000000019</v>
      </c>
      <c r="E60126">
        <v>437500000</v>
      </c>
    </row>
    <row r="60127" spans="1:5" x14ac:dyDescent="0.25">
      <c r="A60127" s="1" t="s">
        <v>77554</v>
      </c>
      <c r="B60127">
        <v>28.73404405443506</v>
      </c>
      <c r="C60127">
        <v>19.893380625870044</v>
      </c>
      <c r="D60127">
        <v>35.100000000000229</v>
      </c>
      <c r="E60127">
        <v>421875000</v>
      </c>
    </row>
    <row r="60128" spans="1:5" x14ac:dyDescent="0.25">
      <c r="A60128" s="1" t="s">
        <v>77555</v>
      </c>
      <c r="B60128">
        <v>26.742233000608721</v>
      </c>
      <c r="C60128">
        <v>19.263959221655981</v>
      </c>
      <c r="D60128">
        <v>30.700000000000166</v>
      </c>
      <c r="E60128">
        <v>359375000</v>
      </c>
    </row>
    <row r="60129" spans="1:5" x14ac:dyDescent="0.25">
      <c r="A60129" s="1" t="s">
        <v>77556</v>
      </c>
      <c r="B60129">
        <v>27.998338405745098</v>
      </c>
      <c r="C60129">
        <v>22.498718290988243</v>
      </c>
      <c r="D60129">
        <v>30.800000000000168</v>
      </c>
      <c r="E60129">
        <v>375000000</v>
      </c>
    </row>
    <row r="60130" spans="1:5" x14ac:dyDescent="0.25">
      <c r="A60130" s="1" t="s">
        <v>77557</v>
      </c>
      <c r="B60130">
        <v>25.450000489317361</v>
      </c>
      <c r="C60130">
        <v>12.034286899337838</v>
      </c>
      <c r="D60130">
        <v>28.800000000000139</v>
      </c>
      <c r="E60130">
        <v>421875000</v>
      </c>
    </row>
    <row r="60131" spans="1:5" x14ac:dyDescent="0.25">
      <c r="A60131" s="1" t="s">
        <v>77558</v>
      </c>
      <c r="B60131">
        <v>25.34517981319415</v>
      </c>
      <c r="C60131">
        <v>12.374373128481931</v>
      </c>
      <c r="D60131">
        <v>28.100000000000129</v>
      </c>
      <c r="E60131">
        <v>359375000</v>
      </c>
    </row>
    <row r="60132" spans="1:5" x14ac:dyDescent="0.25">
      <c r="A60132" s="1" t="s">
        <v>77559</v>
      </c>
      <c r="B60132">
        <v>27.258296288828888</v>
      </c>
      <c r="C60132">
        <v>21.715985162290323</v>
      </c>
      <c r="D60132">
        <v>31.800000000000182</v>
      </c>
      <c r="E60132">
        <v>390625000</v>
      </c>
    </row>
    <row r="60133" spans="1:5" x14ac:dyDescent="0.25">
      <c r="A60133" s="1" t="s">
        <v>77560</v>
      </c>
      <c r="B60133">
        <v>24.291881365304398</v>
      </c>
      <c r="C60133">
        <v>10.886048506222419</v>
      </c>
      <c r="D60133">
        <v>29.100000000000144</v>
      </c>
      <c r="E60133">
        <v>281250000</v>
      </c>
    </row>
    <row r="60134" spans="1:5" x14ac:dyDescent="0.25">
      <c r="A60134" s="1" t="s">
        <v>77561</v>
      </c>
      <c r="B60134">
        <v>33.940851439862826</v>
      </c>
      <c r="C60134">
        <v>32.641313808690477</v>
      </c>
      <c r="D60134">
        <v>42.400000000000333</v>
      </c>
      <c r="E60134">
        <v>437500000</v>
      </c>
    </row>
    <row r="60135" spans="1:5" x14ac:dyDescent="0.25">
      <c r="A60135" s="1" t="s">
        <v>77562</v>
      </c>
      <c r="B60135">
        <v>35.142064071789882</v>
      </c>
      <c r="C60135">
        <v>32.047404780595713</v>
      </c>
      <c r="D60135">
        <v>42.100000000000328</v>
      </c>
      <c r="E60135">
        <v>531250000</v>
      </c>
    </row>
    <row r="60136" spans="1:5" x14ac:dyDescent="0.25">
      <c r="A60136" s="1" t="s">
        <v>77563</v>
      </c>
      <c r="B60136">
        <v>28.66681087691412</v>
      </c>
      <c r="C60136">
        <v>18.541034545491442</v>
      </c>
      <c r="D60136">
        <v>32.40000000000019</v>
      </c>
      <c r="E60136">
        <v>375000000</v>
      </c>
    </row>
    <row r="60137" spans="1:5" x14ac:dyDescent="0.25">
      <c r="A60137" s="1" t="s">
        <v>77564</v>
      </c>
      <c r="B60137">
        <v>28.734044054435067</v>
      </c>
      <c r="C60137">
        <v>19.893380625870108</v>
      </c>
      <c r="D60137">
        <v>35.100000000000229</v>
      </c>
      <c r="E60137">
        <v>453125000</v>
      </c>
    </row>
    <row r="60138" spans="1:5" x14ac:dyDescent="0.25">
      <c r="A60138" s="1" t="s">
        <v>77565</v>
      </c>
      <c r="B60138">
        <v>26.742233000608721</v>
      </c>
      <c r="C60138">
        <v>19.263959221656094</v>
      </c>
      <c r="D60138">
        <v>30.700000000000166</v>
      </c>
      <c r="E60138">
        <v>375000000</v>
      </c>
    </row>
    <row r="60139" spans="1:5" x14ac:dyDescent="0.25">
      <c r="A60139" s="1" t="s">
        <v>77566</v>
      </c>
      <c r="B60139">
        <v>27.998338405745105</v>
      </c>
      <c r="C60139">
        <v>22.498718290990812</v>
      </c>
      <c r="D60139">
        <v>30.800000000000168</v>
      </c>
      <c r="E60139">
        <v>343750000</v>
      </c>
    </row>
    <row r="60140" spans="1:5" x14ac:dyDescent="0.25">
      <c r="A60140" s="1" t="s">
        <v>77567</v>
      </c>
      <c r="B60140">
        <v>25.450000489317361</v>
      </c>
      <c r="C60140">
        <v>12.034286899337827</v>
      </c>
      <c r="D60140">
        <v>28.800000000000139</v>
      </c>
      <c r="E60140">
        <v>437500000</v>
      </c>
    </row>
    <row r="60141" spans="1:5" x14ac:dyDescent="0.25">
      <c r="A60141" s="1" t="s">
        <v>77568</v>
      </c>
      <c r="B60141">
        <v>25.345179813194104</v>
      </c>
      <c r="C60141">
        <v>12.374373128481032</v>
      </c>
      <c r="D60141">
        <v>28.100000000000129</v>
      </c>
      <c r="E60141">
        <v>328125000</v>
      </c>
    </row>
    <row r="60142" spans="1:5" x14ac:dyDescent="0.25">
      <c r="A60142" s="1" t="s">
        <v>77569</v>
      </c>
      <c r="B60142">
        <v>30.224339582159292</v>
      </c>
      <c r="C60142">
        <v>20.932529640379773</v>
      </c>
      <c r="D60142">
        <v>33.80000000000021</v>
      </c>
      <c r="E60142">
        <v>437500000</v>
      </c>
    </row>
    <row r="60143" spans="1:5" x14ac:dyDescent="0.25">
      <c r="A60143" s="1" t="s">
        <v>77570</v>
      </c>
      <c r="B60143">
        <v>31.070872623072475</v>
      </c>
      <c r="C60143">
        <v>28.478342781930476</v>
      </c>
      <c r="D60143">
        <v>36.100000000000243</v>
      </c>
      <c r="E60143">
        <v>421875000</v>
      </c>
    </row>
    <row r="60144" spans="1:5" x14ac:dyDescent="0.25">
      <c r="A60144" s="1" t="s">
        <v>77571</v>
      </c>
      <c r="B60144">
        <v>28.355710618793992</v>
      </c>
      <c r="C60144">
        <v>17.527138570781034</v>
      </c>
      <c r="D60144">
        <v>32.700000000000195</v>
      </c>
      <c r="E60144">
        <v>312500000</v>
      </c>
    </row>
    <row r="60145" spans="1:5" x14ac:dyDescent="0.25">
      <c r="A60145" s="1" t="s">
        <v>77572</v>
      </c>
      <c r="B60145">
        <v>28.81735742679971</v>
      </c>
      <c r="C60145">
        <v>23.432095544764646</v>
      </c>
      <c r="D60145">
        <v>32.900000000000198</v>
      </c>
      <c r="E60145">
        <v>328125000</v>
      </c>
    </row>
    <row r="60146" spans="1:5" x14ac:dyDescent="0.25">
      <c r="A60146" s="1" t="s">
        <v>77573</v>
      </c>
      <c r="B60146">
        <v>27.040118402021957</v>
      </c>
      <c r="C60146">
        <v>11.785270521918182</v>
      </c>
      <c r="D60146">
        <v>29.300000000000146</v>
      </c>
      <c r="E60146">
        <v>265625000</v>
      </c>
    </row>
    <row r="60147" spans="1:5" x14ac:dyDescent="0.25">
      <c r="A60147" s="1" t="s">
        <v>77574</v>
      </c>
      <c r="B60147">
        <v>27.023193599148854</v>
      </c>
      <c r="C60147">
        <v>14.738173747802275</v>
      </c>
      <c r="D60147">
        <v>29.900000000000155</v>
      </c>
      <c r="E60147">
        <v>406250000</v>
      </c>
    </row>
    <row r="60148" spans="1:5" x14ac:dyDescent="0.25">
      <c r="A60148" s="1" t="s">
        <v>77575</v>
      </c>
      <c r="B60148">
        <v>27.258296288828891</v>
      </c>
      <c r="C60148">
        <v>21.715985162290302</v>
      </c>
      <c r="D60148">
        <v>31.800000000000182</v>
      </c>
      <c r="E60148">
        <v>390625000</v>
      </c>
    </row>
    <row r="60149" spans="1:5" x14ac:dyDescent="0.25">
      <c r="A60149" s="1" t="s">
        <v>77576</v>
      </c>
      <c r="B60149">
        <v>24.291881365304402</v>
      </c>
      <c r="C60149">
        <v>10.886048506222441</v>
      </c>
      <c r="D60149">
        <v>29.100000000000144</v>
      </c>
      <c r="E60149">
        <v>359375000</v>
      </c>
    </row>
    <row r="60150" spans="1:5" x14ac:dyDescent="0.25">
      <c r="A60150" s="1" t="s">
        <v>77577</v>
      </c>
      <c r="B60150">
        <v>34.476568220131874</v>
      </c>
      <c r="C60150">
        <v>40.519355026826531</v>
      </c>
      <c r="D60150">
        <v>38.800000000000281</v>
      </c>
      <c r="E60150">
        <v>562500000</v>
      </c>
    </row>
    <row r="60151" spans="1:5" x14ac:dyDescent="0.25">
      <c r="A60151" s="1" t="s">
        <v>77578</v>
      </c>
      <c r="B60151">
        <v>38.52976036736613</v>
      </c>
      <c r="C60151">
        <v>46.894865723903159</v>
      </c>
      <c r="D60151">
        <v>45.100000000000371</v>
      </c>
      <c r="E60151">
        <v>531250000</v>
      </c>
    </row>
    <row r="60152" spans="1:5" x14ac:dyDescent="0.25">
      <c r="A60152" s="1" t="s">
        <v>77579</v>
      </c>
      <c r="B60152">
        <v>28.105904489795591</v>
      </c>
      <c r="C60152">
        <v>17.864960001765667</v>
      </c>
      <c r="D60152">
        <v>30.400000000000162</v>
      </c>
      <c r="E60152">
        <v>437500000</v>
      </c>
    </row>
    <row r="60153" spans="1:5" x14ac:dyDescent="0.25">
      <c r="A60153" s="1" t="s">
        <v>77580</v>
      </c>
      <c r="B60153">
        <v>28.848470250975005</v>
      </c>
      <c r="C60153">
        <v>21.467686470327521</v>
      </c>
      <c r="D60153">
        <v>35.20000000000023</v>
      </c>
      <c r="E60153">
        <v>390625000</v>
      </c>
    </row>
    <row r="60154" spans="1:5" x14ac:dyDescent="0.25">
      <c r="A60154" s="1" t="s">
        <v>77581</v>
      </c>
      <c r="B60154">
        <v>27.697723591483769</v>
      </c>
      <c r="C60154">
        <v>22.258674970738209</v>
      </c>
      <c r="D60154">
        <v>29.700000000000152</v>
      </c>
      <c r="E60154">
        <v>359375000</v>
      </c>
    </row>
    <row r="60155" spans="1:5" x14ac:dyDescent="0.25">
      <c r="A60155" s="1" t="s">
        <v>77582</v>
      </c>
      <c r="B60155">
        <v>28.815853138307617</v>
      </c>
      <c r="C60155">
        <v>21.880727461478855</v>
      </c>
      <c r="D60155">
        <v>32.900000000000198</v>
      </c>
      <c r="E60155">
        <v>359375000</v>
      </c>
    </row>
    <row r="60156" spans="1:5" x14ac:dyDescent="0.25">
      <c r="A60156" s="1" t="s">
        <v>77583</v>
      </c>
      <c r="B60156">
        <v>28.234175963464608</v>
      </c>
      <c r="C60156">
        <v>23.530630741096918</v>
      </c>
      <c r="D60156">
        <v>33.80000000000021</v>
      </c>
      <c r="E60156">
        <v>406250000</v>
      </c>
    </row>
    <row r="60157" spans="1:5" x14ac:dyDescent="0.25">
      <c r="A60157" s="1" t="s">
        <v>77584</v>
      </c>
      <c r="B60157">
        <v>30.098749593419207</v>
      </c>
      <c r="C60157">
        <v>28.536262522153269</v>
      </c>
      <c r="D60157">
        <v>35.400000000000233</v>
      </c>
      <c r="E60157">
        <v>421875000</v>
      </c>
    </row>
    <row r="60158" spans="1:5" x14ac:dyDescent="0.25">
      <c r="A60158" s="1" t="s">
        <v>77585</v>
      </c>
      <c r="B60158">
        <v>28.105904489795567</v>
      </c>
      <c r="C60158">
        <v>17.864960001765745</v>
      </c>
      <c r="D60158">
        <v>30.400000000000162</v>
      </c>
      <c r="E60158">
        <v>437500000</v>
      </c>
    </row>
    <row r="60159" spans="1:5" x14ac:dyDescent="0.25">
      <c r="A60159" s="1" t="s">
        <v>77586</v>
      </c>
      <c r="B60159">
        <v>28.848470250974444</v>
      </c>
      <c r="C60159">
        <v>21.467686470323859</v>
      </c>
      <c r="D60159">
        <v>35.20000000000023</v>
      </c>
      <c r="E60159">
        <v>437500000</v>
      </c>
    </row>
    <row r="60160" spans="1:5" x14ac:dyDescent="0.25">
      <c r="A60160" s="1" t="s">
        <v>77587</v>
      </c>
      <c r="B60160">
        <v>27.697723591483772</v>
      </c>
      <c r="C60160">
        <v>22.258674970738237</v>
      </c>
      <c r="D60160">
        <v>29.700000000000152</v>
      </c>
      <c r="E60160">
        <v>390625000</v>
      </c>
    </row>
    <row r="60161" spans="1:5" x14ac:dyDescent="0.25">
      <c r="A60161" s="1" t="s">
        <v>77588</v>
      </c>
      <c r="B60161">
        <v>28.81585313830762</v>
      </c>
      <c r="C60161">
        <v>21.88072746147807</v>
      </c>
      <c r="D60161">
        <v>32.900000000000198</v>
      </c>
      <c r="E60161">
        <v>375000000</v>
      </c>
    </row>
    <row r="60162" spans="1:5" x14ac:dyDescent="0.25">
      <c r="A60162" s="1" t="s">
        <v>77589</v>
      </c>
      <c r="B60162">
        <v>28.234175963464693</v>
      </c>
      <c r="C60162">
        <v>23.530630741124199</v>
      </c>
      <c r="D60162">
        <v>33.80000000000021</v>
      </c>
      <c r="E60162">
        <v>515625000</v>
      </c>
    </row>
    <row r="60163" spans="1:5" x14ac:dyDescent="0.25">
      <c r="A60163" s="1" t="s">
        <v>77590</v>
      </c>
      <c r="B60163">
        <v>30.09874959341915</v>
      </c>
      <c r="C60163">
        <v>28.53626252156235</v>
      </c>
      <c r="D60163">
        <v>35.400000000000233</v>
      </c>
      <c r="E60163">
        <v>390625000</v>
      </c>
    </row>
    <row r="60164" spans="1:5" x14ac:dyDescent="0.25">
      <c r="A60164" s="1" t="s">
        <v>77591</v>
      </c>
      <c r="B60164">
        <v>26.655161994095614</v>
      </c>
      <c r="C60164">
        <v>17.744203461978731</v>
      </c>
      <c r="D60164">
        <v>29.500000000000149</v>
      </c>
      <c r="E60164">
        <v>359375000</v>
      </c>
    </row>
    <row r="60165" spans="1:5" x14ac:dyDescent="0.25">
      <c r="A60165" s="1" t="s">
        <v>77592</v>
      </c>
      <c r="B60165">
        <v>26.743024864555146</v>
      </c>
      <c r="C60165">
        <v>17.798113357161075</v>
      </c>
      <c r="D60165">
        <v>29.600000000000151</v>
      </c>
      <c r="E60165">
        <v>390625000</v>
      </c>
    </row>
    <row r="60166" spans="1:5" x14ac:dyDescent="0.25">
      <c r="A60166" s="1" t="s">
        <v>77593</v>
      </c>
      <c r="B60166">
        <v>34.327456233810828</v>
      </c>
      <c r="C60166">
        <v>35.458709286213008</v>
      </c>
      <c r="D60166">
        <v>39.300000000000288</v>
      </c>
      <c r="E60166">
        <v>484375000</v>
      </c>
    </row>
    <row r="60167" spans="1:5" x14ac:dyDescent="0.25">
      <c r="A60167" s="1" t="s">
        <v>77594</v>
      </c>
      <c r="B60167">
        <v>32.574374435441484</v>
      </c>
      <c r="C60167">
        <v>28.458858395749104</v>
      </c>
      <c r="D60167">
        <v>37.400000000000261</v>
      </c>
      <c r="E60167">
        <v>390625000</v>
      </c>
    </row>
    <row r="60168" spans="1:5" x14ac:dyDescent="0.25">
      <c r="A60168" s="1" t="s">
        <v>77595</v>
      </c>
      <c r="B60168">
        <v>28.626856935599498</v>
      </c>
      <c r="C60168">
        <v>23.010805349544988</v>
      </c>
      <c r="D60168">
        <v>31.000000000000171</v>
      </c>
      <c r="E60168">
        <v>328125000</v>
      </c>
    </row>
    <row r="60169" spans="1:5" x14ac:dyDescent="0.25">
      <c r="A60169" s="1" t="s">
        <v>77596</v>
      </c>
      <c r="B60169">
        <v>28.462443586995157</v>
      </c>
      <c r="C60169">
        <v>19.092957053982779</v>
      </c>
      <c r="D60169">
        <v>31.000000000000171</v>
      </c>
      <c r="E60169">
        <v>312500000</v>
      </c>
    </row>
    <row r="60170" spans="1:5" x14ac:dyDescent="0.25">
      <c r="A60170" s="1" t="s">
        <v>77597</v>
      </c>
      <c r="B60170">
        <v>21.100000000000019</v>
      </c>
      <c r="C60170">
        <v>2.3781663268673245</v>
      </c>
      <c r="D60170">
        <v>21.000000000000028</v>
      </c>
      <c r="E60170">
        <v>265625000</v>
      </c>
    </row>
    <row r="60171" spans="1:5" x14ac:dyDescent="0.25">
      <c r="A60171" s="1" t="s">
        <v>77598</v>
      </c>
      <c r="B60171">
        <v>21.099999999999991</v>
      </c>
      <c r="C60171">
        <v>2.4153445806045992</v>
      </c>
      <c r="D60171">
        <v>21.000000000000028</v>
      </c>
      <c r="E60171">
        <v>343750000</v>
      </c>
    </row>
    <row r="60172" spans="1:5" x14ac:dyDescent="0.25">
      <c r="A60172" s="1" t="s">
        <v>77599</v>
      </c>
      <c r="B60172">
        <v>20.900000000000041</v>
      </c>
      <c r="C60172">
        <v>2.271413912729555</v>
      </c>
      <c r="D60172">
        <v>20.800000000000026</v>
      </c>
      <c r="E60172">
        <v>203125000</v>
      </c>
    </row>
    <row r="60173" spans="1:5" x14ac:dyDescent="0.25">
      <c r="A60173" s="1" t="s">
        <v>77600</v>
      </c>
      <c r="B60173">
        <v>20.899999999999952</v>
      </c>
      <c r="C60173">
        <v>2.2879180882231722</v>
      </c>
      <c r="D60173">
        <v>20.800000000000026</v>
      </c>
      <c r="E60173">
        <v>218750000</v>
      </c>
    </row>
    <row r="60174" spans="1:5" x14ac:dyDescent="0.25">
      <c r="A60174" s="1" t="s">
        <v>77602</v>
      </c>
      <c r="B60174">
        <v>28.722336805849892</v>
      </c>
      <c r="C60174">
        <v>18.803717030272729</v>
      </c>
      <c r="D60174">
        <v>31.100000000000172</v>
      </c>
      <c r="E60174">
        <v>375000000</v>
      </c>
    </row>
    <row r="60175" spans="1:5" x14ac:dyDescent="0.25">
      <c r="A60175" s="1" t="s">
        <v>77603</v>
      </c>
      <c r="B60175">
        <v>26.320721567389011</v>
      </c>
      <c r="C60175">
        <v>13.298440185788046</v>
      </c>
      <c r="D60175">
        <v>29.700000000000152</v>
      </c>
      <c r="E60175">
        <v>328125000</v>
      </c>
    </row>
    <row r="60176" spans="1:5" x14ac:dyDescent="0.25">
      <c r="A60176" s="1" t="s">
        <v>77604</v>
      </c>
      <c r="B60176">
        <v>26.038996062625788</v>
      </c>
      <c r="C60176">
        <v>13.254521458398411</v>
      </c>
      <c r="D60176">
        <v>29.900000000000155</v>
      </c>
      <c r="E60176">
        <v>375000000</v>
      </c>
    </row>
    <row r="60177" spans="1:5" x14ac:dyDescent="0.25">
      <c r="A60177" s="1" t="s">
        <v>77605</v>
      </c>
      <c r="B60177">
        <v>25.479852619682259</v>
      </c>
      <c r="C60177">
        <v>16.974863367307037</v>
      </c>
      <c r="D60177">
        <v>27.700000000000124</v>
      </c>
      <c r="E60177">
        <v>281250000</v>
      </c>
    </row>
    <row r="60178" spans="1:5" x14ac:dyDescent="0.25">
      <c r="A60178" s="1" t="s">
        <v>77606</v>
      </c>
      <c r="B60178">
        <v>23.887987757744408</v>
      </c>
      <c r="C60178">
        <v>10.762043663015636</v>
      </c>
      <c r="D60178">
        <v>28.200000000000131</v>
      </c>
      <c r="E60178">
        <v>343750000</v>
      </c>
    </row>
    <row r="60179" spans="1:5" x14ac:dyDescent="0.25">
      <c r="A60179" s="1" t="s">
        <v>77607</v>
      </c>
      <c r="B60179">
        <v>30.650346626470562</v>
      </c>
      <c r="C60179">
        <v>23.717805463563902</v>
      </c>
      <c r="D60179">
        <v>35.100000000000229</v>
      </c>
      <c r="E60179">
        <v>437500000</v>
      </c>
    </row>
    <row r="60180" spans="1:5" x14ac:dyDescent="0.25">
      <c r="A60180" s="1" t="s">
        <v>77608</v>
      </c>
      <c r="B60180">
        <v>30.534289226612639</v>
      </c>
      <c r="C60180">
        <v>22.460746092551105</v>
      </c>
      <c r="D60180">
        <v>34.200000000000216</v>
      </c>
      <c r="E60180">
        <v>421875000</v>
      </c>
    </row>
    <row r="60181" spans="1:5" x14ac:dyDescent="0.25">
      <c r="A60181" s="1" t="s">
        <v>77609</v>
      </c>
      <c r="B60181">
        <v>34.327456233810814</v>
      </c>
      <c r="C60181">
        <v>35.458709286213249</v>
      </c>
      <c r="D60181">
        <v>39.300000000000288</v>
      </c>
      <c r="E60181">
        <v>390625000</v>
      </c>
    </row>
    <row r="60182" spans="1:5" x14ac:dyDescent="0.25">
      <c r="A60182" s="1" t="s">
        <v>77610</v>
      </c>
      <c r="B60182">
        <v>32.574374435441463</v>
      </c>
      <c r="C60182">
        <v>28.458858395749701</v>
      </c>
      <c r="D60182">
        <v>37.400000000000261</v>
      </c>
      <c r="E60182">
        <v>421875000</v>
      </c>
    </row>
    <row r="60183" spans="1:5" x14ac:dyDescent="0.25">
      <c r="A60183" s="1" t="s">
        <v>77612</v>
      </c>
      <c r="B60183">
        <v>28.722336805849896</v>
      </c>
      <c r="C60183">
        <v>18.803717030272686</v>
      </c>
      <c r="D60183">
        <v>31.100000000000172</v>
      </c>
      <c r="E60183">
        <v>406250000</v>
      </c>
    </row>
    <row r="60184" spans="1:5" x14ac:dyDescent="0.25">
      <c r="A60184" s="1" t="s">
        <v>77613</v>
      </c>
      <c r="B60184">
        <v>26.320721567389008</v>
      </c>
      <c r="C60184">
        <v>13.298440185788042</v>
      </c>
      <c r="D60184">
        <v>29.700000000000152</v>
      </c>
      <c r="E60184">
        <v>359375000</v>
      </c>
    </row>
    <row r="60185" spans="1:5" x14ac:dyDescent="0.25">
      <c r="A60185" s="1" t="s">
        <v>77614</v>
      </c>
      <c r="B60185">
        <v>26.038996062625742</v>
      </c>
      <c r="C60185">
        <v>13.254521458399811</v>
      </c>
      <c r="D60185">
        <v>29.900000000000155</v>
      </c>
      <c r="E60185">
        <v>312500000</v>
      </c>
    </row>
    <row r="60186" spans="1:5" x14ac:dyDescent="0.25">
      <c r="A60186" s="1" t="s">
        <v>77615</v>
      </c>
      <c r="B60186">
        <v>25.479852619682443</v>
      </c>
      <c r="C60186">
        <v>16.97486336730276</v>
      </c>
      <c r="D60186">
        <v>27.700000000000124</v>
      </c>
      <c r="E60186">
        <v>296875000</v>
      </c>
    </row>
    <row r="60187" spans="1:5" x14ac:dyDescent="0.25">
      <c r="A60187" s="1" t="s">
        <v>77616</v>
      </c>
      <c r="B60187">
        <v>23.887987757744437</v>
      </c>
      <c r="C60187">
        <v>10.762043663015881</v>
      </c>
      <c r="D60187">
        <v>28.200000000000131</v>
      </c>
      <c r="E60187">
        <v>328125000</v>
      </c>
    </row>
    <row r="60188" spans="1:5" x14ac:dyDescent="0.25">
      <c r="A60188" s="1" t="s">
        <v>77617</v>
      </c>
      <c r="B60188">
        <v>28.626856935599484</v>
      </c>
      <c r="C60188">
        <v>23.010805349545308</v>
      </c>
      <c r="D60188">
        <v>31.000000000000171</v>
      </c>
      <c r="E60188">
        <v>343750000</v>
      </c>
    </row>
    <row r="60189" spans="1:5" x14ac:dyDescent="0.25">
      <c r="A60189" s="1" t="s">
        <v>77618</v>
      </c>
      <c r="B60189">
        <v>28.462443586995157</v>
      </c>
      <c r="C60189">
        <v>19.092957053982875</v>
      </c>
      <c r="D60189">
        <v>31.000000000000171</v>
      </c>
      <c r="E60189">
        <v>234375000</v>
      </c>
    </row>
    <row r="60190" spans="1:5" x14ac:dyDescent="0.25">
      <c r="A60190" s="1" t="s">
        <v>77619</v>
      </c>
      <c r="B60190">
        <v>21.100000000000016</v>
      </c>
      <c r="C60190">
        <v>2.3781663268673263</v>
      </c>
      <c r="D60190">
        <v>21.000000000000028</v>
      </c>
      <c r="E60190">
        <v>250000000</v>
      </c>
    </row>
    <row r="60191" spans="1:5" x14ac:dyDescent="0.25">
      <c r="A60191" s="1" t="s">
        <v>77620</v>
      </c>
      <c r="B60191">
        <v>21.099999999999991</v>
      </c>
      <c r="C60191">
        <v>2.4153445806045992</v>
      </c>
      <c r="D60191">
        <v>21.000000000000028</v>
      </c>
      <c r="E60191">
        <v>203125000</v>
      </c>
    </row>
    <row r="60192" spans="1:5" x14ac:dyDescent="0.25">
      <c r="A60192" s="1" t="s">
        <v>77621</v>
      </c>
      <c r="B60192">
        <v>20.900000000000038</v>
      </c>
      <c r="C60192">
        <v>2.2714139127295514</v>
      </c>
      <c r="D60192">
        <v>20.800000000000026</v>
      </c>
      <c r="E60192">
        <v>203125000</v>
      </c>
    </row>
    <row r="60193" spans="1:5" x14ac:dyDescent="0.25">
      <c r="A60193" s="1" t="s">
        <v>77622</v>
      </c>
      <c r="B60193">
        <v>20.899999999999956</v>
      </c>
      <c r="C60193">
        <v>2.2879180882231727</v>
      </c>
      <c r="D60193">
        <v>20.800000000000026</v>
      </c>
      <c r="E60193">
        <v>234375000</v>
      </c>
    </row>
    <row r="60194" spans="1:5" x14ac:dyDescent="0.25">
      <c r="A60194" s="1" t="s">
        <v>77623</v>
      </c>
      <c r="B60194">
        <v>30.650346626470576</v>
      </c>
      <c r="C60194">
        <v>23.717805463563746</v>
      </c>
      <c r="D60194">
        <v>35.100000000000229</v>
      </c>
      <c r="E60194">
        <v>421875000</v>
      </c>
    </row>
    <row r="60195" spans="1:5" x14ac:dyDescent="0.25">
      <c r="A60195" s="1" t="s">
        <v>77624</v>
      </c>
      <c r="B60195">
        <v>30.534289226612703</v>
      </c>
      <c r="C60195">
        <v>22.460746092550359</v>
      </c>
      <c r="D60195">
        <v>34.200000000000216</v>
      </c>
      <c r="E60195">
        <v>375000000</v>
      </c>
    </row>
    <row r="60196" spans="1:5" x14ac:dyDescent="0.25">
      <c r="A60196" s="1" t="s">
        <v>77625</v>
      </c>
      <c r="B60196">
        <v>34.81725239331616</v>
      </c>
      <c r="C60196">
        <v>39.817713899651864</v>
      </c>
      <c r="D60196">
        <v>39.300000000000288</v>
      </c>
      <c r="E60196">
        <v>500000000</v>
      </c>
    </row>
    <row r="60197" spans="1:5" x14ac:dyDescent="0.25">
      <c r="A60197" s="1" t="s">
        <v>77626</v>
      </c>
      <c r="B60197">
        <v>36.462784635529637</v>
      </c>
      <c r="C60197">
        <v>38.550596809145311</v>
      </c>
      <c r="D60197">
        <v>42.000000000000327</v>
      </c>
      <c r="E60197">
        <v>515625000</v>
      </c>
    </row>
    <row r="60198" spans="1:5" x14ac:dyDescent="0.25">
      <c r="A60198" s="1" t="s">
        <v>77627</v>
      </c>
      <c r="B60198">
        <v>28.507235240931468</v>
      </c>
      <c r="C60198">
        <v>22.495233192531014</v>
      </c>
      <c r="D60198">
        <v>31.200000000000173</v>
      </c>
      <c r="E60198">
        <v>296875000</v>
      </c>
    </row>
    <row r="60199" spans="1:5" x14ac:dyDescent="0.25">
      <c r="A60199" s="1" t="s">
        <v>77628</v>
      </c>
      <c r="B60199">
        <v>28.959369554462977</v>
      </c>
      <c r="C60199">
        <v>18.440146561126198</v>
      </c>
      <c r="D60199">
        <v>31.800000000000182</v>
      </c>
      <c r="E60199">
        <v>359375000</v>
      </c>
    </row>
    <row r="60200" spans="1:5" x14ac:dyDescent="0.25">
      <c r="A60200" s="1" t="s">
        <v>77629</v>
      </c>
      <c r="B60200">
        <v>28.261752560006553</v>
      </c>
      <c r="C60200">
        <v>20.548191971655861</v>
      </c>
      <c r="D60200">
        <v>30.100000000000158</v>
      </c>
      <c r="E60200">
        <v>375000000</v>
      </c>
    </row>
    <row r="60201" spans="1:5" x14ac:dyDescent="0.25">
      <c r="A60201" s="1" t="s">
        <v>77631</v>
      </c>
      <c r="B60201">
        <v>27.807192456209091</v>
      </c>
      <c r="C60201">
        <v>24.425887798786722</v>
      </c>
      <c r="D60201">
        <v>29.500000000000149</v>
      </c>
      <c r="E60201">
        <v>296875000</v>
      </c>
    </row>
    <row r="60202" spans="1:5" x14ac:dyDescent="0.25">
      <c r="A60202" s="1" t="s">
        <v>77632</v>
      </c>
      <c r="B60202">
        <v>29.358881442342554</v>
      </c>
      <c r="C60202">
        <v>26.145521468463016</v>
      </c>
      <c r="D60202">
        <v>36.200000000000244</v>
      </c>
      <c r="E60202">
        <v>296875000</v>
      </c>
    </row>
    <row r="60203" spans="1:5" x14ac:dyDescent="0.25">
      <c r="A60203" s="1" t="s">
        <v>77633</v>
      </c>
      <c r="B60203">
        <v>28.507235240931426</v>
      </c>
      <c r="C60203">
        <v>22.495233192532908</v>
      </c>
      <c r="D60203">
        <v>31.200000000000173</v>
      </c>
      <c r="E60203">
        <v>468750000</v>
      </c>
    </row>
    <row r="60204" spans="1:5" x14ac:dyDescent="0.25">
      <c r="A60204" s="1" t="s">
        <v>77634</v>
      </c>
      <c r="B60204">
        <v>28.959369554462981</v>
      </c>
      <c r="C60204">
        <v>18.440146561126291</v>
      </c>
      <c r="D60204">
        <v>31.800000000000182</v>
      </c>
      <c r="E60204">
        <v>375000000</v>
      </c>
    </row>
    <row r="60205" spans="1:5" x14ac:dyDescent="0.25">
      <c r="A60205" s="1" t="s">
        <v>77635</v>
      </c>
      <c r="B60205">
        <v>28.261752560006563</v>
      </c>
      <c r="C60205">
        <v>20.548191971655651</v>
      </c>
      <c r="D60205">
        <v>30.100000000000158</v>
      </c>
      <c r="E60205">
        <v>375000000</v>
      </c>
    </row>
    <row r="60206" spans="1:5" x14ac:dyDescent="0.25">
      <c r="A60206" s="1" t="s">
        <v>77637</v>
      </c>
      <c r="B60206">
        <v>27.807192456209432</v>
      </c>
      <c r="C60206">
        <v>24.425887798791539</v>
      </c>
      <c r="D60206">
        <v>29.500000000000149</v>
      </c>
      <c r="E60206">
        <v>328125000</v>
      </c>
    </row>
    <row r="60207" spans="1:5" x14ac:dyDescent="0.25">
      <c r="A60207" s="1" t="s">
        <v>77638</v>
      </c>
      <c r="B60207">
        <v>29.358881442342561</v>
      </c>
      <c r="C60207">
        <v>26.145521468464352</v>
      </c>
      <c r="D60207">
        <v>36.200000000000244</v>
      </c>
      <c r="E60207">
        <v>406250000</v>
      </c>
    </row>
    <row r="60208" spans="1:5" x14ac:dyDescent="0.25">
      <c r="A60208" s="1" t="s">
        <v>77639</v>
      </c>
      <c r="B60208">
        <v>27.508997893644366</v>
      </c>
      <c r="C60208">
        <v>22.683370767991608</v>
      </c>
      <c r="D60208">
        <v>29.000000000000142</v>
      </c>
      <c r="E60208">
        <v>296875000</v>
      </c>
    </row>
    <row r="60209" spans="1:5" x14ac:dyDescent="0.25">
      <c r="A60209" s="1" t="s">
        <v>77640</v>
      </c>
      <c r="B60209">
        <v>28.688501269900893</v>
      </c>
      <c r="C60209">
        <v>23.876382532821935</v>
      </c>
      <c r="D60209">
        <v>30.700000000000166</v>
      </c>
      <c r="E60209">
        <v>328125000</v>
      </c>
    </row>
    <row r="60210" spans="1:5" x14ac:dyDescent="0.25">
      <c r="A60210" s="1" t="s">
        <v>77641</v>
      </c>
      <c r="B60210">
        <v>33.549391767212619</v>
      </c>
      <c r="C60210">
        <v>32.967822535409098</v>
      </c>
      <c r="D60210">
        <v>39.000000000000284</v>
      </c>
      <c r="E60210">
        <v>453125000</v>
      </c>
    </row>
    <row r="60211" spans="1:5" x14ac:dyDescent="0.25">
      <c r="A60211" s="1" t="s">
        <v>77642</v>
      </c>
      <c r="B60211">
        <v>34.666303465739851</v>
      </c>
      <c r="C60211">
        <v>37.402840273655123</v>
      </c>
      <c r="D60211">
        <v>40.000000000000298</v>
      </c>
      <c r="E60211">
        <v>531250000</v>
      </c>
    </row>
    <row r="60212" spans="1:5" x14ac:dyDescent="0.25">
      <c r="A60212" s="1" t="s">
        <v>77643</v>
      </c>
      <c r="B60212">
        <v>31.292844643048351</v>
      </c>
      <c r="C60212">
        <v>28.453608807665976</v>
      </c>
      <c r="D60212">
        <v>35.20000000000023</v>
      </c>
      <c r="E60212">
        <v>468750000</v>
      </c>
    </row>
    <row r="60213" spans="1:5" x14ac:dyDescent="0.25">
      <c r="A60213" s="1" t="s">
        <v>77644</v>
      </c>
      <c r="B60213">
        <v>29.051057420200024</v>
      </c>
      <c r="C60213">
        <v>21.168510437245445</v>
      </c>
      <c r="D60213">
        <v>31.900000000000183</v>
      </c>
      <c r="E60213">
        <v>390625000</v>
      </c>
    </row>
    <row r="60214" spans="1:5" x14ac:dyDescent="0.25">
      <c r="A60214" s="1" t="s">
        <v>77645</v>
      </c>
      <c r="B60214">
        <v>21.199999999999992</v>
      </c>
      <c r="C60214">
        <v>2.4635241618259953</v>
      </c>
      <c r="D60214">
        <v>21.10000000000003</v>
      </c>
      <c r="E60214">
        <v>187500000</v>
      </c>
    </row>
    <row r="60215" spans="1:5" x14ac:dyDescent="0.25">
      <c r="A60215" s="1" t="s">
        <v>77646</v>
      </c>
      <c r="B60215">
        <v>21.199999999999974</v>
      </c>
      <c r="C60215">
        <v>2.5037478664222959</v>
      </c>
      <c r="D60215">
        <v>21.10000000000003</v>
      </c>
      <c r="E60215">
        <v>281250000</v>
      </c>
    </row>
    <row r="60216" spans="1:5" x14ac:dyDescent="0.25">
      <c r="A60216" s="1" t="s">
        <v>77647</v>
      </c>
      <c r="B60216">
        <v>20.999999999999989</v>
      </c>
      <c r="C60216">
        <v>2.3492466510289871</v>
      </c>
      <c r="D60216">
        <v>20.900000000000027</v>
      </c>
      <c r="E60216">
        <v>218750000</v>
      </c>
    </row>
    <row r="60217" spans="1:5" x14ac:dyDescent="0.25">
      <c r="A60217" s="1" t="s">
        <v>77648</v>
      </c>
      <c r="B60217">
        <v>20.999999999999972</v>
      </c>
      <c r="C60217">
        <v>2.3652877435671926</v>
      </c>
      <c r="D60217">
        <v>20.900000000000027</v>
      </c>
      <c r="E60217">
        <v>203125000</v>
      </c>
    </row>
    <row r="60218" spans="1:5" x14ac:dyDescent="0.25">
      <c r="A60218" s="1" t="s">
        <v>77649</v>
      </c>
      <c r="B60218">
        <v>28.400175482717682</v>
      </c>
      <c r="C60218">
        <v>20.339522567795512</v>
      </c>
      <c r="D60218">
        <v>34.300000000000217</v>
      </c>
      <c r="E60218">
        <v>421875000</v>
      </c>
    </row>
    <row r="60219" spans="1:5" x14ac:dyDescent="0.25">
      <c r="A60219" s="1" t="s">
        <v>77650</v>
      </c>
      <c r="B60219">
        <v>31.470253516530502</v>
      </c>
      <c r="C60219">
        <v>24.10174987821846</v>
      </c>
      <c r="D60219">
        <v>34.100000000000215</v>
      </c>
      <c r="E60219">
        <v>390625000</v>
      </c>
    </row>
    <row r="60220" spans="1:5" x14ac:dyDescent="0.25">
      <c r="A60220" s="1" t="s">
        <v>77652</v>
      </c>
      <c r="B60220">
        <v>27.688825556734891</v>
      </c>
      <c r="C60220">
        <v>21.707987142778624</v>
      </c>
      <c r="D60220">
        <v>30.800000000000168</v>
      </c>
      <c r="E60220">
        <v>390625000</v>
      </c>
    </row>
    <row r="60221" spans="1:5" x14ac:dyDescent="0.25">
      <c r="A60221" s="1" t="s">
        <v>77654</v>
      </c>
      <c r="B60221">
        <v>24.747188952802791</v>
      </c>
      <c r="C60221">
        <v>17.248796112318136</v>
      </c>
      <c r="D60221">
        <v>26.400000000000105</v>
      </c>
      <c r="E60221">
        <v>296875000</v>
      </c>
    </row>
    <row r="60222" spans="1:5" x14ac:dyDescent="0.25">
      <c r="A60222" s="1" t="s">
        <v>77657</v>
      </c>
      <c r="B60222">
        <v>33.549391767212022</v>
      </c>
      <c r="C60222">
        <v>32.967822534949491</v>
      </c>
      <c r="D60222">
        <v>39.000000000000284</v>
      </c>
      <c r="E60222">
        <v>343750000</v>
      </c>
    </row>
    <row r="60223" spans="1:5" x14ac:dyDescent="0.25">
      <c r="A60223" s="1" t="s">
        <v>77658</v>
      </c>
      <c r="B60223">
        <v>34.666303465728724</v>
      </c>
      <c r="C60223">
        <v>37.402840273130785</v>
      </c>
      <c r="D60223">
        <v>40.000000000000298</v>
      </c>
      <c r="E60223">
        <v>437500000</v>
      </c>
    </row>
    <row r="60224" spans="1:5" x14ac:dyDescent="0.25">
      <c r="A60224" s="1" t="s">
        <v>77659</v>
      </c>
      <c r="B60224">
        <v>28.400175482717668</v>
      </c>
      <c r="C60224">
        <v>20.339522567795314</v>
      </c>
      <c r="D60224">
        <v>34.300000000000217</v>
      </c>
      <c r="E60224">
        <v>375000000</v>
      </c>
    </row>
    <row r="60225" spans="1:5" x14ac:dyDescent="0.25">
      <c r="A60225" s="1" t="s">
        <v>77660</v>
      </c>
      <c r="B60225">
        <v>31.470253516530452</v>
      </c>
      <c r="C60225">
        <v>24.101749878218492</v>
      </c>
      <c r="D60225">
        <v>34.100000000000215</v>
      </c>
      <c r="E60225">
        <v>375000000</v>
      </c>
    </row>
    <row r="60226" spans="1:5" x14ac:dyDescent="0.25">
      <c r="A60226" s="1" t="s">
        <v>77662</v>
      </c>
      <c r="B60226">
        <v>27.688825556734944</v>
      </c>
      <c r="C60226">
        <v>21.707987142779945</v>
      </c>
      <c r="D60226">
        <v>30.800000000000168</v>
      </c>
      <c r="E60226">
        <v>437500000</v>
      </c>
    </row>
    <row r="60227" spans="1:5" x14ac:dyDescent="0.25">
      <c r="A60227" s="1" t="s">
        <v>77664</v>
      </c>
      <c r="B60227">
        <v>24.747188952802794</v>
      </c>
      <c r="C60227">
        <v>17.248796112316235</v>
      </c>
      <c r="D60227">
        <v>26.400000000000105</v>
      </c>
      <c r="E60227">
        <v>343750000</v>
      </c>
    </row>
    <row r="60228" spans="1:5" x14ac:dyDescent="0.25">
      <c r="A60228" s="1" t="s">
        <v>77665</v>
      </c>
      <c r="B60228">
        <v>31.292844643047939</v>
      </c>
      <c r="C60228">
        <v>28.453608807667177</v>
      </c>
      <c r="D60228">
        <v>35.20000000000023</v>
      </c>
      <c r="E60228">
        <v>437500000</v>
      </c>
    </row>
    <row r="60229" spans="1:5" x14ac:dyDescent="0.25">
      <c r="A60229" s="1" t="s">
        <v>77666</v>
      </c>
      <c r="B60229">
        <v>29.051057420199886</v>
      </c>
      <c r="C60229">
        <v>21.168510437247242</v>
      </c>
      <c r="D60229">
        <v>31.900000000000183</v>
      </c>
      <c r="E60229">
        <v>484375000</v>
      </c>
    </row>
    <row r="60230" spans="1:5" x14ac:dyDescent="0.25">
      <c r="A60230" s="1" t="s">
        <v>77667</v>
      </c>
      <c r="B60230">
        <v>21.199999999999992</v>
      </c>
      <c r="C60230">
        <v>2.4635241618259944</v>
      </c>
      <c r="D60230">
        <v>21.10000000000003</v>
      </c>
      <c r="E60230">
        <v>234375000</v>
      </c>
    </row>
    <row r="60231" spans="1:5" x14ac:dyDescent="0.25">
      <c r="A60231" s="1" t="s">
        <v>77668</v>
      </c>
      <c r="B60231">
        <v>21.199999999999978</v>
      </c>
      <c r="C60231">
        <v>2.5037478664222976</v>
      </c>
      <c r="D60231">
        <v>21.10000000000003</v>
      </c>
      <c r="E60231">
        <v>218750000</v>
      </c>
    </row>
    <row r="60232" spans="1:5" x14ac:dyDescent="0.25">
      <c r="A60232" s="1" t="s">
        <v>77669</v>
      </c>
      <c r="B60232">
        <v>20.999999999999989</v>
      </c>
      <c r="C60232">
        <v>2.3492466510289853</v>
      </c>
      <c r="D60232">
        <v>20.900000000000027</v>
      </c>
      <c r="E60232">
        <v>218750000</v>
      </c>
    </row>
    <row r="60233" spans="1:5" x14ac:dyDescent="0.25">
      <c r="A60233" s="1" t="s">
        <v>77670</v>
      </c>
      <c r="B60233">
        <v>20.999999999999972</v>
      </c>
      <c r="C60233">
        <v>2.36528774356719</v>
      </c>
      <c r="D60233">
        <v>20.900000000000027</v>
      </c>
      <c r="E60233">
        <v>234375000</v>
      </c>
    </row>
    <row r="60234" spans="1:5" x14ac:dyDescent="0.25">
      <c r="A60234" s="1" t="s">
        <v>77673</v>
      </c>
      <c r="B60234">
        <v>35.100284547884812</v>
      </c>
      <c r="C60234">
        <v>34.17269007820957</v>
      </c>
      <c r="D60234">
        <v>41.200000000000315</v>
      </c>
      <c r="E60234">
        <v>406250000</v>
      </c>
    </row>
    <row r="60235" spans="1:5" x14ac:dyDescent="0.25">
      <c r="A60235" s="1" t="s">
        <v>77675</v>
      </c>
      <c r="B60235">
        <v>32.410046636535697</v>
      </c>
      <c r="C60235">
        <v>31.890160520080794</v>
      </c>
      <c r="D60235">
        <v>36.800000000000253</v>
      </c>
      <c r="E60235">
        <v>437500000</v>
      </c>
    </row>
    <row r="60236" spans="1:5" x14ac:dyDescent="0.25">
      <c r="A60236" s="1" t="s">
        <v>77676</v>
      </c>
      <c r="B60236">
        <v>32.284974482836844</v>
      </c>
      <c r="C60236">
        <v>36.446443419037656</v>
      </c>
      <c r="D60236">
        <v>37.100000000000257</v>
      </c>
      <c r="E60236">
        <v>281250000</v>
      </c>
    </row>
    <row r="60237" spans="1:5" x14ac:dyDescent="0.25">
      <c r="A60237" s="1" t="s">
        <v>77677</v>
      </c>
      <c r="B60237">
        <v>29.69209454321097</v>
      </c>
      <c r="C60237">
        <v>24.257651922716931</v>
      </c>
      <c r="D60237">
        <v>31.70000000000018</v>
      </c>
      <c r="E60237">
        <v>296875000</v>
      </c>
    </row>
    <row r="60238" spans="1:5" x14ac:dyDescent="0.25">
      <c r="A60238" s="1" t="s">
        <v>77678</v>
      </c>
      <c r="B60238">
        <v>29.395398574180387</v>
      </c>
      <c r="C60238">
        <v>17.768564803778844</v>
      </c>
      <c r="D60238">
        <v>31.600000000000179</v>
      </c>
      <c r="E60238">
        <v>421875000</v>
      </c>
    </row>
    <row r="60239" spans="1:5" x14ac:dyDescent="0.25">
      <c r="A60239" s="1" t="s">
        <v>77679</v>
      </c>
      <c r="B60239">
        <v>23.587216545376229</v>
      </c>
      <c r="C60239">
        <v>7.7072813597667089</v>
      </c>
      <c r="D60239">
        <v>24.60000000000008</v>
      </c>
      <c r="E60239">
        <v>234375000</v>
      </c>
    </row>
    <row r="60240" spans="1:5" x14ac:dyDescent="0.25">
      <c r="A60240" s="1" t="s">
        <v>77681</v>
      </c>
      <c r="B60240">
        <v>32.410046636873098</v>
      </c>
      <c r="C60240">
        <v>31.890160521034893</v>
      </c>
      <c r="D60240">
        <v>36.800000000000253</v>
      </c>
      <c r="E60240">
        <v>484375000</v>
      </c>
    </row>
    <row r="60241" spans="1:5" x14ac:dyDescent="0.25">
      <c r="A60241" s="1" t="s">
        <v>77682</v>
      </c>
      <c r="B60241">
        <v>32.284974482836816</v>
      </c>
      <c r="C60241">
        <v>36.446443419037841</v>
      </c>
      <c r="D60241">
        <v>37.100000000000257</v>
      </c>
      <c r="E60241">
        <v>421875000</v>
      </c>
    </row>
    <row r="60242" spans="1:5" x14ac:dyDescent="0.25">
      <c r="A60242" s="1" t="s">
        <v>77683</v>
      </c>
      <c r="B60242">
        <v>29.69209454321236</v>
      </c>
      <c r="C60242">
        <v>24.257651923068458</v>
      </c>
      <c r="D60242">
        <v>31.70000000000018</v>
      </c>
      <c r="E60242">
        <v>359375000</v>
      </c>
    </row>
    <row r="60243" spans="1:5" x14ac:dyDescent="0.25">
      <c r="A60243" s="1" t="s">
        <v>77684</v>
      </c>
      <c r="B60243">
        <v>29.395398574180398</v>
      </c>
      <c r="C60243">
        <v>17.76856480377884</v>
      </c>
      <c r="D60243">
        <v>31.600000000000179</v>
      </c>
      <c r="E60243">
        <v>343750000</v>
      </c>
    </row>
    <row r="60244" spans="1:5" x14ac:dyDescent="0.25">
      <c r="A60244" s="1" t="s">
        <v>77685</v>
      </c>
      <c r="B60244">
        <v>23.587216545376243</v>
      </c>
      <c r="C60244">
        <v>7.7072813597667276</v>
      </c>
      <c r="D60244">
        <v>24.60000000000008</v>
      </c>
      <c r="E60244">
        <v>281250000</v>
      </c>
    </row>
    <row r="60245" spans="1:5" x14ac:dyDescent="0.25">
      <c r="A60245" s="1" t="s">
        <v>77687</v>
      </c>
      <c r="B60245">
        <v>29.595696126429999</v>
      </c>
      <c r="C60245">
        <v>26.566701952567833</v>
      </c>
      <c r="D60245">
        <v>31.000000000000171</v>
      </c>
      <c r="E60245">
        <v>375000000</v>
      </c>
    </row>
    <row r="60246" spans="1:5" x14ac:dyDescent="0.25">
      <c r="A60246" s="1" t="s">
        <v>77688</v>
      </c>
      <c r="B60246">
        <v>29.874562082710391</v>
      </c>
      <c r="C60246">
        <v>25.707652458318051</v>
      </c>
      <c r="D60246">
        <v>32.40000000000019</v>
      </c>
      <c r="E60246">
        <v>375000000</v>
      </c>
    </row>
    <row r="60247" spans="1:5" x14ac:dyDescent="0.25">
      <c r="A60247" s="1" t="s">
        <v>77689</v>
      </c>
      <c r="B60247">
        <v>33.770488119149341</v>
      </c>
      <c r="C60247">
        <v>33.315042114611394</v>
      </c>
      <c r="D60247">
        <v>40.300000000000303</v>
      </c>
      <c r="E60247">
        <v>406250000</v>
      </c>
    </row>
    <row r="60248" spans="1:5" x14ac:dyDescent="0.25">
      <c r="A60248" s="1" t="s">
        <v>77690</v>
      </c>
      <c r="B60248">
        <v>38.740472307069197</v>
      </c>
      <c r="C60248">
        <v>48.107075410273048</v>
      </c>
      <c r="D60248">
        <v>46.300000000000388</v>
      </c>
      <c r="E60248">
        <v>609375000</v>
      </c>
    </row>
    <row r="60249" spans="1:5" x14ac:dyDescent="0.25">
      <c r="A60249" s="1" t="s">
        <v>77691</v>
      </c>
      <c r="B60249">
        <v>34.573259919026754</v>
      </c>
      <c r="C60249">
        <v>35.741250437729896</v>
      </c>
      <c r="D60249">
        <v>39.200000000000287</v>
      </c>
      <c r="E60249">
        <v>390625000</v>
      </c>
    </row>
    <row r="60250" spans="1:5" x14ac:dyDescent="0.25">
      <c r="A60250" s="1" t="s">
        <v>77692</v>
      </c>
      <c r="B60250">
        <v>33.917856095029542</v>
      </c>
      <c r="C60250">
        <v>31.362363253352434</v>
      </c>
      <c r="D60250">
        <v>39.300000000000288</v>
      </c>
      <c r="E60250">
        <v>484375000</v>
      </c>
    </row>
    <row r="60251" spans="1:5" x14ac:dyDescent="0.25">
      <c r="A60251" s="1" t="s">
        <v>77693</v>
      </c>
      <c r="B60251">
        <v>21.399999999999984</v>
      </c>
      <c r="C60251">
        <v>2.8064366602236683</v>
      </c>
      <c r="D60251">
        <v>21.300000000000033</v>
      </c>
      <c r="E60251">
        <v>171875000</v>
      </c>
    </row>
    <row r="60252" spans="1:5" x14ac:dyDescent="0.25">
      <c r="A60252" s="1" t="s">
        <v>77694</v>
      </c>
      <c r="B60252">
        <v>21.499999999999982</v>
      </c>
      <c r="C60252">
        <v>2.8502023319996752</v>
      </c>
      <c r="D60252">
        <v>21.400000000000034</v>
      </c>
      <c r="E60252">
        <v>203125000</v>
      </c>
    </row>
    <row r="60253" spans="1:5" x14ac:dyDescent="0.25">
      <c r="A60253" s="1" t="s">
        <v>77695</v>
      </c>
      <c r="B60253">
        <v>21.099999999999977</v>
      </c>
      <c r="C60253">
        <v>2.6586859045868327</v>
      </c>
      <c r="D60253">
        <v>21.000000000000028</v>
      </c>
      <c r="E60253">
        <v>281250000</v>
      </c>
    </row>
    <row r="60254" spans="1:5" x14ac:dyDescent="0.25">
      <c r="A60254" s="1" t="s">
        <v>77696</v>
      </c>
      <c r="B60254">
        <v>21.199999999999974</v>
      </c>
      <c r="C60254">
        <v>2.6712885533001209</v>
      </c>
      <c r="D60254">
        <v>21.10000000000003</v>
      </c>
      <c r="E60254">
        <v>203125000</v>
      </c>
    </row>
    <row r="60255" spans="1:5" x14ac:dyDescent="0.25">
      <c r="A60255" s="1" t="s">
        <v>77698</v>
      </c>
      <c r="B60255">
        <v>30.762624367974624</v>
      </c>
      <c r="C60255">
        <v>26.184536434273422</v>
      </c>
      <c r="D60255">
        <v>35.300000000000232</v>
      </c>
      <c r="E60255">
        <v>546875000</v>
      </c>
    </row>
    <row r="60256" spans="1:5" x14ac:dyDescent="0.25">
      <c r="A60256" s="1" t="s">
        <v>77701</v>
      </c>
      <c r="B60256">
        <v>25.545299390933749</v>
      </c>
      <c r="C60256">
        <v>14.433847985545393</v>
      </c>
      <c r="D60256">
        <v>30.000000000000156</v>
      </c>
      <c r="E60256">
        <v>343750000</v>
      </c>
    </row>
    <row r="60257" spans="1:5" x14ac:dyDescent="0.25">
      <c r="A60257" s="1" t="s">
        <v>77702</v>
      </c>
      <c r="B60257">
        <v>27.623151538486059</v>
      </c>
      <c r="C60257">
        <v>22.742332116679542</v>
      </c>
      <c r="D60257">
        <v>29.900000000000155</v>
      </c>
      <c r="E60257">
        <v>421875000</v>
      </c>
    </row>
    <row r="60258" spans="1:5" x14ac:dyDescent="0.25">
      <c r="A60258" s="1" t="s">
        <v>77705</v>
      </c>
      <c r="B60258">
        <v>33.770488119149483</v>
      </c>
      <c r="C60258">
        <v>33.315042114612346</v>
      </c>
      <c r="D60258">
        <v>40.300000000000303</v>
      </c>
      <c r="E60258">
        <v>484375000</v>
      </c>
    </row>
    <row r="60259" spans="1:5" x14ac:dyDescent="0.25">
      <c r="A60259" s="1" t="s">
        <v>77706</v>
      </c>
      <c r="B60259">
        <v>38.740472307072615</v>
      </c>
      <c r="C60259">
        <v>48.107075410129362</v>
      </c>
      <c r="D60259">
        <v>46.300000000000388</v>
      </c>
      <c r="E60259">
        <v>562500000</v>
      </c>
    </row>
    <row r="60260" spans="1:5" x14ac:dyDescent="0.25">
      <c r="A60260" s="1" t="s">
        <v>77708</v>
      </c>
      <c r="B60260">
        <v>30.762624367974723</v>
      </c>
      <c r="C60260">
        <v>26.184536434272914</v>
      </c>
      <c r="D60260">
        <v>35.300000000000232</v>
      </c>
      <c r="E60260">
        <v>468750000</v>
      </c>
    </row>
    <row r="60261" spans="1:5" x14ac:dyDescent="0.25">
      <c r="A60261" s="1" t="s">
        <v>77711</v>
      </c>
      <c r="B60261">
        <v>25.545299390933707</v>
      </c>
      <c r="C60261">
        <v>14.433847985544379</v>
      </c>
      <c r="D60261">
        <v>30.000000000000156</v>
      </c>
      <c r="E60261">
        <v>375000000</v>
      </c>
    </row>
    <row r="60262" spans="1:5" x14ac:dyDescent="0.25">
      <c r="A60262" s="1" t="s">
        <v>77712</v>
      </c>
      <c r="B60262">
        <v>27.623151538486049</v>
      </c>
      <c r="C60262">
        <v>22.742332116679233</v>
      </c>
      <c r="D60262">
        <v>29.900000000000155</v>
      </c>
      <c r="E60262">
        <v>359375000</v>
      </c>
    </row>
    <row r="60263" spans="1:5" x14ac:dyDescent="0.25">
      <c r="A60263" s="1" t="s">
        <v>77713</v>
      </c>
      <c r="B60263">
        <v>34.573259919029567</v>
      </c>
      <c r="C60263">
        <v>35.741250437792303</v>
      </c>
      <c r="D60263">
        <v>39.200000000000287</v>
      </c>
      <c r="E60263">
        <v>453125000</v>
      </c>
    </row>
    <row r="60264" spans="1:5" x14ac:dyDescent="0.25">
      <c r="A60264" s="1" t="s">
        <v>77714</v>
      </c>
      <c r="B60264">
        <v>33.917856095030778</v>
      </c>
      <c r="C60264">
        <v>31.362363253356428</v>
      </c>
      <c r="D60264">
        <v>39.300000000000288</v>
      </c>
      <c r="E60264">
        <v>421875000</v>
      </c>
    </row>
    <row r="60265" spans="1:5" x14ac:dyDescent="0.25">
      <c r="A60265" s="1" t="s">
        <v>77715</v>
      </c>
      <c r="B60265">
        <v>21.399999999999977</v>
      </c>
      <c r="C60265">
        <v>2.8064366602236666</v>
      </c>
      <c r="D60265">
        <v>21.300000000000033</v>
      </c>
      <c r="E60265">
        <v>265625000</v>
      </c>
    </row>
    <row r="60266" spans="1:5" x14ac:dyDescent="0.25">
      <c r="A60266" s="1" t="s">
        <v>77716</v>
      </c>
      <c r="B60266">
        <v>21.499999999999975</v>
      </c>
      <c r="C60266">
        <v>2.850202331999669</v>
      </c>
      <c r="D60266">
        <v>21.400000000000034</v>
      </c>
      <c r="E60266">
        <v>203125000</v>
      </c>
    </row>
    <row r="60267" spans="1:5" x14ac:dyDescent="0.25">
      <c r="A60267" s="1" t="s">
        <v>77717</v>
      </c>
      <c r="B60267">
        <v>21.099999999999973</v>
      </c>
      <c r="C60267">
        <v>2.6586859045868327</v>
      </c>
      <c r="D60267">
        <v>21.000000000000028</v>
      </c>
      <c r="E60267">
        <v>265625000</v>
      </c>
    </row>
    <row r="60268" spans="1:5" x14ac:dyDescent="0.25">
      <c r="A60268" s="1" t="s">
        <v>77718</v>
      </c>
      <c r="B60268">
        <v>21.199999999999974</v>
      </c>
      <c r="C60268">
        <v>2.6712885533001138</v>
      </c>
      <c r="D60268">
        <v>21.10000000000003</v>
      </c>
      <c r="E60268">
        <v>250000000</v>
      </c>
    </row>
    <row r="60269" spans="1:5" x14ac:dyDescent="0.25">
      <c r="A60269" s="1" t="s">
        <v>77721</v>
      </c>
      <c r="B60269">
        <v>23.170488856811694</v>
      </c>
      <c r="C60269">
        <v>9.9847344368553621</v>
      </c>
      <c r="D60269">
        <v>26.300000000000104</v>
      </c>
      <c r="E60269">
        <v>265625000</v>
      </c>
    </row>
    <row r="60270" spans="1:5" x14ac:dyDescent="0.25">
      <c r="A60270" s="1" t="s">
        <v>77722</v>
      </c>
      <c r="B60270">
        <v>23.004470930239584</v>
      </c>
      <c r="C60270">
        <v>7.8837808291269145</v>
      </c>
      <c r="D60270">
        <v>24.800000000000082</v>
      </c>
      <c r="E60270">
        <v>250000000</v>
      </c>
    </row>
    <row r="60271" spans="1:5" x14ac:dyDescent="0.25">
      <c r="A60271" s="1" t="s">
        <v>77723</v>
      </c>
      <c r="B60271">
        <v>25.432286424504934</v>
      </c>
      <c r="C60271">
        <v>12.854462163254651</v>
      </c>
      <c r="D60271">
        <v>30.100000000000158</v>
      </c>
      <c r="E60271">
        <v>390625000</v>
      </c>
    </row>
    <row r="60272" spans="1:5" x14ac:dyDescent="0.25">
      <c r="A60272" s="1" t="s">
        <v>77724</v>
      </c>
      <c r="B60272">
        <v>23.268689262184783</v>
      </c>
      <c r="C60272">
        <v>9.2518447206976653</v>
      </c>
      <c r="D60272">
        <v>25.200000000000088</v>
      </c>
      <c r="E60272">
        <v>343750000</v>
      </c>
    </row>
    <row r="60273" spans="1:5" x14ac:dyDescent="0.25">
      <c r="A60273" s="1" t="s">
        <v>77725</v>
      </c>
      <c r="B60273">
        <v>23.171172362698108</v>
      </c>
      <c r="C60273">
        <v>10.347322415853132</v>
      </c>
      <c r="D60273">
        <v>25.100000000000087</v>
      </c>
      <c r="E60273">
        <v>312500000</v>
      </c>
    </row>
    <row r="60274" spans="1:5" x14ac:dyDescent="0.25">
      <c r="A60274" s="1" t="s">
        <v>77726</v>
      </c>
      <c r="B60274">
        <v>30.039720306984997</v>
      </c>
      <c r="C60274">
        <v>23.899916689844282</v>
      </c>
      <c r="D60274">
        <v>45.900000000000382</v>
      </c>
      <c r="E60274">
        <v>468750000</v>
      </c>
    </row>
    <row r="60275" spans="1:5" x14ac:dyDescent="0.25">
      <c r="A60275" s="1" t="s">
        <v>77728</v>
      </c>
      <c r="B60275">
        <v>26.162544570535079</v>
      </c>
      <c r="C60275">
        <v>19.297301426964886</v>
      </c>
      <c r="D60275">
        <v>33.80000000000021</v>
      </c>
      <c r="E60275">
        <v>437500000</v>
      </c>
    </row>
    <row r="60276" spans="1:5" x14ac:dyDescent="0.25">
      <c r="A60276" s="1" t="s">
        <v>77729</v>
      </c>
      <c r="B60276">
        <v>25.432286424504969</v>
      </c>
      <c r="C60276">
        <v>12.854462163254922</v>
      </c>
      <c r="D60276">
        <v>30.100000000000158</v>
      </c>
      <c r="E60276">
        <v>328125000</v>
      </c>
    </row>
    <row r="60277" spans="1:5" x14ac:dyDescent="0.25">
      <c r="A60277" s="1" t="s">
        <v>77730</v>
      </c>
      <c r="B60277">
        <v>23.268689262184775</v>
      </c>
      <c r="C60277">
        <v>9.2518447206976724</v>
      </c>
      <c r="D60277">
        <v>25.200000000000088</v>
      </c>
      <c r="E60277">
        <v>250000000</v>
      </c>
    </row>
    <row r="60278" spans="1:5" x14ac:dyDescent="0.25">
      <c r="A60278" s="1" t="s">
        <v>77731</v>
      </c>
      <c r="B60278">
        <v>23.171172362698108</v>
      </c>
      <c r="C60278">
        <v>10.347322415853128</v>
      </c>
      <c r="D60278">
        <v>25.100000000000087</v>
      </c>
      <c r="E60278">
        <v>265625000</v>
      </c>
    </row>
    <row r="60279" spans="1:5" x14ac:dyDescent="0.25">
      <c r="A60279" s="1" t="s">
        <v>77732</v>
      </c>
      <c r="B60279">
        <v>30.039720306997776</v>
      </c>
      <c r="C60279">
        <v>23.899916690552345</v>
      </c>
      <c r="D60279">
        <v>45.900000000000382</v>
      </c>
      <c r="E60279">
        <v>500000000</v>
      </c>
    </row>
    <row r="60280" spans="1:5" x14ac:dyDescent="0.25">
      <c r="A60280" s="1" t="s">
        <v>77734</v>
      </c>
      <c r="B60280">
        <v>26.162544570535008</v>
      </c>
      <c r="C60280">
        <v>19.297301426963887</v>
      </c>
      <c r="D60280">
        <v>33.80000000000021</v>
      </c>
      <c r="E60280">
        <v>437500000</v>
      </c>
    </row>
    <row r="60281" spans="1:5" x14ac:dyDescent="0.25">
      <c r="A60281" s="1" t="s">
        <v>77735</v>
      </c>
      <c r="B60281">
        <v>35.493368390256805</v>
      </c>
      <c r="C60281">
        <v>32.960671104769062</v>
      </c>
      <c r="D60281">
        <v>40.900000000000311</v>
      </c>
      <c r="E60281">
        <v>453125000</v>
      </c>
    </row>
    <row r="60282" spans="1:5" x14ac:dyDescent="0.25">
      <c r="A60282" s="1" t="s">
        <v>77736</v>
      </c>
      <c r="B60282">
        <v>39.084005114363464</v>
      </c>
      <c r="C60282">
        <v>45.087253694378056</v>
      </c>
      <c r="D60282">
        <v>44.100000000000357</v>
      </c>
      <c r="E60282">
        <v>484375000</v>
      </c>
    </row>
    <row r="60283" spans="1:5" x14ac:dyDescent="0.25">
      <c r="A60283" s="1" t="s">
        <v>77737</v>
      </c>
      <c r="B60283">
        <v>23.012998918957734</v>
      </c>
      <c r="C60283">
        <v>9.7304404548780425</v>
      </c>
      <c r="D60283">
        <v>24.900000000000084</v>
      </c>
      <c r="E60283">
        <v>218750000</v>
      </c>
    </row>
    <row r="60284" spans="1:5" x14ac:dyDescent="0.25">
      <c r="A60284" s="1" t="s">
        <v>77738</v>
      </c>
      <c r="B60284">
        <v>22.928530668622901</v>
      </c>
      <c r="C60284">
        <v>9.0716790115510548</v>
      </c>
      <c r="D60284">
        <v>24.700000000000081</v>
      </c>
      <c r="E60284">
        <v>296875000</v>
      </c>
    </row>
    <row r="60285" spans="1:5" x14ac:dyDescent="0.25">
      <c r="A60285" s="1" t="s">
        <v>77739</v>
      </c>
      <c r="B60285">
        <v>45.587341057426855</v>
      </c>
      <c r="C60285">
        <v>55.089114592929754</v>
      </c>
      <c r="D60285">
        <v>54.90000000000051</v>
      </c>
      <c r="E60285">
        <v>578125000</v>
      </c>
    </row>
    <row r="60286" spans="1:5" x14ac:dyDescent="0.25">
      <c r="A60286" s="1" t="s">
        <v>77741</v>
      </c>
      <c r="B60286">
        <v>25.281365622760418</v>
      </c>
      <c r="C60286">
        <v>7.1644321928780172</v>
      </c>
      <c r="D60286">
        <v>26.300000000000104</v>
      </c>
      <c r="E60286">
        <v>250000000</v>
      </c>
    </row>
    <row r="60287" spans="1:5" x14ac:dyDescent="0.25">
      <c r="A60287" s="1" t="s">
        <v>77742</v>
      </c>
      <c r="B60287">
        <v>24.321845647565311</v>
      </c>
      <c r="C60287">
        <v>10.859021721503982</v>
      </c>
      <c r="D60287">
        <v>26.200000000000102</v>
      </c>
      <c r="E60287">
        <v>312500000</v>
      </c>
    </row>
    <row r="60288" spans="1:5" x14ac:dyDescent="0.25">
      <c r="A60288" s="1" t="s">
        <v>77743</v>
      </c>
      <c r="B60288">
        <v>22.299999999999958</v>
      </c>
      <c r="C60288">
        <v>5.5763835150686676</v>
      </c>
      <c r="D60288">
        <v>22.200000000000045</v>
      </c>
      <c r="E60288">
        <v>265625000</v>
      </c>
    </row>
    <row r="60289" spans="1:5" x14ac:dyDescent="0.25">
      <c r="A60289" s="1" t="s">
        <v>77744</v>
      </c>
      <c r="B60289">
        <v>22.299999999999969</v>
      </c>
      <c r="C60289">
        <v>4.7964837078856348</v>
      </c>
      <c r="D60289">
        <v>22.200000000000045</v>
      </c>
      <c r="E60289">
        <v>234375000</v>
      </c>
    </row>
    <row r="60290" spans="1:5" x14ac:dyDescent="0.25">
      <c r="A60290" s="1" t="s">
        <v>77745</v>
      </c>
      <c r="B60290">
        <v>23.303111857094585</v>
      </c>
      <c r="C60290">
        <v>9.5222311568891307</v>
      </c>
      <c r="D60290">
        <v>25.30000000000009</v>
      </c>
      <c r="E60290">
        <v>250000000</v>
      </c>
    </row>
    <row r="60291" spans="1:5" x14ac:dyDescent="0.25">
      <c r="A60291" s="1" t="s">
        <v>77746</v>
      </c>
      <c r="B60291">
        <v>23.705286800999811</v>
      </c>
      <c r="C60291">
        <v>9.7203134592716509</v>
      </c>
      <c r="D60291">
        <v>25.600000000000094</v>
      </c>
      <c r="E60291">
        <v>265625000</v>
      </c>
    </row>
    <row r="60292" spans="1:5" x14ac:dyDescent="0.25">
      <c r="A60292" s="1" t="s">
        <v>77747</v>
      </c>
      <c r="B60292">
        <v>19.999999999999972</v>
      </c>
      <c r="C60292">
        <v>0.5294770044482644</v>
      </c>
      <c r="D60292">
        <v>19.900000000000013</v>
      </c>
      <c r="E60292">
        <v>218750000</v>
      </c>
    </row>
    <row r="60293" spans="1:5" x14ac:dyDescent="0.25">
      <c r="A60293" s="1" t="s">
        <v>77748</v>
      </c>
      <c r="B60293">
        <v>19.999999999999972</v>
      </c>
      <c r="C60293">
        <v>0.43812290838009993</v>
      </c>
      <c r="D60293">
        <v>19.900000000000013</v>
      </c>
      <c r="E60293">
        <v>265625000</v>
      </c>
    </row>
    <row r="60294" spans="1:5" x14ac:dyDescent="0.25">
      <c r="A60294" s="1" t="s">
        <v>77749</v>
      </c>
      <c r="B60294">
        <v>20.19999999999995</v>
      </c>
      <c r="C60294">
        <v>1.5318168918750081</v>
      </c>
      <c r="D60294">
        <v>20.100000000000016</v>
      </c>
      <c r="E60294">
        <v>265625000</v>
      </c>
    </row>
    <row r="60295" spans="1:5" x14ac:dyDescent="0.25">
      <c r="A60295" s="1" t="s">
        <v>77750</v>
      </c>
      <c r="B60295">
        <v>20.199999999999978</v>
      </c>
      <c r="C60295">
        <v>1.3784158295979649</v>
      </c>
      <c r="D60295">
        <v>20.100000000000016</v>
      </c>
      <c r="E60295">
        <v>171875000</v>
      </c>
    </row>
    <row r="60296" spans="1:5" x14ac:dyDescent="0.25">
      <c r="A60296" s="1" t="s">
        <v>77751</v>
      </c>
      <c r="B60296">
        <v>36.507645391946767</v>
      </c>
      <c r="C60296">
        <v>29.619764566928602</v>
      </c>
      <c r="D60296">
        <v>58.700000000000564</v>
      </c>
      <c r="E60296">
        <v>609375000</v>
      </c>
    </row>
    <row r="60297" spans="1:5" x14ac:dyDescent="0.25">
      <c r="A60297" s="1" t="s">
        <v>77752</v>
      </c>
      <c r="B60297">
        <v>47.951993068670461</v>
      </c>
      <c r="C60297">
        <v>56.941076101400455</v>
      </c>
      <c r="D60297">
        <v>54.600000000000506</v>
      </c>
      <c r="E60297">
        <v>656250000</v>
      </c>
    </row>
    <row r="60298" spans="1:5" x14ac:dyDescent="0.25">
      <c r="A60298" s="1" t="s">
        <v>77753</v>
      </c>
      <c r="B60298">
        <v>23.012998918957734</v>
      </c>
      <c r="C60298">
        <v>9.730440454878055</v>
      </c>
      <c r="D60298">
        <v>24.900000000000084</v>
      </c>
      <c r="E60298">
        <v>250000000</v>
      </c>
    </row>
    <row r="60299" spans="1:5" x14ac:dyDescent="0.25">
      <c r="A60299" s="1" t="s">
        <v>77754</v>
      </c>
      <c r="B60299">
        <v>22.928530668622898</v>
      </c>
      <c r="C60299">
        <v>9.0716790115510708</v>
      </c>
      <c r="D60299">
        <v>24.700000000000081</v>
      </c>
      <c r="E60299">
        <v>296875000</v>
      </c>
    </row>
    <row r="60300" spans="1:5" x14ac:dyDescent="0.25">
      <c r="A60300" s="1" t="s">
        <v>77755</v>
      </c>
      <c r="B60300">
        <v>23.303111857094525</v>
      </c>
      <c r="C60300">
        <v>9.5222311568886173</v>
      </c>
      <c r="D60300">
        <v>25.30000000000009</v>
      </c>
      <c r="E60300">
        <v>312500000</v>
      </c>
    </row>
    <row r="60301" spans="1:5" x14ac:dyDescent="0.25">
      <c r="A60301" s="1" t="s">
        <v>77756</v>
      </c>
      <c r="B60301">
        <v>23.705286800999794</v>
      </c>
      <c r="C60301">
        <v>9.7203134592718552</v>
      </c>
      <c r="D60301">
        <v>25.600000000000094</v>
      </c>
      <c r="E60301">
        <v>312500000</v>
      </c>
    </row>
    <row r="60302" spans="1:5" x14ac:dyDescent="0.25">
      <c r="A60302" s="1" t="s">
        <v>77757</v>
      </c>
      <c r="B60302">
        <v>19.999999999999972</v>
      </c>
      <c r="C60302">
        <v>0.5294770044482644</v>
      </c>
      <c r="D60302">
        <v>19.900000000000013</v>
      </c>
      <c r="E60302">
        <v>218750000</v>
      </c>
    </row>
    <row r="60303" spans="1:5" x14ac:dyDescent="0.25">
      <c r="A60303" s="1" t="s">
        <v>77758</v>
      </c>
      <c r="B60303">
        <v>19.999999999999972</v>
      </c>
      <c r="C60303">
        <v>0.43812290838009815</v>
      </c>
      <c r="D60303">
        <v>19.900000000000013</v>
      </c>
      <c r="E60303">
        <v>203125000</v>
      </c>
    </row>
    <row r="60304" spans="1:5" x14ac:dyDescent="0.25">
      <c r="A60304" s="1" t="s">
        <v>77759</v>
      </c>
      <c r="B60304">
        <v>20.19999999999995</v>
      </c>
      <c r="C60304">
        <v>1.531816891875009</v>
      </c>
      <c r="D60304">
        <v>20.100000000000016</v>
      </c>
      <c r="E60304">
        <v>265625000</v>
      </c>
    </row>
    <row r="60305" spans="1:5" x14ac:dyDescent="0.25">
      <c r="A60305" s="1" t="s">
        <v>77760</v>
      </c>
      <c r="B60305">
        <v>20.199999999999978</v>
      </c>
      <c r="C60305">
        <v>1.3784158295979654</v>
      </c>
      <c r="D60305">
        <v>20.100000000000016</v>
      </c>
      <c r="E60305">
        <v>218750000</v>
      </c>
    </row>
    <row r="60306" spans="1:5" x14ac:dyDescent="0.25">
      <c r="A60306" s="1" t="s">
        <v>77761</v>
      </c>
      <c r="B60306">
        <v>45.587341057447809</v>
      </c>
      <c r="C60306">
        <v>55.089114592972294</v>
      </c>
      <c r="D60306">
        <v>54.90000000000051</v>
      </c>
      <c r="E60306">
        <v>640625000</v>
      </c>
    </row>
    <row r="60307" spans="1:5" x14ac:dyDescent="0.25">
      <c r="A60307" s="1" t="s">
        <v>77763</v>
      </c>
      <c r="B60307">
        <v>25.281365622760411</v>
      </c>
      <c r="C60307">
        <v>7.1644321928780146</v>
      </c>
      <c r="D60307">
        <v>26.300000000000104</v>
      </c>
      <c r="E60307">
        <v>234375000</v>
      </c>
    </row>
    <row r="60308" spans="1:5" x14ac:dyDescent="0.25">
      <c r="A60308" s="1" t="s">
        <v>77764</v>
      </c>
      <c r="B60308">
        <v>24.321845647565368</v>
      </c>
      <c r="C60308">
        <v>10.859021721504238</v>
      </c>
      <c r="D60308">
        <v>26.200000000000102</v>
      </c>
      <c r="E60308">
        <v>312500000</v>
      </c>
    </row>
    <row r="60309" spans="1:5" x14ac:dyDescent="0.25">
      <c r="A60309" s="1" t="s">
        <v>77765</v>
      </c>
      <c r="B60309">
        <v>22.299999999999955</v>
      </c>
      <c r="C60309">
        <v>5.5763835150686711</v>
      </c>
      <c r="D60309">
        <v>22.200000000000045</v>
      </c>
      <c r="E60309">
        <v>250000000</v>
      </c>
    </row>
    <row r="60310" spans="1:5" x14ac:dyDescent="0.25">
      <c r="A60310" s="1" t="s">
        <v>77766</v>
      </c>
      <c r="B60310">
        <v>22.299999999999965</v>
      </c>
      <c r="C60310">
        <v>4.7964837078856464</v>
      </c>
      <c r="D60310">
        <v>22.200000000000045</v>
      </c>
      <c r="E60310">
        <v>250000000</v>
      </c>
    </row>
    <row r="60311" spans="1:5" x14ac:dyDescent="0.25">
      <c r="A60311" s="1" t="s">
        <v>77767</v>
      </c>
      <c r="B60311">
        <v>36.507645391952572</v>
      </c>
      <c r="C60311">
        <v>29.619764567732773</v>
      </c>
      <c r="D60311">
        <v>58.700000000000564</v>
      </c>
      <c r="E60311">
        <v>515625000</v>
      </c>
    </row>
    <row r="60312" spans="1:5" x14ac:dyDescent="0.25">
      <c r="A60312" s="1" t="s">
        <v>77768</v>
      </c>
      <c r="B60312">
        <v>47.95199306865711</v>
      </c>
      <c r="C60312">
        <v>56.941076101133675</v>
      </c>
      <c r="D60312">
        <v>54.600000000000506</v>
      </c>
      <c r="E60312">
        <v>625000000</v>
      </c>
    </row>
    <row r="60313" spans="1:5" x14ac:dyDescent="0.25">
      <c r="A60313" s="1" t="s">
        <v>77769</v>
      </c>
      <c r="B60313">
        <v>26.244605695575977</v>
      </c>
      <c r="C60313">
        <v>18.044129643050869</v>
      </c>
      <c r="D60313">
        <v>30.300000000000161</v>
      </c>
      <c r="E60313">
        <v>218750000</v>
      </c>
    </row>
    <row r="60314" spans="1:5" x14ac:dyDescent="0.25">
      <c r="A60314" s="1" t="s">
        <v>77770</v>
      </c>
      <c r="B60314">
        <v>27.258556538696446</v>
      </c>
      <c r="C60314">
        <v>23.461543427459972</v>
      </c>
      <c r="D60314">
        <v>31.000000000000171</v>
      </c>
      <c r="E60314">
        <v>406250000</v>
      </c>
    </row>
    <row r="60315" spans="1:5" x14ac:dyDescent="0.25">
      <c r="A60315" s="1" t="s">
        <v>77771</v>
      </c>
      <c r="B60315">
        <v>21.400000000000027</v>
      </c>
      <c r="C60315">
        <v>3.8560437248018107</v>
      </c>
      <c r="D60315">
        <v>21.300000000000033</v>
      </c>
      <c r="E60315">
        <v>140625000</v>
      </c>
    </row>
    <row r="60316" spans="1:5" x14ac:dyDescent="0.25">
      <c r="A60316" s="1" t="s">
        <v>77772</v>
      </c>
      <c r="B60316">
        <v>21.400000000000034</v>
      </c>
      <c r="C60316">
        <v>3.7799710851663835</v>
      </c>
      <c r="D60316">
        <v>21.300000000000033</v>
      </c>
      <c r="E60316">
        <v>156250000</v>
      </c>
    </row>
    <row r="60317" spans="1:5" x14ac:dyDescent="0.25">
      <c r="A60317" s="1" t="s">
        <v>77773</v>
      </c>
      <c r="B60317">
        <v>21.000000000000043</v>
      </c>
      <c r="C60317">
        <v>3.1229911444263467</v>
      </c>
      <c r="D60317">
        <v>20.900000000000027</v>
      </c>
      <c r="E60317">
        <v>171875000</v>
      </c>
    </row>
    <row r="60318" spans="1:5" x14ac:dyDescent="0.25">
      <c r="A60318" s="1" t="s">
        <v>77774</v>
      </c>
      <c r="B60318">
        <v>21.000000000000028</v>
      </c>
      <c r="C60318">
        <v>3.1575693269668821</v>
      </c>
      <c r="D60318">
        <v>20.900000000000027</v>
      </c>
      <c r="E60318">
        <v>218750000</v>
      </c>
    </row>
    <row r="60319" spans="1:5" x14ac:dyDescent="0.25">
      <c r="A60319" s="1" t="s">
        <v>77777</v>
      </c>
      <c r="B60319">
        <v>31.139813705630147</v>
      </c>
      <c r="C60319">
        <v>28.902633936651952</v>
      </c>
      <c r="D60319">
        <v>40.80000000000031</v>
      </c>
      <c r="E60319">
        <v>468750000</v>
      </c>
    </row>
    <row r="60320" spans="1:5" x14ac:dyDescent="0.25">
      <c r="A60320" s="1" t="s">
        <v>77778</v>
      </c>
      <c r="B60320">
        <v>28.943937236740961</v>
      </c>
      <c r="C60320">
        <v>18.080128137525339</v>
      </c>
      <c r="D60320">
        <v>35.800000000000239</v>
      </c>
      <c r="E60320">
        <v>359375000</v>
      </c>
    </row>
    <row r="60321" spans="1:5" x14ac:dyDescent="0.25">
      <c r="A60321" s="1" t="s">
        <v>77779</v>
      </c>
      <c r="B60321">
        <v>27.687045449933095</v>
      </c>
      <c r="C60321">
        <v>14.590056946738244</v>
      </c>
      <c r="D60321">
        <v>31.000000000000171</v>
      </c>
      <c r="E60321">
        <v>328125000</v>
      </c>
    </row>
    <row r="60322" spans="1:5" x14ac:dyDescent="0.25">
      <c r="A60322" s="1" t="s">
        <v>77780</v>
      </c>
      <c r="B60322">
        <v>28.392994187514589</v>
      </c>
      <c r="C60322">
        <v>18.859971737848298</v>
      </c>
      <c r="D60322">
        <v>31.300000000000175</v>
      </c>
      <c r="E60322">
        <v>265625000</v>
      </c>
    </row>
    <row r="60323" spans="1:5" x14ac:dyDescent="0.25">
      <c r="A60323" s="1" t="s">
        <v>77781</v>
      </c>
      <c r="B60323">
        <v>26.275005032097233</v>
      </c>
      <c r="C60323">
        <v>15.304864415409115</v>
      </c>
      <c r="D60323">
        <v>29.900000000000155</v>
      </c>
      <c r="E60323">
        <v>312500000</v>
      </c>
    </row>
    <row r="60324" spans="1:5" x14ac:dyDescent="0.25">
      <c r="A60324" s="1" t="s">
        <v>77782</v>
      </c>
      <c r="B60324">
        <v>26.316422967614308</v>
      </c>
      <c r="C60324">
        <v>13.571852100206799</v>
      </c>
      <c r="D60324">
        <v>29.500000000000149</v>
      </c>
      <c r="E60324">
        <v>265625000</v>
      </c>
    </row>
    <row r="60325" spans="1:5" x14ac:dyDescent="0.25">
      <c r="A60325" s="1" t="s">
        <v>77783</v>
      </c>
      <c r="B60325">
        <v>22.625528752479433</v>
      </c>
      <c r="C60325">
        <v>8.1852649414034815</v>
      </c>
      <c r="D60325">
        <v>23.400000000000063</v>
      </c>
      <c r="E60325">
        <v>187500000</v>
      </c>
    </row>
    <row r="60326" spans="1:5" x14ac:dyDescent="0.25">
      <c r="A60326" s="1" t="s">
        <v>77784</v>
      </c>
      <c r="B60326">
        <v>22.706766513417257</v>
      </c>
      <c r="C60326">
        <v>8.24891695042934</v>
      </c>
      <c r="D60326">
        <v>23.400000000000063</v>
      </c>
      <c r="E60326">
        <v>203125000</v>
      </c>
    </row>
    <row r="60327" spans="1:5" x14ac:dyDescent="0.25">
      <c r="A60327" s="1" t="s">
        <v>77785</v>
      </c>
      <c r="B60327">
        <v>26.222128920494832</v>
      </c>
      <c r="C60327">
        <v>17.25387788467998</v>
      </c>
      <c r="D60327">
        <v>30.500000000000163</v>
      </c>
      <c r="E60327">
        <v>250000000</v>
      </c>
    </row>
    <row r="60328" spans="1:5" x14ac:dyDescent="0.25">
      <c r="A60328" s="1" t="s">
        <v>77786</v>
      </c>
      <c r="B60328">
        <v>27.09556211899115</v>
      </c>
      <c r="C60328">
        <v>18.773323861258355</v>
      </c>
      <c r="D60328">
        <v>32.000000000000185</v>
      </c>
      <c r="E60328">
        <v>328125000</v>
      </c>
    </row>
    <row r="60329" spans="1:5" x14ac:dyDescent="0.25">
      <c r="A60329" s="1" t="s">
        <v>77789</v>
      </c>
      <c r="B60329">
        <v>22.900000000000045</v>
      </c>
      <c r="C60329">
        <v>6.3716368251928408</v>
      </c>
      <c r="D60329">
        <v>23.20000000000006</v>
      </c>
      <c r="E60329">
        <v>218750000</v>
      </c>
    </row>
    <row r="60330" spans="1:5" x14ac:dyDescent="0.25">
      <c r="A60330" s="1" t="s">
        <v>77790</v>
      </c>
      <c r="B60330">
        <v>23.00000000000006</v>
      </c>
      <c r="C60330">
        <v>6.3668128882115784</v>
      </c>
      <c r="D60330">
        <v>23.300000000000061</v>
      </c>
      <c r="E60330">
        <v>250000000</v>
      </c>
    </row>
    <row r="60331" spans="1:5" x14ac:dyDescent="0.25">
      <c r="A60331" s="1" t="s">
        <v>77791</v>
      </c>
      <c r="B60331">
        <v>22.700000000000067</v>
      </c>
      <c r="C60331">
        <v>6.7742233370929039</v>
      </c>
      <c r="D60331">
        <v>23.000000000000057</v>
      </c>
      <c r="E60331">
        <v>234375000</v>
      </c>
    </row>
    <row r="60332" spans="1:5" x14ac:dyDescent="0.25">
      <c r="A60332" s="1" t="s">
        <v>77792</v>
      </c>
      <c r="B60332">
        <v>22.800000000000054</v>
      </c>
      <c r="C60332">
        <v>6.8076150977332048</v>
      </c>
      <c r="D60332">
        <v>23.100000000000058</v>
      </c>
      <c r="E60332">
        <v>156250000</v>
      </c>
    </row>
    <row r="60333" spans="1:5" x14ac:dyDescent="0.25">
      <c r="A60333" s="1" t="s">
        <v>77793</v>
      </c>
      <c r="B60333">
        <v>33.402038896773902</v>
      </c>
      <c r="C60333">
        <v>42.000672209306394</v>
      </c>
      <c r="D60333">
        <v>41.300000000000317</v>
      </c>
      <c r="E60333">
        <v>390625000</v>
      </c>
    </row>
    <row r="60334" spans="1:5" x14ac:dyDescent="0.25">
      <c r="A60334" s="1" t="s">
        <v>77794</v>
      </c>
      <c r="B60334">
        <v>31.738124710880754</v>
      </c>
      <c r="C60334">
        <v>28.675397527153262</v>
      </c>
      <c r="D60334">
        <v>43.200000000000344</v>
      </c>
      <c r="E60334">
        <v>390625000</v>
      </c>
    </row>
    <row r="60335" spans="1:5" x14ac:dyDescent="0.25">
      <c r="A60335" s="1" t="s">
        <v>77795</v>
      </c>
      <c r="B60335">
        <v>26.692598043908074</v>
      </c>
      <c r="C60335">
        <v>15.703062295697295</v>
      </c>
      <c r="D60335">
        <v>31.100000000000172</v>
      </c>
      <c r="E60335">
        <v>234375000</v>
      </c>
    </row>
    <row r="60336" spans="1:5" x14ac:dyDescent="0.25">
      <c r="A60336" s="1" t="s">
        <v>77796</v>
      </c>
      <c r="B60336">
        <v>27.100625027289368</v>
      </c>
      <c r="C60336">
        <v>14.521723222344228</v>
      </c>
      <c r="D60336">
        <v>31.800000000000182</v>
      </c>
      <c r="E60336">
        <v>359375000</v>
      </c>
    </row>
    <row r="60337" spans="1:5" x14ac:dyDescent="0.25">
      <c r="A60337" s="1" t="s">
        <v>77797</v>
      </c>
      <c r="B60337">
        <v>25.222056535813181</v>
      </c>
      <c r="C60337">
        <v>16.615397436900857</v>
      </c>
      <c r="D60337">
        <v>28.700000000000138</v>
      </c>
      <c r="E60337">
        <v>250000000</v>
      </c>
    </row>
    <row r="60338" spans="1:5" x14ac:dyDescent="0.25">
      <c r="A60338" s="1" t="s">
        <v>77798</v>
      </c>
      <c r="B60338">
        <v>25.115318235543931</v>
      </c>
      <c r="C60338">
        <v>12.391018864013423</v>
      </c>
      <c r="D60338">
        <v>29.000000000000142</v>
      </c>
      <c r="E60338">
        <v>156250000</v>
      </c>
    </row>
    <row r="60339" spans="1:5" x14ac:dyDescent="0.25">
      <c r="A60339" s="1" t="s">
        <v>77799</v>
      </c>
      <c r="B60339">
        <v>27.111319354696654</v>
      </c>
      <c r="C60339">
        <v>17.864642801995934</v>
      </c>
      <c r="D60339">
        <v>32.100000000000186</v>
      </c>
      <c r="E60339">
        <v>312500000</v>
      </c>
    </row>
    <row r="60340" spans="1:5" x14ac:dyDescent="0.25">
      <c r="A60340" s="1" t="s">
        <v>77800</v>
      </c>
      <c r="B60340">
        <v>27.156683953911568</v>
      </c>
      <c r="C60340">
        <v>19.405217185725974</v>
      </c>
      <c r="D60340">
        <v>32.000000000000185</v>
      </c>
      <c r="E60340">
        <v>250000000</v>
      </c>
    </row>
    <row r="60341" spans="1:5" x14ac:dyDescent="0.25">
      <c r="A60341" s="1" t="s">
        <v>77801</v>
      </c>
      <c r="B60341">
        <v>26.706286557303144</v>
      </c>
      <c r="C60341">
        <v>17.739199972415953</v>
      </c>
      <c r="D60341">
        <v>30.400000000000162</v>
      </c>
      <c r="E60341">
        <v>312500000</v>
      </c>
    </row>
    <row r="60342" spans="1:5" x14ac:dyDescent="0.25">
      <c r="A60342" s="1" t="s">
        <v>77802</v>
      </c>
      <c r="B60342">
        <v>24.245627154752821</v>
      </c>
      <c r="C60342">
        <v>12.168126789124617</v>
      </c>
      <c r="D60342">
        <v>28.800000000000139</v>
      </c>
      <c r="E60342">
        <v>234375000</v>
      </c>
    </row>
    <row r="60343" spans="1:5" x14ac:dyDescent="0.25">
      <c r="A60343" s="1" t="s">
        <v>77803</v>
      </c>
      <c r="B60343">
        <v>20.899999999999988</v>
      </c>
      <c r="C60343">
        <v>2.7126622049007771</v>
      </c>
      <c r="D60343">
        <v>20.800000000000026</v>
      </c>
      <c r="E60343">
        <v>156250000</v>
      </c>
    </row>
    <row r="60344" spans="1:5" x14ac:dyDescent="0.25">
      <c r="A60344" s="1" t="s">
        <v>77804</v>
      </c>
      <c r="B60344">
        <v>20.900000000000027</v>
      </c>
      <c r="C60344">
        <v>2.7026566836681849</v>
      </c>
      <c r="D60344">
        <v>20.800000000000026</v>
      </c>
      <c r="E60344">
        <v>140625000</v>
      </c>
    </row>
    <row r="60345" spans="1:5" x14ac:dyDescent="0.25">
      <c r="A60345" s="1" t="s">
        <v>77805</v>
      </c>
      <c r="B60345">
        <v>20.50000000000005</v>
      </c>
      <c r="C60345">
        <v>2.8176073325789033</v>
      </c>
      <c r="D60345">
        <v>20.40000000000002</v>
      </c>
      <c r="E60345">
        <v>203125000</v>
      </c>
    </row>
    <row r="60346" spans="1:5" x14ac:dyDescent="0.25">
      <c r="A60346" s="1" t="s">
        <v>77806</v>
      </c>
      <c r="B60346">
        <v>20.500000000000046</v>
      </c>
      <c r="C60346">
        <v>2.8857376816550744</v>
      </c>
      <c r="D60346">
        <v>20.40000000000002</v>
      </c>
      <c r="E60346">
        <v>78125000</v>
      </c>
    </row>
    <row r="60347" spans="1:5" x14ac:dyDescent="0.25">
      <c r="A60347" s="1" t="s">
        <v>77807</v>
      </c>
      <c r="B60347">
        <v>20.399999999999931</v>
      </c>
      <c r="C60347">
        <v>3.0663622763343277</v>
      </c>
      <c r="D60347">
        <v>20.300000000000018</v>
      </c>
      <c r="E60347">
        <v>171875000</v>
      </c>
    </row>
    <row r="60348" spans="1:5" x14ac:dyDescent="0.25">
      <c r="A60348" s="1" t="s">
        <v>77808</v>
      </c>
      <c r="B60348">
        <v>20.400000000000048</v>
      </c>
      <c r="C60348">
        <v>3.0170416286808424</v>
      </c>
      <c r="D60348">
        <v>20.300000000000018</v>
      </c>
      <c r="E60348">
        <v>171875000</v>
      </c>
    </row>
    <row r="60349" spans="1:5" x14ac:dyDescent="0.25">
      <c r="A60349" s="1" t="s">
        <v>77809</v>
      </c>
      <c r="B60349">
        <v>30.461022194587798</v>
      </c>
      <c r="C60349">
        <v>26.173105956664646</v>
      </c>
      <c r="D60349">
        <v>36.400000000000247</v>
      </c>
      <c r="E60349">
        <v>296875000</v>
      </c>
    </row>
    <row r="60350" spans="1:5" x14ac:dyDescent="0.25">
      <c r="A60350" s="1" t="s">
        <v>77810</v>
      </c>
      <c r="B60350">
        <v>31.546333530579894</v>
      </c>
      <c r="C60350">
        <v>28.128305730122484</v>
      </c>
      <c r="D60350">
        <v>36.500000000000249</v>
      </c>
      <c r="E60350">
        <v>328125000</v>
      </c>
    </row>
    <row r="60351" spans="1:5" x14ac:dyDescent="0.25">
      <c r="A60351" s="1" t="s">
        <v>77811</v>
      </c>
      <c r="B60351">
        <v>29.654428515715669</v>
      </c>
      <c r="C60351">
        <v>20.015247153930236</v>
      </c>
      <c r="D60351">
        <v>31.70000000000018</v>
      </c>
      <c r="E60351">
        <v>296875000</v>
      </c>
    </row>
    <row r="60352" spans="1:5" x14ac:dyDescent="0.25">
      <c r="A60352" s="1" t="s">
        <v>77812</v>
      </c>
      <c r="B60352">
        <v>29.782763152161884</v>
      </c>
      <c r="C60352">
        <v>24.708957571508599</v>
      </c>
      <c r="D60352">
        <v>32.100000000000186</v>
      </c>
      <c r="E60352">
        <v>390625000</v>
      </c>
    </row>
    <row r="60353" spans="1:5" x14ac:dyDescent="0.25">
      <c r="A60353" s="1" t="s">
        <v>77815</v>
      </c>
      <c r="B60353">
        <v>20.799999999999919</v>
      </c>
      <c r="C60353">
        <v>2.7117014541618936</v>
      </c>
      <c r="D60353">
        <v>20.700000000000024</v>
      </c>
      <c r="E60353">
        <v>218750000</v>
      </c>
    </row>
    <row r="60354" spans="1:5" x14ac:dyDescent="0.25">
      <c r="A60354" s="1" t="s">
        <v>77816</v>
      </c>
      <c r="B60354">
        <v>20.89999999999992</v>
      </c>
      <c r="C60354">
        <v>2.7302691591155495</v>
      </c>
      <c r="D60354">
        <v>20.800000000000026</v>
      </c>
      <c r="E60354">
        <v>234375000</v>
      </c>
    </row>
    <row r="60355" spans="1:5" x14ac:dyDescent="0.25">
      <c r="A60355" s="1" t="s">
        <v>77817</v>
      </c>
      <c r="B60355">
        <v>25.502201249371797</v>
      </c>
      <c r="C60355">
        <v>10.807506616633523</v>
      </c>
      <c r="D60355">
        <v>28.500000000000135</v>
      </c>
      <c r="E60355">
        <v>296875000</v>
      </c>
    </row>
    <row r="60356" spans="1:5" x14ac:dyDescent="0.25">
      <c r="A60356" s="1" t="s">
        <v>77818</v>
      </c>
      <c r="B60356">
        <v>25.542263887717183</v>
      </c>
      <c r="C60356">
        <v>10.465544172651619</v>
      </c>
      <c r="D60356">
        <v>28.600000000000136</v>
      </c>
      <c r="E60356">
        <v>296875000</v>
      </c>
    </row>
    <row r="60357" spans="1:5" x14ac:dyDescent="0.25">
      <c r="A60357" s="1" t="s">
        <v>77819</v>
      </c>
      <c r="B60357">
        <v>21.199999999999992</v>
      </c>
      <c r="C60357">
        <v>3.6544012372076202</v>
      </c>
      <c r="D60357">
        <v>21.10000000000003</v>
      </c>
      <c r="E60357">
        <v>171875000</v>
      </c>
    </row>
    <row r="60358" spans="1:5" x14ac:dyDescent="0.25">
      <c r="A60358" s="1" t="s">
        <v>77820</v>
      </c>
      <c r="B60358">
        <v>21.300000000000015</v>
      </c>
      <c r="C60358">
        <v>3.6160841345136872</v>
      </c>
      <c r="D60358">
        <v>21.200000000000031</v>
      </c>
      <c r="E60358">
        <v>156250000</v>
      </c>
    </row>
    <row r="60359" spans="1:5" x14ac:dyDescent="0.25">
      <c r="A60359" s="1" t="s">
        <v>77821</v>
      </c>
      <c r="B60359">
        <v>21.000000000000004</v>
      </c>
      <c r="C60359">
        <v>4.2115295265957071</v>
      </c>
      <c r="D60359">
        <v>20.900000000000027</v>
      </c>
      <c r="E60359">
        <v>187500000</v>
      </c>
    </row>
    <row r="60360" spans="1:5" x14ac:dyDescent="0.25">
      <c r="A60360" s="1" t="s">
        <v>77822</v>
      </c>
      <c r="B60360">
        <v>20.999999999999993</v>
      </c>
      <c r="C60360">
        <v>4.1244857820342844</v>
      </c>
      <c r="D60360">
        <v>20.900000000000027</v>
      </c>
      <c r="E60360">
        <v>187500000</v>
      </c>
    </row>
    <row r="60361" spans="1:5" x14ac:dyDescent="0.25">
      <c r="A60361" s="1" t="s">
        <v>77823</v>
      </c>
      <c r="B60361">
        <v>21.799999999999983</v>
      </c>
      <c r="C60361">
        <v>3.88952427215508</v>
      </c>
      <c r="D60361">
        <v>21.700000000000038</v>
      </c>
      <c r="E60361">
        <v>171875000</v>
      </c>
    </row>
    <row r="60362" spans="1:5" x14ac:dyDescent="0.25">
      <c r="A60362" s="1" t="s">
        <v>77824</v>
      </c>
      <c r="B60362">
        <v>21.800000000000004</v>
      </c>
      <c r="C60362">
        <v>5.1100209628166828</v>
      </c>
      <c r="D60362">
        <v>21.700000000000038</v>
      </c>
      <c r="E60362">
        <v>203125000</v>
      </c>
    </row>
    <row r="60363" spans="1:5" x14ac:dyDescent="0.25">
      <c r="A60363" s="1" t="s">
        <v>77825</v>
      </c>
      <c r="B60363">
        <v>27.399052910232164</v>
      </c>
      <c r="C60363">
        <v>13.880562658196375</v>
      </c>
      <c r="D60363">
        <v>30.200000000000159</v>
      </c>
      <c r="E60363">
        <v>265625000</v>
      </c>
    </row>
    <row r="60364" spans="1:5" x14ac:dyDescent="0.25">
      <c r="A60364" s="1" t="s">
        <v>77826</v>
      </c>
      <c r="B60364">
        <v>28.25110582401074</v>
      </c>
      <c r="C60364">
        <v>25.995131163047919</v>
      </c>
      <c r="D60364">
        <v>30.300000000000161</v>
      </c>
      <c r="E60364">
        <v>296875000</v>
      </c>
    </row>
    <row r="60365" spans="1:5" x14ac:dyDescent="0.25">
      <c r="A60365" s="1" t="s">
        <v>77827</v>
      </c>
      <c r="B60365">
        <v>28.227258971522698</v>
      </c>
      <c r="C60365">
        <v>20.827149116447373</v>
      </c>
      <c r="D60365">
        <v>32.100000000000186</v>
      </c>
      <c r="E60365">
        <v>234375000</v>
      </c>
    </row>
    <row r="60366" spans="1:5" x14ac:dyDescent="0.25">
      <c r="A60366" s="1" t="s">
        <v>77828</v>
      </c>
      <c r="B60366">
        <v>28.581473149499971</v>
      </c>
      <c r="C60366">
        <v>25.526578920056</v>
      </c>
      <c r="D60366">
        <v>32.800000000000196</v>
      </c>
      <c r="E60366">
        <v>265625000</v>
      </c>
    </row>
    <row r="60367" spans="1:5" x14ac:dyDescent="0.25">
      <c r="A60367" s="1" t="s">
        <v>77829</v>
      </c>
      <c r="B60367">
        <v>25.76921165262247</v>
      </c>
      <c r="C60367">
        <v>14.023506243512749</v>
      </c>
      <c r="D60367">
        <v>28.600000000000136</v>
      </c>
      <c r="E60367">
        <v>234375000</v>
      </c>
    </row>
    <row r="60368" spans="1:5" x14ac:dyDescent="0.25">
      <c r="A60368" s="1" t="s">
        <v>77830</v>
      </c>
      <c r="B60368">
        <v>26.031298503227784</v>
      </c>
      <c r="C60368">
        <v>11.995012450659711</v>
      </c>
      <c r="D60368">
        <v>29.100000000000144</v>
      </c>
      <c r="E60368">
        <v>265625000</v>
      </c>
    </row>
    <row r="60369" spans="1:5" x14ac:dyDescent="0.25">
      <c r="A60369" s="1" t="s">
        <v>77831</v>
      </c>
      <c r="B60369">
        <v>23.566976719805805</v>
      </c>
      <c r="C60369">
        <v>8.720866541504769</v>
      </c>
      <c r="D60369">
        <v>25.900000000000098</v>
      </c>
      <c r="E60369">
        <v>203125000</v>
      </c>
    </row>
    <row r="60370" spans="1:5" x14ac:dyDescent="0.25">
      <c r="A60370" s="1" t="s">
        <v>77832</v>
      </c>
      <c r="B60370">
        <v>22.497078396126337</v>
      </c>
      <c r="C60370">
        <v>5.895145947303984</v>
      </c>
      <c r="D60370">
        <v>23.600000000000065</v>
      </c>
      <c r="E60370">
        <v>187500000</v>
      </c>
    </row>
    <row r="60371" spans="1:5" x14ac:dyDescent="0.25">
      <c r="A60371" s="1" t="s">
        <v>77833</v>
      </c>
      <c r="B60371">
        <v>26.956339182056411</v>
      </c>
      <c r="C60371">
        <v>18.978344777862993</v>
      </c>
      <c r="D60371">
        <v>28.600000000000136</v>
      </c>
      <c r="E60371">
        <v>203125000</v>
      </c>
    </row>
    <row r="60372" spans="1:5" x14ac:dyDescent="0.25">
      <c r="A60372" s="1" t="s">
        <v>77834</v>
      </c>
      <c r="B60372">
        <v>26.777833117826045</v>
      </c>
      <c r="C60372">
        <v>15.303300375441333</v>
      </c>
      <c r="D60372">
        <v>28.700000000000138</v>
      </c>
      <c r="E60372">
        <v>312500000</v>
      </c>
    </row>
    <row r="60373" spans="1:5" x14ac:dyDescent="0.25">
      <c r="A60373" s="1" t="s">
        <v>77835</v>
      </c>
      <c r="B60373">
        <v>21.199999999999996</v>
      </c>
      <c r="C60373">
        <v>3.5998620581746419</v>
      </c>
      <c r="D60373">
        <v>21.10000000000003</v>
      </c>
      <c r="E60373">
        <v>156250000</v>
      </c>
    </row>
    <row r="60374" spans="1:5" x14ac:dyDescent="0.25">
      <c r="A60374" s="1" t="s">
        <v>77836</v>
      </c>
      <c r="B60374">
        <v>21.393083438354314</v>
      </c>
      <c r="C60374">
        <v>4.7995031550152136</v>
      </c>
      <c r="D60374">
        <v>21.400000000000034</v>
      </c>
      <c r="E60374">
        <v>140625000</v>
      </c>
    </row>
    <row r="60375" spans="1:5" x14ac:dyDescent="0.25">
      <c r="A60375" s="1" t="s">
        <v>77837</v>
      </c>
      <c r="B60375">
        <v>21.000000000000014</v>
      </c>
      <c r="C60375">
        <v>2.2907829636844208</v>
      </c>
      <c r="D60375">
        <v>20.900000000000027</v>
      </c>
      <c r="E60375">
        <v>156250000</v>
      </c>
    </row>
    <row r="60376" spans="1:5" x14ac:dyDescent="0.25">
      <c r="A60376" s="1" t="s">
        <v>77838</v>
      </c>
      <c r="B60376">
        <v>20.999999999999975</v>
      </c>
      <c r="C60376">
        <v>2.3335647895586216</v>
      </c>
      <c r="D60376">
        <v>20.900000000000027</v>
      </c>
      <c r="E60376">
        <v>156250000</v>
      </c>
    </row>
    <row r="60377" spans="1:5" x14ac:dyDescent="0.25">
      <c r="A60377" s="1" t="s">
        <v>77839</v>
      </c>
      <c r="B60377">
        <v>20.999999999999975</v>
      </c>
      <c r="C60377">
        <v>2.3502688512022076</v>
      </c>
      <c r="D60377">
        <v>20.900000000000027</v>
      </c>
      <c r="E60377">
        <v>125000000</v>
      </c>
    </row>
    <row r="60378" spans="1:5" x14ac:dyDescent="0.25">
      <c r="A60378" s="1" t="s">
        <v>77840</v>
      </c>
      <c r="B60378">
        <v>21.000000000000007</v>
      </c>
      <c r="C60378">
        <v>2.3678482478323675</v>
      </c>
      <c r="D60378">
        <v>20.900000000000027</v>
      </c>
      <c r="E60378">
        <v>140625000</v>
      </c>
    </row>
    <row r="60379" spans="1:5" x14ac:dyDescent="0.25">
      <c r="A60379" s="1" t="s">
        <v>77841</v>
      </c>
      <c r="B60379">
        <v>27.118329449776887</v>
      </c>
      <c r="C60379">
        <v>15.893698089002617</v>
      </c>
      <c r="D60379">
        <v>30.000000000000156</v>
      </c>
      <c r="E60379">
        <v>281250000</v>
      </c>
    </row>
    <row r="60380" spans="1:5" x14ac:dyDescent="0.25">
      <c r="A60380" s="1" t="s">
        <v>77842</v>
      </c>
      <c r="B60380">
        <v>29.403270375687445</v>
      </c>
      <c r="C60380">
        <v>26.317116668161294</v>
      </c>
      <c r="D60380">
        <v>34.50000000000022</v>
      </c>
      <c r="E60380">
        <v>281250000</v>
      </c>
    </row>
    <row r="60381" spans="1:5" x14ac:dyDescent="0.25">
      <c r="A60381" s="1" t="s">
        <v>77843</v>
      </c>
      <c r="B60381">
        <v>26.525135883204797</v>
      </c>
      <c r="C60381">
        <v>19.489096275045263</v>
      </c>
      <c r="D60381">
        <v>28.600000000000136</v>
      </c>
      <c r="E60381">
        <v>187500000</v>
      </c>
    </row>
    <row r="60382" spans="1:5" x14ac:dyDescent="0.25">
      <c r="A60382" s="1" t="s">
        <v>77844</v>
      </c>
      <c r="B60382">
        <v>26.319425897315295</v>
      </c>
      <c r="C60382">
        <v>13.880485837690863</v>
      </c>
      <c r="D60382">
        <v>29.800000000000153</v>
      </c>
      <c r="E60382">
        <v>250000000</v>
      </c>
    </row>
    <row r="60383" spans="1:5" x14ac:dyDescent="0.25">
      <c r="A60383" s="1" t="s">
        <v>77845</v>
      </c>
      <c r="B60383">
        <v>25.356289965927193</v>
      </c>
      <c r="C60383">
        <v>13.436779102726261</v>
      </c>
      <c r="D60383">
        <v>28.600000000000136</v>
      </c>
      <c r="E60383">
        <v>218750000</v>
      </c>
    </row>
    <row r="60384" spans="1:5" x14ac:dyDescent="0.25">
      <c r="A60384" s="1" t="s">
        <v>77846</v>
      </c>
      <c r="B60384">
        <v>25.171178417067203</v>
      </c>
      <c r="C60384">
        <v>10.320347506862051</v>
      </c>
      <c r="D60384">
        <v>28.400000000000134</v>
      </c>
      <c r="E60384">
        <v>265625000</v>
      </c>
    </row>
    <row r="60385" spans="1:5" x14ac:dyDescent="0.25">
      <c r="A60385" s="1" t="s">
        <v>77848</v>
      </c>
      <c r="B60385">
        <v>26.687371405470401</v>
      </c>
      <c r="C60385">
        <v>16.974899393707126</v>
      </c>
      <c r="D60385">
        <v>29.400000000000148</v>
      </c>
      <c r="E60385">
        <v>296875000</v>
      </c>
    </row>
    <row r="60386" spans="1:5" x14ac:dyDescent="0.25">
      <c r="A60386" s="1" t="s">
        <v>77849</v>
      </c>
      <c r="B60386">
        <v>24.918303404366512</v>
      </c>
      <c r="C60386">
        <v>14.709718090523385</v>
      </c>
      <c r="D60386">
        <v>27.200000000000117</v>
      </c>
      <c r="E60386">
        <v>218750000</v>
      </c>
    </row>
    <row r="60387" spans="1:5" x14ac:dyDescent="0.25">
      <c r="A60387" s="1" t="s">
        <v>77850</v>
      </c>
      <c r="B60387">
        <v>25.225047299452061</v>
      </c>
      <c r="C60387">
        <v>18.001523657334044</v>
      </c>
      <c r="D60387">
        <v>27.100000000000115</v>
      </c>
      <c r="E60387">
        <v>218750000</v>
      </c>
    </row>
    <row r="60388" spans="1:5" x14ac:dyDescent="0.25">
      <c r="A60388" s="1" t="s">
        <v>77851</v>
      </c>
      <c r="B60388">
        <v>20.799999999999994</v>
      </c>
      <c r="C60388">
        <v>2.6796883221271983</v>
      </c>
      <c r="D60388">
        <v>20.700000000000024</v>
      </c>
      <c r="E60388">
        <v>140625000</v>
      </c>
    </row>
    <row r="60389" spans="1:5" x14ac:dyDescent="0.25">
      <c r="A60389" s="1" t="s">
        <v>77852</v>
      </c>
      <c r="B60389">
        <v>20.900000000000013</v>
      </c>
      <c r="C60389">
        <v>2.7047616688950114</v>
      </c>
      <c r="D60389">
        <v>20.800000000000026</v>
      </c>
      <c r="E60389">
        <v>140625000</v>
      </c>
    </row>
    <row r="60390" spans="1:5" x14ac:dyDescent="0.25">
      <c r="A60390" s="1" t="s">
        <v>77853</v>
      </c>
      <c r="B60390">
        <v>20.400000000000013</v>
      </c>
      <c r="C60390">
        <v>2.3853277162620175</v>
      </c>
      <c r="D60390">
        <v>20.300000000000018</v>
      </c>
      <c r="E60390">
        <v>187500000</v>
      </c>
    </row>
    <row r="60391" spans="1:5" x14ac:dyDescent="0.25">
      <c r="A60391" s="1" t="s">
        <v>77854</v>
      </c>
      <c r="B60391">
        <v>20.400000000000002</v>
      </c>
      <c r="C60391">
        <v>2.4218946163278834</v>
      </c>
      <c r="D60391">
        <v>20.300000000000018</v>
      </c>
      <c r="E60391">
        <v>203125000</v>
      </c>
    </row>
    <row r="60392" spans="1:5" x14ac:dyDescent="0.25">
      <c r="A60392" s="1" t="s">
        <v>77855</v>
      </c>
      <c r="B60392">
        <v>20.300000000000026</v>
      </c>
      <c r="C60392">
        <v>2.2628736732289476</v>
      </c>
      <c r="D60392">
        <v>20.200000000000017</v>
      </c>
      <c r="E60392">
        <v>187500000</v>
      </c>
    </row>
    <row r="60393" spans="1:5" x14ac:dyDescent="0.25">
      <c r="A60393" s="1" t="s">
        <v>77856</v>
      </c>
      <c r="B60393">
        <v>20.299999999999976</v>
      </c>
      <c r="C60393">
        <v>2.2831925962026141</v>
      </c>
      <c r="D60393">
        <v>20.200000000000017</v>
      </c>
      <c r="E60393">
        <v>265625000</v>
      </c>
    </row>
    <row r="60394" spans="1:5" x14ac:dyDescent="0.25">
      <c r="A60394" s="1" t="s">
        <v>77857</v>
      </c>
      <c r="B60394">
        <v>30.449332546951148</v>
      </c>
      <c r="C60394">
        <v>21.751599613460058</v>
      </c>
      <c r="D60394">
        <v>34.700000000000223</v>
      </c>
      <c r="E60394">
        <v>359375000</v>
      </c>
    </row>
    <row r="60395" spans="1:5" x14ac:dyDescent="0.25">
      <c r="A60395" s="1" t="s">
        <v>77858</v>
      </c>
      <c r="B60395">
        <v>30.922530661721737</v>
      </c>
      <c r="C60395">
        <v>26.682776588152656</v>
      </c>
      <c r="D60395">
        <v>36.100000000000243</v>
      </c>
      <c r="E60395">
        <v>343750000</v>
      </c>
    </row>
    <row r="60396" spans="1:5" x14ac:dyDescent="0.25">
      <c r="A60396" s="1" t="s">
        <v>77859</v>
      </c>
      <c r="B60396">
        <v>27.947445427067461</v>
      </c>
      <c r="C60396">
        <v>20.090021455341219</v>
      </c>
      <c r="D60396">
        <v>29.500000000000149</v>
      </c>
      <c r="E60396">
        <v>218750000</v>
      </c>
    </row>
    <row r="60397" spans="1:5" x14ac:dyDescent="0.25">
      <c r="A60397" s="1" t="s">
        <v>77860</v>
      </c>
      <c r="B60397">
        <v>27.479764782767532</v>
      </c>
      <c r="C60397">
        <v>20.446140386820954</v>
      </c>
      <c r="D60397">
        <v>29.800000000000153</v>
      </c>
      <c r="E60397">
        <v>234375000</v>
      </c>
    </row>
    <row r="60398" spans="1:5" x14ac:dyDescent="0.25">
      <c r="A60398" s="1" t="s">
        <v>77861</v>
      </c>
      <c r="B60398">
        <v>20.900000000000031</v>
      </c>
      <c r="C60398">
        <v>3.4266230364064998</v>
      </c>
      <c r="D60398">
        <v>20.800000000000026</v>
      </c>
      <c r="E60398">
        <v>156250000</v>
      </c>
    </row>
    <row r="60399" spans="1:5" x14ac:dyDescent="0.25">
      <c r="A60399" s="1" t="s">
        <v>77862</v>
      </c>
      <c r="B60399">
        <v>20.981729071789083</v>
      </c>
      <c r="C60399">
        <v>4.8786526588611334</v>
      </c>
      <c r="D60399">
        <v>21.000000000000028</v>
      </c>
      <c r="E60399">
        <v>203125000</v>
      </c>
    </row>
    <row r="60400" spans="1:5" x14ac:dyDescent="0.25">
      <c r="A60400" s="1" t="s">
        <v>77863</v>
      </c>
      <c r="B60400">
        <v>20.800000000000022</v>
      </c>
      <c r="C60400">
        <v>2.4194388661608555</v>
      </c>
      <c r="D60400">
        <v>20.700000000000024</v>
      </c>
      <c r="E60400">
        <v>203125000</v>
      </c>
    </row>
    <row r="60401" spans="1:5" x14ac:dyDescent="0.25">
      <c r="A60401" s="1" t="s">
        <v>77864</v>
      </c>
      <c r="B60401">
        <v>20.799999999999972</v>
      </c>
      <c r="C60401">
        <v>2.4774332869895841</v>
      </c>
      <c r="D60401">
        <v>20.700000000000024</v>
      </c>
      <c r="E60401">
        <v>156250000</v>
      </c>
    </row>
    <row r="60402" spans="1:5" x14ac:dyDescent="0.25">
      <c r="A60402" s="1" t="s">
        <v>77867</v>
      </c>
      <c r="B60402">
        <v>21.399999999999991</v>
      </c>
      <c r="C60402">
        <v>3.8583179052025391</v>
      </c>
      <c r="D60402">
        <v>21.300000000000033</v>
      </c>
      <c r="E60402">
        <v>187500000</v>
      </c>
    </row>
    <row r="60403" spans="1:5" x14ac:dyDescent="0.25">
      <c r="A60403" s="1" t="s">
        <v>77868</v>
      </c>
      <c r="B60403">
        <v>21.399999999999984</v>
      </c>
      <c r="C60403">
        <v>3.8183843934992709</v>
      </c>
      <c r="D60403">
        <v>21.300000000000033</v>
      </c>
      <c r="E60403">
        <v>171875000</v>
      </c>
    </row>
    <row r="60404" spans="1:5" x14ac:dyDescent="0.25">
      <c r="A60404" s="1" t="s">
        <v>77869</v>
      </c>
      <c r="B60404">
        <v>21.199999999999985</v>
      </c>
      <c r="C60404">
        <v>4.45365629102991</v>
      </c>
      <c r="D60404">
        <v>21.10000000000003</v>
      </c>
      <c r="E60404">
        <v>156250000</v>
      </c>
    </row>
    <row r="60405" spans="1:5" x14ac:dyDescent="0.25">
      <c r="A60405" s="1" t="s">
        <v>77870</v>
      </c>
      <c r="B60405">
        <v>21.199999999999989</v>
      </c>
      <c r="C60405">
        <v>4.3853446835195689</v>
      </c>
      <c r="D60405">
        <v>21.10000000000003</v>
      </c>
      <c r="E60405">
        <v>140625000</v>
      </c>
    </row>
    <row r="60406" spans="1:5" x14ac:dyDescent="0.25">
      <c r="A60406" s="1" t="s">
        <v>77871</v>
      </c>
      <c r="B60406">
        <v>21.900000000000009</v>
      </c>
      <c r="C60406">
        <v>3.9228063142479996</v>
      </c>
      <c r="D60406">
        <v>21.80000000000004</v>
      </c>
      <c r="E60406">
        <v>218750000</v>
      </c>
    </row>
    <row r="60407" spans="1:5" x14ac:dyDescent="0.25">
      <c r="A60407" s="1" t="s">
        <v>77872</v>
      </c>
      <c r="B60407">
        <v>21.999999999999986</v>
      </c>
      <c r="C60407">
        <v>4.7097486634008359</v>
      </c>
      <c r="D60407">
        <v>21.900000000000041</v>
      </c>
      <c r="E60407">
        <v>171875000</v>
      </c>
    </row>
    <row r="60408" spans="1:5" x14ac:dyDescent="0.25">
      <c r="A60408" s="1" t="s">
        <v>77873</v>
      </c>
      <c r="B60408">
        <v>29.424406257216116</v>
      </c>
      <c r="C60408">
        <v>22.188372119678597</v>
      </c>
      <c r="D60408">
        <v>31.600000000000179</v>
      </c>
      <c r="E60408">
        <v>265625000</v>
      </c>
    </row>
    <row r="60409" spans="1:5" x14ac:dyDescent="0.25">
      <c r="A60409" s="1" t="s">
        <v>77874</v>
      </c>
      <c r="B60409">
        <v>28.403747656219622</v>
      </c>
      <c r="C60409">
        <v>15.702354726127888</v>
      </c>
      <c r="D60409">
        <v>31.400000000000176</v>
      </c>
      <c r="E60409">
        <v>250000000</v>
      </c>
    </row>
    <row r="60410" spans="1:5" x14ac:dyDescent="0.25">
      <c r="A60410" s="1" t="s">
        <v>77876</v>
      </c>
      <c r="B60410">
        <v>28.829406186238504</v>
      </c>
      <c r="C60410">
        <v>21.378216128714023</v>
      </c>
      <c r="D60410">
        <v>34.50000000000022</v>
      </c>
      <c r="E60410">
        <v>390625000</v>
      </c>
    </row>
    <row r="60411" spans="1:5" x14ac:dyDescent="0.25">
      <c r="A60411" s="1" t="s">
        <v>77879</v>
      </c>
      <c r="B60411">
        <v>22.769053209529289</v>
      </c>
      <c r="C60411">
        <v>6.5559793646071709</v>
      </c>
      <c r="D60411">
        <v>25.30000000000009</v>
      </c>
      <c r="E60411">
        <v>234375000</v>
      </c>
    </row>
    <row r="60412" spans="1:5" x14ac:dyDescent="0.25">
      <c r="A60412" s="1" t="s">
        <v>77880</v>
      </c>
      <c r="B60412">
        <v>22.65137492956891</v>
      </c>
      <c r="C60412">
        <v>5.972464177840676</v>
      </c>
      <c r="D60412">
        <v>23.800000000000068</v>
      </c>
      <c r="E60412">
        <v>250000000</v>
      </c>
    </row>
    <row r="60413" spans="1:5" x14ac:dyDescent="0.25">
      <c r="A60413" s="1" t="s">
        <v>77881</v>
      </c>
      <c r="B60413">
        <v>28.134517956908446</v>
      </c>
      <c r="C60413">
        <v>20.050582853588924</v>
      </c>
      <c r="D60413">
        <v>29.600000000000151</v>
      </c>
      <c r="E60413">
        <v>203125000</v>
      </c>
    </row>
    <row r="60414" spans="1:5" x14ac:dyDescent="0.25">
      <c r="A60414" s="1" t="s">
        <v>77882</v>
      </c>
      <c r="B60414">
        <v>26.941633481869573</v>
      </c>
      <c r="C60414">
        <v>19.70990206307043</v>
      </c>
      <c r="D60414">
        <v>29.600000000000151</v>
      </c>
      <c r="E60414">
        <v>265625000</v>
      </c>
    </row>
    <row r="60415" spans="1:5" x14ac:dyDescent="0.25">
      <c r="A60415" s="1" t="s">
        <v>77883</v>
      </c>
      <c r="B60415">
        <v>21.300000000000004</v>
      </c>
      <c r="C60415">
        <v>3.6919141468547205</v>
      </c>
      <c r="D60415">
        <v>21.200000000000031</v>
      </c>
      <c r="E60415">
        <v>171875000</v>
      </c>
    </row>
    <row r="60416" spans="1:5" x14ac:dyDescent="0.25">
      <c r="A60416" s="1" t="s">
        <v>77884</v>
      </c>
      <c r="B60416">
        <v>24.168221725541006</v>
      </c>
      <c r="C60416">
        <v>11.765804651012486</v>
      </c>
      <c r="D60416">
        <v>28.400000000000134</v>
      </c>
      <c r="E60416">
        <v>234375000</v>
      </c>
    </row>
    <row r="60417" spans="1:5" x14ac:dyDescent="0.25">
      <c r="A60417" s="1" t="s">
        <v>77885</v>
      </c>
      <c r="B60417">
        <v>21.1</v>
      </c>
      <c r="C60417">
        <v>2.3844353277358254</v>
      </c>
      <c r="D60417">
        <v>21.000000000000028</v>
      </c>
      <c r="E60417">
        <v>234375000</v>
      </c>
    </row>
    <row r="60418" spans="1:5" x14ac:dyDescent="0.25">
      <c r="A60418" s="1" t="s">
        <v>77886</v>
      </c>
      <c r="B60418">
        <v>21.099999999999991</v>
      </c>
      <c r="C60418">
        <v>2.4289362584193577</v>
      </c>
      <c r="D60418">
        <v>21.000000000000028</v>
      </c>
      <c r="E60418">
        <v>203125000</v>
      </c>
    </row>
    <row r="60419" spans="1:5" x14ac:dyDescent="0.25">
      <c r="A60419" s="1" t="s">
        <v>77887</v>
      </c>
      <c r="B60419">
        <v>21.099999999999977</v>
      </c>
      <c r="C60419">
        <v>2.4424541840241254</v>
      </c>
      <c r="D60419">
        <v>21.000000000000028</v>
      </c>
      <c r="E60419">
        <v>156250000</v>
      </c>
    </row>
    <row r="60420" spans="1:5" x14ac:dyDescent="0.25">
      <c r="A60420" s="1" t="s">
        <v>77888</v>
      </c>
      <c r="B60420">
        <v>21.1</v>
      </c>
      <c r="C60420">
        <v>2.4608362861598851</v>
      </c>
      <c r="D60420">
        <v>21.000000000000028</v>
      </c>
      <c r="E60420">
        <v>156250000</v>
      </c>
    </row>
    <row r="60421" spans="1:5" x14ac:dyDescent="0.25">
      <c r="A60421" s="1" t="s">
        <v>77891</v>
      </c>
      <c r="B60421">
        <v>27.039002824057892</v>
      </c>
      <c r="C60421">
        <v>17.839767759586149</v>
      </c>
      <c r="D60421">
        <v>29.600000000000151</v>
      </c>
      <c r="E60421">
        <v>234375000</v>
      </c>
    </row>
    <row r="60422" spans="1:5" x14ac:dyDescent="0.25">
      <c r="A60422" s="1" t="s">
        <v>77895</v>
      </c>
      <c r="B60422">
        <v>26.419634802444975</v>
      </c>
      <c r="C60422">
        <v>16.929170020977544</v>
      </c>
      <c r="D60422">
        <v>28.800000000000139</v>
      </c>
      <c r="E60422">
        <v>250000000</v>
      </c>
    </row>
    <row r="60423" spans="1:5" x14ac:dyDescent="0.25">
      <c r="A60423" s="1" t="s">
        <v>77896</v>
      </c>
      <c r="B60423">
        <v>26.613634561733903</v>
      </c>
      <c r="C60423">
        <v>16.370517664424469</v>
      </c>
      <c r="D60423">
        <v>28.400000000000134</v>
      </c>
      <c r="E60423">
        <v>250000000</v>
      </c>
    </row>
    <row r="60424" spans="1:5" x14ac:dyDescent="0.25">
      <c r="A60424" s="1" t="s">
        <v>77897</v>
      </c>
      <c r="B60424">
        <v>25.781114022733032</v>
      </c>
      <c r="C60424">
        <v>14.674057343747082</v>
      </c>
      <c r="D60424">
        <v>27.700000000000124</v>
      </c>
      <c r="E60424">
        <v>250000000</v>
      </c>
    </row>
    <row r="60425" spans="1:5" x14ac:dyDescent="0.25">
      <c r="A60425" s="1" t="s">
        <v>77898</v>
      </c>
      <c r="B60425">
        <v>26.720094521053081</v>
      </c>
      <c r="C60425">
        <v>20.701171868143785</v>
      </c>
      <c r="D60425">
        <v>29.100000000000144</v>
      </c>
      <c r="E60425">
        <v>250000000</v>
      </c>
    </row>
    <row r="60426" spans="1:5" x14ac:dyDescent="0.25">
      <c r="A60426" s="1" t="s">
        <v>77899</v>
      </c>
      <c r="B60426">
        <v>20.899999999999981</v>
      </c>
      <c r="C60426">
        <v>2.8089922670820733</v>
      </c>
      <c r="D60426">
        <v>20.800000000000026</v>
      </c>
      <c r="E60426">
        <v>187500000</v>
      </c>
    </row>
    <row r="60427" spans="1:5" x14ac:dyDescent="0.25">
      <c r="A60427" s="1" t="s">
        <v>77900</v>
      </c>
      <c r="B60427">
        <v>21.000000000000007</v>
      </c>
      <c r="C60427">
        <v>2.83516230855549</v>
      </c>
      <c r="D60427">
        <v>20.900000000000027</v>
      </c>
      <c r="E60427">
        <v>187500000</v>
      </c>
    </row>
    <row r="60428" spans="1:5" x14ac:dyDescent="0.25">
      <c r="A60428" s="1" t="s">
        <v>77901</v>
      </c>
      <c r="B60428">
        <v>20.5</v>
      </c>
      <c r="C60428">
        <v>2.5277568741292451</v>
      </c>
      <c r="D60428">
        <v>20.40000000000002</v>
      </c>
      <c r="E60428">
        <v>218750000</v>
      </c>
    </row>
    <row r="60429" spans="1:5" x14ac:dyDescent="0.25">
      <c r="A60429" s="1" t="s">
        <v>77902</v>
      </c>
      <c r="B60429">
        <v>20.499999999999996</v>
      </c>
      <c r="C60429">
        <v>2.5646179736190149</v>
      </c>
      <c r="D60429">
        <v>20.40000000000002</v>
      </c>
      <c r="E60429">
        <v>171875000</v>
      </c>
    </row>
    <row r="60430" spans="1:5" x14ac:dyDescent="0.25">
      <c r="A60430" s="1" t="s">
        <v>77903</v>
      </c>
      <c r="B60430">
        <v>20.399999999999984</v>
      </c>
      <c r="C60430">
        <v>2.4315102095808339</v>
      </c>
      <c r="D60430">
        <v>20.300000000000018</v>
      </c>
      <c r="E60430">
        <v>187500000</v>
      </c>
    </row>
    <row r="60431" spans="1:5" x14ac:dyDescent="0.25">
      <c r="A60431" s="1" t="s">
        <v>77904</v>
      </c>
      <c r="B60431">
        <v>20.399999999999999</v>
      </c>
      <c r="C60431">
        <v>2.453177761330652</v>
      </c>
      <c r="D60431">
        <v>20.300000000000018</v>
      </c>
      <c r="E60431">
        <v>125000000</v>
      </c>
    </row>
    <row r="60432" spans="1:5" x14ac:dyDescent="0.25">
      <c r="A60432" s="1" t="s">
        <v>77905</v>
      </c>
      <c r="B60432">
        <v>30.699920954120145</v>
      </c>
      <c r="C60432">
        <v>24.586709460161661</v>
      </c>
      <c r="D60432">
        <v>34.700000000000223</v>
      </c>
      <c r="E60432">
        <v>359375000</v>
      </c>
    </row>
    <row r="60433" spans="1:5" x14ac:dyDescent="0.25">
      <c r="A60433" s="1" t="s">
        <v>77906</v>
      </c>
      <c r="B60433">
        <v>29.422507687654399</v>
      </c>
      <c r="C60433">
        <v>19.904878137826266</v>
      </c>
      <c r="D60433">
        <v>31.800000000000182</v>
      </c>
      <c r="E60433">
        <v>281250000</v>
      </c>
    </row>
    <row r="60434" spans="1:5" x14ac:dyDescent="0.25">
      <c r="A60434" s="1" t="s">
        <v>77907</v>
      </c>
      <c r="B60434">
        <v>28.267047031875357</v>
      </c>
      <c r="C60434">
        <v>19.080591095811304</v>
      </c>
      <c r="D60434">
        <v>29.900000000000155</v>
      </c>
      <c r="E60434">
        <v>203125000</v>
      </c>
    </row>
    <row r="60435" spans="1:5" x14ac:dyDescent="0.25">
      <c r="A60435" s="1" t="s">
        <v>77908</v>
      </c>
      <c r="B60435">
        <v>28.123223712167462</v>
      </c>
      <c r="C60435">
        <v>18.491712186551293</v>
      </c>
      <c r="D60435">
        <v>30.200000000000159</v>
      </c>
      <c r="E60435">
        <v>265625000</v>
      </c>
    </row>
    <row r="60436" spans="1:5" x14ac:dyDescent="0.25">
      <c r="A60436" s="1" t="s">
        <v>77909</v>
      </c>
      <c r="B60436">
        <v>20.999999999999993</v>
      </c>
      <c r="C60436">
        <v>3.4707210922436018</v>
      </c>
      <c r="D60436">
        <v>20.900000000000027</v>
      </c>
      <c r="E60436">
        <v>203125000</v>
      </c>
    </row>
    <row r="60437" spans="1:5" x14ac:dyDescent="0.25">
      <c r="A60437" s="1" t="s">
        <v>77910</v>
      </c>
      <c r="B60437">
        <v>21.081087851398287</v>
      </c>
      <c r="C60437">
        <v>4.4441630339519076</v>
      </c>
      <c r="D60437">
        <v>21.10000000000003</v>
      </c>
      <c r="E60437">
        <v>218750000</v>
      </c>
    </row>
    <row r="60438" spans="1:5" x14ac:dyDescent="0.25">
      <c r="A60438" s="1" t="s">
        <v>77911</v>
      </c>
      <c r="B60438">
        <v>20.799999999999983</v>
      </c>
      <c r="C60438">
        <v>2.5151732924851355</v>
      </c>
      <c r="D60438">
        <v>20.700000000000024</v>
      </c>
      <c r="E60438">
        <v>250000000</v>
      </c>
    </row>
    <row r="60439" spans="1:5" x14ac:dyDescent="0.25">
      <c r="A60439" s="1" t="s">
        <v>77912</v>
      </c>
      <c r="B60439">
        <v>20.900000000000006</v>
      </c>
      <c r="C60439">
        <v>2.5770503061371093</v>
      </c>
      <c r="D60439">
        <v>20.800000000000026</v>
      </c>
      <c r="E60439">
        <v>203125000</v>
      </c>
    </row>
    <row r="60440" spans="1:5" x14ac:dyDescent="0.25">
      <c r="A60440" s="1" t="s">
        <v>77915</v>
      </c>
      <c r="B60440">
        <v>22.399999999999967</v>
      </c>
      <c r="C60440">
        <v>5.2631712872325842</v>
      </c>
      <c r="D60440">
        <v>22.300000000000047</v>
      </c>
      <c r="E60440">
        <v>203125000</v>
      </c>
    </row>
    <row r="60441" spans="1:5" x14ac:dyDescent="0.25">
      <c r="A60441" s="1" t="s">
        <v>77916</v>
      </c>
      <c r="B60441">
        <v>22.5</v>
      </c>
      <c r="C60441">
        <v>5.0910921904910706</v>
      </c>
      <c r="D60441">
        <v>22.400000000000048</v>
      </c>
      <c r="E60441">
        <v>218750000</v>
      </c>
    </row>
    <row r="60442" spans="1:5" x14ac:dyDescent="0.25">
      <c r="A60442" s="1" t="s">
        <v>77917</v>
      </c>
      <c r="B60442">
        <v>22.299999999999976</v>
      </c>
      <c r="C60442">
        <v>6.2478739064001889</v>
      </c>
      <c r="D60442">
        <v>22.200000000000045</v>
      </c>
      <c r="E60442">
        <v>234375000</v>
      </c>
    </row>
    <row r="60443" spans="1:5" x14ac:dyDescent="0.25">
      <c r="A60443" s="1" t="s">
        <v>77918</v>
      </c>
      <c r="B60443">
        <v>22.399999999999988</v>
      </c>
      <c r="C60443">
        <v>6.2486464560460782</v>
      </c>
      <c r="D60443">
        <v>22.300000000000047</v>
      </c>
      <c r="E60443">
        <v>171875000</v>
      </c>
    </row>
    <row r="60444" spans="1:5" x14ac:dyDescent="0.25">
      <c r="A60444" s="1" t="s">
        <v>77919</v>
      </c>
      <c r="B60444">
        <v>22.599999999999991</v>
      </c>
      <c r="C60444">
        <v>4.9495041250515168</v>
      </c>
      <c r="D60444">
        <v>22.50000000000005</v>
      </c>
      <c r="E60444">
        <v>187500000</v>
      </c>
    </row>
    <row r="60445" spans="1:5" x14ac:dyDescent="0.25">
      <c r="A60445" s="1" t="s">
        <v>77920</v>
      </c>
      <c r="B60445">
        <v>22.699999999999974</v>
      </c>
      <c r="C60445">
        <v>7.3321440907880771</v>
      </c>
      <c r="D60445">
        <v>22.600000000000051</v>
      </c>
      <c r="E60445">
        <v>218750000</v>
      </c>
    </row>
    <row r="60446" spans="1:5" x14ac:dyDescent="0.25">
      <c r="A60446" s="1" t="s">
        <v>77921</v>
      </c>
      <c r="B60446">
        <v>31.600836374241521</v>
      </c>
      <c r="C60446">
        <v>28.72803790302817</v>
      </c>
      <c r="D60446">
        <v>37.000000000000256</v>
      </c>
      <c r="E60446">
        <v>375000000</v>
      </c>
    </row>
    <row r="60447" spans="1:5" x14ac:dyDescent="0.25">
      <c r="A60447" s="1" t="s">
        <v>77922</v>
      </c>
      <c r="B60447">
        <v>29.189821717113325</v>
      </c>
      <c r="C60447">
        <v>23.646449013313124</v>
      </c>
      <c r="D60447">
        <v>31.800000000000182</v>
      </c>
      <c r="E60447">
        <v>296875000</v>
      </c>
    </row>
    <row r="60448" spans="1:5" x14ac:dyDescent="0.25">
      <c r="A60448" s="1" t="s">
        <v>77923</v>
      </c>
      <c r="B60448">
        <v>29.151107344423679</v>
      </c>
      <c r="C60448">
        <v>21.892783255931658</v>
      </c>
      <c r="D60448">
        <v>31.70000000000018</v>
      </c>
      <c r="E60448">
        <v>281250000</v>
      </c>
    </row>
    <row r="60449" spans="1:5" x14ac:dyDescent="0.25">
      <c r="A60449" s="1" t="s">
        <v>77924</v>
      </c>
      <c r="B60449">
        <v>28.414217441146864</v>
      </c>
      <c r="C60449">
        <v>19.281526829174204</v>
      </c>
      <c r="D60449">
        <v>30.500000000000163</v>
      </c>
      <c r="E60449">
        <v>312500000</v>
      </c>
    </row>
    <row r="60450" spans="1:5" x14ac:dyDescent="0.25">
      <c r="A60450" s="1" t="s">
        <v>77925</v>
      </c>
      <c r="B60450">
        <v>28.160921330361823</v>
      </c>
      <c r="C60450">
        <v>16.629789453142479</v>
      </c>
      <c r="D60450">
        <v>30.800000000000168</v>
      </c>
      <c r="E60450">
        <v>234375000</v>
      </c>
    </row>
    <row r="60451" spans="1:5" x14ac:dyDescent="0.25">
      <c r="A60451" s="1" t="s">
        <v>77926</v>
      </c>
      <c r="B60451">
        <v>29.005014103977587</v>
      </c>
      <c r="C60451">
        <v>21.681154676086216</v>
      </c>
      <c r="D60451">
        <v>31.200000000000173</v>
      </c>
      <c r="E60451">
        <v>296875000</v>
      </c>
    </row>
    <row r="60452" spans="1:5" x14ac:dyDescent="0.25">
      <c r="A60452" s="1" t="s">
        <v>77927</v>
      </c>
      <c r="B60452">
        <v>23.808547275035036</v>
      </c>
      <c r="C60452">
        <v>8.5446087347186541</v>
      </c>
      <c r="D60452">
        <v>26.700000000000109</v>
      </c>
      <c r="E60452">
        <v>203125000</v>
      </c>
    </row>
    <row r="60453" spans="1:5" x14ac:dyDescent="0.25">
      <c r="A60453" s="1" t="s">
        <v>77928</v>
      </c>
      <c r="B60453">
        <v>23.575779804235026</v>
      </c>
      <c r="C60453">
        <v>7.5355295431835732</v>
      </c>
      <c r="D60453">
        <v>26.300000000000104</v>
      </c>
      <c r="E60453">
        <v>218750000</v>
      </c>
    </row>
    <row r="60454" spans="1:5" x14ac:dyDescent="0.25">
      <c r="A60454" s="1" t="s">
        <v>77929</v>
      </c>
      <c r="B60454">
        <v>29.746791166028242</v>
      </c>
      <c r="C60454">
        <v>23.462205317906609</v>
      </c>
      <c r="D60454">
        <v>34.100000000000215</v>
      </c>
      <c r="E60454">
        <v>437500000</v>
      </c>
    </row>
    <row r="60455" spans="1:5" x14ac:dyDescent="0.25">
      <c r="A60455" s="1" t="s">
        <v>77930</v>
      </c>
      <c r="B60455">
        <v>30.28276057573094</v>
      </c>
      <c r="C60455">
        <v>29.263693645741267</v>
      </c>
      <c r="D60455">
        <v>34.800000000000225</v>
      </c>
      <c r="E60455">
        <v>296875000</v>
      </c>
    </row>
    <row r="60456" spans="1:5" x14ac:dyDescent="0.25">
      <c r="A60456" s="1" t="s">
        <v>77931</v>
      </c>
      <c r="B60456">
        <v>21.699999999999982</v>
      </c>
      <c r="C60456">
        <v>4.477162374647186</v>
      </c>
      <c r="D60456">
        <v>21.600000000000037</v>
      </c>
      <c r="E60456">
        <v>234375000</v>
      </c>
    </row>
    <row r="60457" spans="1:5" x14ac:dyDescent="0.25">
      <c r="A60457" s="1" t="s">
        <v>77932</v>
      </c>
      <c r="B60457">
        <v>25.754374001759135</v>
      </c>
      <c r="C60457">
        <v>17.088842357742521</v>
      </c>
      <c r="D60457">
        <v>31.800000000000182</v>
      </c>
      <c r="E60457">
        <v>234375000</v>
      </c>
    </row>
    <row r="60458" spans="1:5" x14ac:dyDescent="0.25">
      <c r="A60458" s="1" t="s">
        <v>77933</v>
      </c>
      <c r="B60458">
        <v>21.39999999999997</v>
      </c>
      <c r="C60458">
        <v>2.8451133522429419</v>
      </c>
      <c r="D60458">
        <v>21.300000000000033</v>
      </c>
      <c r="E60458">
        <v>171875000</v>
      </c>
    </row>
    <row r="60459" spans="1:5" x14ac:dyDescent="0.25">
      <c r="A60459" s="1" t="s">
        <v>77934</v>
      </c>
      <c r="B60459">
        <v>21.499999999999954</v>
      </c>
      <c r="C60459">
        <v>2.8896918401730392</v>
      </c>
      <c r="D60459">
        <v>21.400000000000034</v>
      </c>
      <c r="E60459">
        <v>218750000</v>
      </c>
    </row>
    <row r="60460" spans="1:5" x14ac:dyDescent="0.25">
      <c r="A60460" s="1" t="s">
        <v>77935</v>
      </c>
      <c r="B60460">
        <v>21.399999999999938</v>
      </c>
      <c r="C60460">
        <v>3.1253846100736187</v>
      </c>
      <c r="D60460">
        <v>21.300000000000033</v>
      </c>
      <c r="E60460">
        <v>156250000</v>
      </c>
    </row>
    <row r="60461" spans="1:5" x14ac:dyDescent="0.25">
      <c r="A60461" s="1" t="s">
        <v>77936</v>
      </c>
      <c r="B60461">
        <v>21.399999999999984</v>
      </c>
      <c r="C60461">
        <v>3.135211701195324</v>
      </c>
      <c r="D60461">
        <v>21.300000000000033</v>
      </c>
      <c r="E60461">
        <v>203125000</v>
      </c>
    </row>
    <row r="60462" spans="1:5" x14ac:dyDescent="0.25">
      <c r="A60462" s="1" t="s">
        <v>77939</v>
      </c>
      <c r="B60462">
        <v>28.479780940884925</v>
      </c>
      <c r="C60462">
        <v>22.232502289999903</v>
      </c>
      <c r="D60462">
        <v>30.900000000000169</v>
      </c>
      <c r="E60462">
        <v>250000000</v>
      </c>
    </row>
    <row r="60463" spans="1:5" x14ac:dyDescent="0.25">
      <c r="A60463" s="1" t="s">
        <v>77943</v>
      </c>
      <c r="B60463">
        <v>28.572365679513901</v>
      </c>
      <c r="C60463">
        <v>22.495418340478835</v>
      </c>
      <c r="D60463">
        <v>30.400000000000162</v>
      </c>
      <c r="E60463">
        <v>250000000</v>
      </c>
    </row>
    <row r="60464" spans="1:5" x14ac:dyDescent="0.25">
      <c r="A60464" s="1" t="s">
        <v>77944</v>
      </c>
      <c r="B60464">
        <v>28.716770104446006</v>
      </c>
      <c r="C60464">
        <v>20.395820560161283</v>
      </c>
      <c r="D60464">
        <v>33.200000000000202</v>
      </c>
      <c r="E60464">
        <v>218750000</v>
      </c>
    </row>
    <row r="60465" spans="1:5" x14ac:dyDescent="0.25">
      <c r="A60465" s="1" t="s">
        <v>77945</v>
      </c>
      <c r="B60465">
        <v>27.494169699384098</v>
      </c>
      <c r="C60465">
        <v>23.167364906979344</v>
      </c>
      <c r="D60465">
        <v>30.800000000000168</v>
      </c>
      <c r="E60465">
        <v>265625000</v>
      </c>
    </row>
    <row r="60466" spans="1:5" x14ac:dyDescent="0.25">
      <c r="A60466" s="1" t="s">
        <v>77947</v>
      </c>
      <c r="B60466">
        <v>21.6</v>
      </c>
      <c r="C60466">
        <v>3.9043645871502131</v>
      </c>
      <c r="D60466">
        <v>21.500000000000036</v>
      </c>
      <c r="E60466">
        <v>187500000</v>
      </c>
    </row>
    <row r="60467" spans="1:5" x14ac:dyDescent="0.25">
      <c r="A60467" s="1" t="s">
        <v>77948</v>
      </c>
      <c r="B60467">
        <v>21.699999999999978</v>
      </c>
      <c r="C60467">
        <v>3.964023299861009</v>
      </c>
      <c r="D60467">
        <v>21.600000000000037</v>
      </c>
      <c r="E60467">
        <v>203125000</v>
      </c>
    </row>
    <row r="60468" spans="1:5" x14ac:dyDescent="0.25">
      <c r="A60468" s="1" t="s">
        <v>77949</v>
      </c>
      <c r="B60468">
        <v>21.099999999999959</v>
      </c>
      <c r="C60468">
        <v>3.9377037183649461</v>
      </c>
      <c r="D60468">
        <v>21.000000000000028</v>
      </c>
      <c r="E60468">
        <v>156250000</v>
      </c>
    </row>
    <row r="60469" spans="1:5" x14ac:dyDescent="0.25">
      <c r="A60469" s="1" t="s">
        <v>77950</v>
      </c>
      <c r="B60469">
        <v>21.199999999999982</v>
      </c>
      <c r="C60469">
        <v>4.0238861052328394</v>
      </c>
      <c r="D60469">
        <v>21.10000000000003</v>
      </c>
      <c r="E60469">
        <v>187500000</v>
      </c>
    </row>
    <row r="60470" spans="1:5" x14ac:dyDescent="0.25">
      <c r="A60470" s="1" t="s">
        <v>77951</v>
      </c>
      <c r="B60470">
        <v>20.899999999999967</v>
      </c>
      <c r="C60470">
        <v>4.2004925938591917</v>
      </c>
      <c r="D60470">
        <v>20.800000000000026</v>
      </c>
      <c r="E60470">
        <v>218750000</v>
      </c>
    </row>
    <row r="60471" spans="1:5" x14ac:dyDescent="0.25">
      <c r="A60471" s="1" t="s">
        <v>77952</v>
      </c>
      <c r="B60471">
        <v>20.89999999999997</v>
      </c>
      <c r="C60471">
        <v>4.2222242732752271</v>
      </c>
      <c r="D60471">
        <v>20.800000000000026</v>
      </c>
      <c r="E60471">
        <v>125000000</v>
      </c>
    </row>
    <row r="60472" spans="1:5" x14ac:dyDescent="0.25">
      <c r="A60472" s="1" t="s">
        <v>77953</v>
      </c>
      <c r="B60472">
        <v>32.596999470484924</v>
      </c>
      <c r="C60472">
        <v>29.095766935861981</v>
      </c>
      <c r="D60472">
        <v>37.400000000000261</v>
      </c>
      <c r="E60472">
        <v>281250000</v>
      </c>
    </row>
    <row r="60473" spans="1:5" x14ac:dyDescent="0.25">
      <c r="A60473" s="1" t="s">
        <v>77954</v>
      </c>
      <c r="B60473">
        <v>28.81492152600331</v>
      </c>
      <c r="C60473">
        <v>16.730069612135527</v>
      </c>
      <c r="D60473">
        <v>32.300000000000189</v>
      </c>
      <c r="E60473">
        <v>281250000</v>
      </c>
    </row>
    <row r="60474" spans="1:5" x14ac:dyDescent="0.25">
      <c r="A60474" s="1" t="s">
        <v>77955</v>
      </c>
      <c r="B60474">
        <v>30.339677839155787</v>
      </c>
      <c r="C60474">
        <v>22.948025223363985</v>
      </c>
      <c r="D60474">
        <v>34.900000000000226</v>
      </c>
      <c r="E60474">
        <v>328125000</v>
      </c>
    </row>
    <row r="60475" spans="1:5" x14ac:dyDescent="0.25">
      <c r="A60475" s="1" t="s">
        <v>77956</v>
      </c>
      <c r="B60475">
        <v>33.048277192453845</v>
      </c>
      <c r="C60475">
        <v>32.286526395021966</v>
      </c>
      <c r="D60475">
        <v>37.000000000000256</v>
      </c>
      <c r="E60475">
        <v>265625000</v>
      </c>
    </row>
    <row r="60476" spans="1:5" x14ac:dyDescent="0.25">
      <c r="A60476" s="1" t="s">
        <v>77957</v>
      </c>
      <c r="B60476">
        <v>21.099999999999984</v>
      </c>
      <c r="C60476">
        <v>3.8290147931505798</v>
      </c>
      <c r="D60476">
        <v>21.000000000000028</v>
      </c>
      <c r="E60476">
        <v>156250000</v>
      </c>
    </row>
    <row r="60477" spans="1:5" x14ac:dyDescent="0.25">
      <c r="A60477" s="1" t="s">
        <v>77958</v>
      </c>
      <c r="B60477">
        <v>21.178156266372845</v>
      </c>
      <c r="C60477">
        <v>5.0330155050813499</v>
      </c>
      <c r="D60477">
        <v>21.200000000000031</v>
      </c>
      <c r="E60477">
        <v>125000000</v>
      </c>
    </row>
    <row r="60478" spans="1:5" x14ac:dyDescent="0.25">
      <c r="A60478" s="1" t="s">
        <v>77959</v>
      </c>
      <c r="B60478">
        <v>21.299999999999969</v>
      </c>
      <c r="C60478">
        <v>3.4813758785702431</v>
      </c>
      <c r="D60478">
        <v>21.200000000000031</v>
      </c>
      <c r="E60478">
        <v>203125000</v>
      </c>
    </row>
    <row r="60479" spans="1:5" x14ac:dyDescent="0.25">
      <c r="A60479" s="1" t="s">
        <v>77960</v>
      </c>
      <c r="B60479">
        <v>21.299999999999976</v>
      </c>
      <c r="C60479">
        <v>3.5226366095521375</v>
      </c>
      <c r="D60479">
        <v>21.200000000000031</v>
      </c>
      <c r="E60479">
        <v>109375000</v>
      </c>
    </row>
    <row r="60480" spans="1:5" x14ac:dyDescent="0.25">
      <c r="A60480" s="1" t="s">
        <v>77962</v>
      </c>
      <c r="B60480">
        <v>26.643305388456795</v>
      </c>
      <c r="C60480">
        <v>16.784446365459239</v>
      </c>
      <c r="D60480">
        <v>38.400000000000276</v>
      </c>
      <c r="E60480">
        <v>437500000</v>
      </c>
    </row>
    <row r="60481" spans="1:5" x14ac:dyDescent="0.25">
      <c r="A60481" s="1" t="s">
        <v>77963</v>
      </c>
      <c r="B60481">
        <v>23.593305921607314</v>
      </c>
      <c r="C60481">
        <v>10.667669484212949</v>
      </c>
      <c r="D60481">
        <v>25.500000000000092</v>
      </c>
      <c r="E60481">
        <v>203125000</v>
      </c>
    </row>
    <row r="60482" spans="1:5" x14ac:dyDescent="0.25">
      <c r="A60482" s="1" t="s">
        <v>77964</v>
      </c>
      <c r="B60482">
        <v>23.653290942842812</v>
      </c>
      <c r="C60482">
        <v>10.023051921597892</v>
      </c>
      <c r="D60482">
        <v>26.000000000000099</v>
      </c>
      <c r="E60482">
        <v>281250000</v>
      </c>
    </row>
    <row r="60483" spans="1:5" x14ac:dyDescent="0.25">
      <c r="A60483" s="1" t="s">
        <v>77965</v>
      </c>
      <c r="B60483">
        <v>23.596379181518877</v>
      </c>
      <c r="C60483">
        <v>10.820549502195266</v>
      </c>
      <c r="D60483">
        <v>25.200000000000088</v>
      </c>
      <c r="E60483">
        <v>265625000</v>
      </c>
    </row>
    <row r="60484" spans="1:5" x14ac:dyDescent="0.25">
      <c r="A60484" s="1" t="s">
        <v>77966</v>
      </c>
      <c r="B60484">
        <v>22.842380393509849</v>
      </c>
      <c r="C60484">
        <v>9.6908038406277441</v>
      </c>
      <c r="D60484">
        <v>24.000000000000071</v>
      </c>
      <c r="E60484">
        <v>218750000</v>
      </c>
    </row>
    <row r="60485" spans="1:5" x14ac:dyDescent="0.25">
      <c r="A60485" s="1" t="s">
        <v>77967</v>
      </c>
      <c r="B60485">
        <v>46.201239700358926</v>
      </c>
      <c r="C60485">
        <v>52.038816366409982</v>
      </c>
      <c r="D60485">
        <v>50.900000000000453</v>
      </c>
      <c r="E60485">
        <v>484375000</v>
      </c>
    </row>
    <row r="60486" spans="1:5" x14ac:dyDescent="0.25">
      <c r="A60486" s="1" t="s">
        <v>77968</v>
      </c>
      <c r="B60486">
        <v>45.216634679281455</v>
      </c>
      <c r="C60486">
        <v>47.595526220553936</v>
      </c>
      <c r="D60486">
        <v>50.100000000000442</v>
      </c>
      <c r="E60486">
        <v>531250000</v>
      </c>
    </row>
    <row r="60487" spans="1:5" x14ac:dyDescent="0.25">
      <c r="A60487" s="1" t="s">
        <v>77978</v>
      </c>
      <c r="B60487">
        <v>23.159594983387297</v>
      </c>
      <c r="C60487">
        <v>9.7847378837360246</v>
      </c>
      <c r="D60487">
        <v>24.800000000000082</v>
      </c>
      <c r="E60487">
        <v>250000000</v>
      </c>
    </row>
    <row r="60488" spans="1:5" x14ac:dyDescent="0.25">
      <c r="A60488" s="1" t="s">
        <v>77979</v>
      </c>
      <c r="B60488">
        <v>28.643328123703377</v>
      </c>
      <c r="C60488">
        <v>15.632239579976536</v>
      </c>
      <c r="D60488">
        <v>31.000000000000171</v>
      </c>
      <c r="E60488">
        <v>234375000</v>
      </c>
    </row>
    <row r="60489" spans="1:5" x14ac:dyDescent="0.25">
      <c r="A60489" s="1" t="s">
        <v>77980</v>
      </c>
      <c r="B60489">
        <v>30.105627225854079</v>
      </c>
      <c r="C60489">
        <v>18.567714496592217</v>
      </c>
      <c r="D60489">
        <v>34.800000000000225</v>
      </c>
      <c r="E60489">
        <v>281250000</v>
      </c>
    </row>
    <row r="60490" spans="1:5" x14ac:dyDescent="0.25">
      <c r="A60490" s="1" t="s">
        <v>77981</v>
      </c>
      <c r="B60490">
        <v>26.453129152707394</v>
      </c>
      <c r="C60490">
        <v>11.140340061991447</v>
      </c>
      <c r="D60490">
        <v>27.400000000000119</v>
      </c>
      <c r="E60490">
        <v>218750000</v>
      </c>
    </row>
    <row r="60491" spans="1:5" x14ac:dyDescent="0.25">
      <c r="A60491" s="1" t="s">
        <v>77982</v>
      </c>
      <c r="B60491">
        <v>27.50500245269501</v>
      </c>
      <c r="C60491">
        <v>13.263927198044186</v>
      </c>
      <c r="D60491">
        <v>30.000000000000156</v>
      </c>
      <c r="E60491">
        <v>250000000</v>
      </c>
    </row>
    <row r="60492" spans="1:5" x14ac:dyDescent="0.25">
      <c r="A60492" s="1" t="s">
        <v>77984</v>
      </c>
      <c r="B60492">
        <v>27.037660886035106</v>
      </c>
      <c r="C60492">
        <v>13.030114776987778</v>
      </c>
      <c r="D60492">
        <v>28.800000000000139</v>
      </c>
      <c r="E60492">
        <v>203125000</v>
      </c>
    </row>
    <row r="60493" spans="1:5" x14ac:dyDescent="0.25">
      <c r="A60493" s="1" t="s">
        <v>77985</v>
      </c>
      <c r="B60493">
        <v>23.949234905660269</v>
      </c>
      <c r="C60493">
        <v>13.211418657551459</v>
      </c>
      <c r="D60493">
        <v>28.700000000000138</v>
      </c>
      <c r="E60493">
        <v>343750000</v>
      </c>
    </row>
    <row r="60494" spans="1:5" x14ac:dyDescent="0.25">
      <c r="A60494" s="1" t="s">
        <v>77986</v>
      </c>
      <c r="B60494">
        <v>22.413049103900537</v>
      </c>
      <c r="C60494">
        <v>8.8942536192229333</v>
      </c>
      <c r="D60494">
        <v>24.200000000000074</v>
      </c>
      <c r="E60494">
        <v>250000000</v>
      </c>
    </row>
    <row r="60495" spans="1:5" x14ac:dyDescent="0.25">
      <c r="A60495" s="1" t="s">
        <v>77987</v>
      </c>
      <c r="B60495">
        <v>22.389181553235428</v>
      </c>
      <c r="C60495">
        <v>9.084786667808519</v>
      </c>
      <c r="D60495">
        <v>24.100000000000072</v>
      </c>
      <c r="E60495">
        <v>203125000</v>
      </c>
    </row>
    <row r="60496" spans="1:5" x14ac:dyDescent="0.25">
      <c r="A60496" s="1" t="s">
        <v>77988</v>
      </c>
      <c r="B60496">
        <v>22.363822082183933</v>
      </c>
      <c r="C60496">
        <v>8.5537212339508901</v>
      </c>
      <c r="D60496">
        <v>25.400000000000091</v>
      </c>
      <c r="E60496">
        <v>203125000</v>
      </c>
    </row>
    <row r="60497" spans="1:5" x14ac:dyDescent="0.25">
      <c r="A60497" s="1" t="s">
        <v>77989</v>
      </c>
      <c r="B60497">
        <v>23.120945042787408</v>
      </c>
      <c r="C60497">
        <v>9.5483016135656147</v>
      </c>
      <c r="D60497">
        <v>26.100000000000101</v>
      </c>
      <c r="E60497">
        <v>187500000</v>
      </c>
    </row>
    <row r="60498" spans="1:5" x14ac:dyDescent="0.25">
      <c r="A60498" s="1" t="s">
        <v>77991</v>
      </c>
      <c r="B60498">
        <v>38.196537908381451</v>
      </c>
      <c r="C60498">
        <v>49.642147522617961</v>
      </c>
      <c r="D60498">
        <v>43.500000000000348</v>
      </c>
      <c r="E60498">
        <v>265625000</v>
      </c>
    </row>
    <row r="60499" spans="1:5" x14ac:dyDescent="0.25">
      <c r="A60499" s="1" t="s">
        <v>77992</v>
      </c>
      <c r="B60499">
        <v>42.764843278610108</v>
      </c>
      <c r="C60499">
        <v>59.726102857791062</v>
      </c>
      <c r="D60499">
        <v>48.400000000000418</v>
      </c>
      <c r="E60499">
        <v>390625000</v>
      </c>
    </row>
    <row r="60500" spans="1:5" x14ac:dyDescent="0.25">
      <c r="A60500" s="1" t="s">
        <v>77993</v>
      </c>
      <c r="B60500">
        <v>22.700743446226959</v>
      </c>
      <c r="C60500">
        <v>10.445800856733502</v>
      </c>
      <c r="D60500">
        <v>24.60000000000008</v>
      </c>
      <c r="E60500">
        <v>203125000</v>
      </c>
    </row>
    <row r="60501" spans="1:5" x14ac:dyDescent="0.25">
      <c r="A60501" s="1" t="s">
        <v>77994</v>
      </c>
      <c r="B60501">
        <v>27.412003695031519</v>
      </c>
      <c r="C60501">
        <v>19.547326233502421</v>
      </c>
      <c r="D60501">
        <v>38.200000000000273</v>
      </c>
      <c r="E60501">
        <v>359375000</v>
      </c>
    </row>
    <row r="60502" spans="1:5" x14ac:dyDescent="0.25">
      <c r="A60502" s="1" t="s">
        <v>77995</v>
      </c>
      <c r="B60502">
        <v>19.999999999999964</v>
      </c>
      <c r="C60502">
        <v>1.0359882350429932</v>
      </c>
      <c r="D60502">
        <v>19.900000000000013</v>
      </c>
      <c r="E60502">
        <v>125000000</v>
      </c>
    </row>
    <row r="60503" spans="1:5" x14ac:dyDescent="0.25">
      <c r="A60503" s="1" t="s">
        <v>77996</v>
      </c>
      <c r="B60503">
        <v>19.999999999999961</v>
      </c>
      <c r="C60503">
        <v>0.98753613698330955</v>
      </c>
      <c r="D60503">
        <v>19.900000000000013</v>
      </c>
      <c r="E60503">
        <v>187500000</v>
      </c>
    </row>
    <row r="60504" spans="1:5" x14ac:dyDescent="0.25">
      <c r="A60504" s="1" t="s">
        <v>77997</v>
      </c>
      <c r="B60504">
        <v>20.199999999999942</v>
      </c>
      <c r="C60504">
        <v>1.6957500326755914</v>
      </c>
      <c r="D60504">
        <v>20.100000000000016</v>
      </c>
      <c r="E60504">
        <v>171875000</v>
      </c>
    </row>
    <row r="60505" spans="1:5" x14ac:dyDescent="0.25">
      <c r="A60505" s="1" t="s">
        <v>77998</v>
      </c>
      <c r="B60505">
        <v>20.199999999999964</v>
      </c>
      <c r="C60505">
        <v>1.6454655890124021</v>
      </c>
      <c r="D60505">
        <v>20.100000000000016</v>
      </c>
      <c r="E60505">
        <v>156250000</v>
      </c>
    </row>
    <row r="60506" spans="1:5" x14ac:dyDescent="0.25">
      <c r="A60506" s="1" t="s">
        <v>77999</v>
      </c>
      <c r="B60506">
        <v>20.599999999999962</v>
      </c>
      <c r="C60506">
        <v>2.7434748649245808</v>
      </c>
      <c r="D60506">
        <v>20.500000000000021</v>
      </c>
      <c r="E60506">
        <v>156250000</v>
      </c>
    </row>
    <row r="60507" spans="1:5" x14ac:dyDescent="0.25">
      <c r="A60507" s="1" t="s">
        <v>78000</v>
      </c>
      <c r="B60507">
        <v>20.599999999999959</v>
      </c>
      <c r="C60507">
        <v>2.6831539099283992</v>
      </c>
      <c r="D60507">
        <v>20.500000000000021</v>
      </c>
      <c r="E60507">
        <v>203125000</v>
      </c>
    </row>
    <row r="60508" spans="1:5" x14ac:dyDescent="0.25">
      <c r="A60508" s="1" t="s">
        <v>78001</v>
      </c>
      <c r="B60508">
        <v>36.852828824941987</v>
      </c>
      <c r="C60508">
        <v>42.475227890609411</v>
      </c>
      <c r="D60508">
        <v>42.100000000000328</v>
      </c>
      <c r="E60508">
        <v>421875000</v>
      </c>
    </row>
    <row r="60509" spans="1:5" x14ac:dyDescent="0.25">
      <c r="A60509" s="1" t="s">
        <v>78003</v>
      </c>
      <c r="B60509">
        <v>42.375339734126072</v>
      </c>
      <c r="C60509">
        <v>52.768541200844247</v>
      </c>
      <c r="D60509">
        <v>48.500000000000419</v>
      </c>
      <c r="E60509">
        <v>390625000</v>
      </c>
    </row>
    <row r="60510" spans="1:5" x14ac:dyDescent="0.25">
      <c r="A60510" s="1" t="s">
        <v>78004</v>
      </c>
      <c r="B60510">
        <v>42.6492426375546</v>
      </c>
      <c r="C60510">
        <v>45.482458018170412</v>
      </c>
      <c r="D60510">
        <v>47.500000000000405</v>
      </c>
      <c r="E60510">
        <v>468750000</v>
      </c>
    </row>
    <row r="60511" spans="1:5" x14ac:dyDescent="0.25">
      <c r="A60511" s="1" t="s">
        <v>78005</v>
      </c>
      <c r="B60511">
        <v>22.058847849350247</v>
      </c>
      <c r="C60511">
        <v>6.4614447784350739</v>
      </c>
      <c r="D60511">
        <v>22.100000000000044</v>
      </c>
      <c r="E60511">
        <v>203125000</v>
      </c>
    </row>
    <row r="60512" spans="1:5" x14ac:dyDescent="0.25">
      <c r="A60512" s="1" t="s">
        <v>78006</v>
      </c>
      <c r="B60512">
        <v>22.086779942216047</v>
      </c>
      <c r="C60512">
        <v>8.253121159469984</v>
      </c>
      <c r="D60512">
        <v>22.100000000000044</v>
      </c>
      <c r="E60512">
        <v>203125000</v>
      </c>
    </row>
    <row r="60513" spans="1:5" x14ac:dyDescent="0.25">
      <c r="A60513" s="1" t="s">
        <v>78007</v>
      </c>
      <c r="B60513">
        <v>24.224666488013469</v>
      </c>
      <c r="C60513">
        <v>8.8606766226110523</v>
      </c>
      <c r="D60513">
        <v>24.900000000000084</v>
      </c>
      <c r="E60513">
        <v>234375000</v>
      </c>
    </row>
    <row r="60514" spans="1:5" x14ac:dyDescent="0.25">
      <c r="A60514" s="1" t="s">
        <v>78008</v>
      </c>
      <c r="B60514">
        <v>24.451418755294398</v>
      </c>
      <c r="C60514">
        <v>8.5119934822699932</v>
      </c>
      <c r="D60514">
        <v>25.100000000000087</v>
      </c>
      <c r="E60514">
        <v>296875000</v>
      </c>
    </row>
    <row r="60515" spans="1:5" x14ac:dyDescent="0.25">
      <c r="A60515" s="1" t="s">
        <v>78009</v>
      </c>
      <c r="B60515">
        <v>26.244605695575913</v>
      </c>
      <c r="C60515">
        <v>18.044129643063815</v>
      </c>
      <c r="D60515">
        <v>30.300000000000161</v>
      </c>
      <c r="E60515">
        <v>328125000</v>
      </c>
    </row>
    <row r="60516" spans="1:5" x14ac:dyDescent="0.25">
      <c r="A60516" s="1" t="s">
        <v>78010</v>
      </c>
      <c r="B60516">
        <v>27.258556538696453</v>
      </c>
      <c r="C60516">
        <v>23.461543427462257</v>
      </c>
      <c r="D60516">
        <v>31.000000000000171</v>
      </c>
      <c r="E60516">
        <v>359375000</v>
      </c>
    </row>
    <row r="60517" spans="1:5" x14ac:dyDescent="0.25">
      <c r="A60517" s="1" t="s">
        <v>78011</v>
      </c>
      <c r="B60517">
        <v>31.139813705630164</v>
      </c>
      <c r="C60517">
        <v>28.90263393665224</v>
      </c>
      <c r="D60517">
        <v>40.80000000000031</v>
      </c>
      <c r="E60517">
        <v>453125000</v>
      </c>
    </row>
    <row r="60518" spans="1:5" x14ac:dyDescent="0.25">
      <c r="A60518" s="1" t="s">
        <v>78012</v>
      </c>
      <c r="B60518">
        <v>28.943937236738464</v>
      </c>
      <c r="C60518">
        <v>18.080128137525161</v>
      </c>
      <c r="D60518">
        <v>35.800000000000239</v>
      </c>
      <c r="E60518">
        <v>406250000</v>
      </c>
    </row>
    <row r="60519" spans="1:5" x14ac:dyDescent="0.25">
      <c r="A60519" s="1" t="s">
        <v>78013</v>
      </c>
      <c r="B60519">
        <v>27.687045449933084</v>
      </c>
      <c r="C60519">
        <v>14.590056946738317</v>
      </c>
      <c r="D60519">
        <v>31.000000000000171</v>
      </c>
      <c r="E60519">
        <v>312500000</v>
      </c>
    </row>
    <row r="60520" spans="1:5" x14ac:dyDescent="0.25">
      <c r="A60520" s="1" t="s">
        <v>78014</v>
      </c>
      <c r="B60520">
        <v>28.392994187514596</v>
      </c>
      <c r="C60520">
        <v>18.859971737849108</v>
      </c>
      <c r="D60520">
        <v>31.300000000000175</v>
      </c>
      <c r="E60520">
        <v>343750000</v>
      </c>
    </row>
    <row r="60521" spans="1:5" x14ac:dyDescent="0.25">
      <c r="A60521" s="1" t="s">
        <v>78015</v>
      </c>
      <c r="B60521">
        <v>26.275005032097237</v>
      </c>
      <c r="C60521">
        <v>15.304864415409114</v>
      </c>
      <c r="D60521">
        <v>29.900000000000155</v>
      </c>
      <c r="E60521">
        <v>218750000</v>
      </c>
    </row>
    <row r="60522" spans="1:5" x14ac:dyDescent="0.25">
      <c r="A60522" s="1" t="s">
        <v>78016</v>
      </c>
      <c r="B60522">
        <v>26.316422967614312</v>
      </c>
      <c r="C60522">
        <v>13.571852100206662</v>
      </c>
      <c r="D60522">
        <v>29.500000000000149</v>
      </c>
      <c r="E60522">
        <v>265625000</v>
      </c>
    </row>
    <row r="60523" spans="1:5" x14ac:dyDescent="0.25">
      <c r="A60523" s="1" t="s">
        <v>78017</v>
      </c>
      <c r="B60523">
        <v>21.400000000000031</v>
      </c>
      <c r="C60523">
        <v>3.8560437248018116</v>
      </c>
      <c r="D60523">
        <v>21.300000000000033</v>
      </c>
      <c r="E60523">
        <v>250000000</v>
      </c>
    </row>
    <row r="60524" spans="1:5" x14ac:dyDescent="0.25">
      <c r="A60524" s="1" t="s">
        <v>78018</v>
      </c>
      <c r="B60524">
        <v>21.400000000000034</v>
      </c>
      <c r="C60524">
        <v>3.7799710851663844</v>
      </c>
      <c r="D60524">
        <v>21.300000000000033</v>
      </c>
      <c r="E60524">
        <v>171875000</v>
      </c>
    </row>
    <row r="60525" spans="1:5" x14ac:dyDescent="0.25">
      <c r="A60525" s="1" t="s">
        <v>78019</v>
      </c>
      <c r="B60525">
        <v>21.000000000000046</v>
      </c>
      <c r="C60525">
        <v>3.1229911444263476</v>
      </c>
      <c r="D60525">
        <v>20.900000000000027</v>
      </c>
      <c r="E60525">
        <v>171875000</v>
      </c>
    </row>
    <row r="60526" spans="1:5" x14ac:dyDescent="0.25">
      <c r="A60526" s="1" t="s">
        <v>78020</v>
      </c>
      <c r="B60526">
        <v>21.000000000000028</v>
      </c>
      <c r="C60526">
        <v>3.1575693269668803</v>
      </c>
      <c r="D60526">
        <v>20.900000000000027</v>
      </c>
      <c r="E60526">
        <v>203125000</v>
      </c>
    </row>
    <row r="60527" spans="1:5" x14ac:dyDescent="0.25">
      <c r="A60527" s="1" t="s">
        <v>78023</v>
      </c>
      <c r="B60527">
        <v>22.625528752479433</v>
      </c>
      <c r="C60527">
        <v>8.1852649414036378</v>
      </c>
      <c r="D60527">
        <v>23.400000000000063</v>
      </c>
      <c r="E60527">
        <v>203125000</v>
      </c>
    </row>
    <row r="60528" spans="1:5" x14ac:dyDescent="0.25">
      <c r="A60528" s="1" t="s">
        <v>78024</v>
      </c>
      <c r="B60528">
        <v>22.706766513417257</v>
      </c>
      <c r="C60528">
        <v>8.2489169504293152</v>
      </c>
      <c r="D60528">
        <v>23.400000000000063</v>
      </c>
      <c r="E60528">
        <v>218750000</v>
      </c>
    </row>
    <row r="60529" spans="1:5" x14ac:dyDescent="0.25">
      <c r="A60529" s="1" t="s">
        <v>78025</v>
      </c>
      <c r="B60529">
        <v>26.706286557303102</v>
      </c>
      <c r="C60529">
        <v>17.73919997241692</v>
      </c>
      <c r="D60529">
        <v>30.400000000000162</v>
      </c>
      <c r="E60529">
        <v>281250000</v>
      </c>
    </row>
    <row r="60530" spans="1:5" x14ac:dyDescent="0.25">
      <c r="A60530" s="1" t="s">
        <v>78026</v>
      </c>
      <c r="B60530">
        <v>24.245627154752821</v>
      </c>
      <c r="C60530">
        <v>12.168126789123015</v>
      </c>
      <c r="D60530">
        <v>28.800000000000139</v>
      </c>
      <c r="E60530">
        <v>281250000</v>
      </c>
    </row>
    <row r="60531" spans="1:5" x14ac:dyDescent="0.25">
      <c r="A60531" s="1" t="s">
        <v>78027</v>
      </c>
      <c r="B60531">
        <v>30.461022194587738</v>
      </c>
      <c r="C60531">
        <v>26.173105956664283</v>
      </c>
      <c r="D60531">
        <v>36.400000000000247</v>
      </c>
      <c r="E60531">
        <v>296875000</v>
      </c>
    </row>
    <row r="60532" spans="1:5" x14ac:dyDescent="0.25">
      <c r="A60532" s="1" t="s">
        <v>78028</v>
      </c>
      <c r="B60532">
        <v>31.546333530579894</v>
      </c>
      <c r="C60532">
        <v>28.128305730122257</v>
      </c>
      <c r="D60532">
        <v>36.500000000000249</v>
      </c>
      <c r="E60532">
        <v>265625000</v>
      </c>
    </row>
    <row r="60533" spans="1:5" x14ac:dyDescent="0.25">
      <c r="A60533" s="1" t="s">
        <v>78029</v>
      </c>
      <c r="B60533">
        <v>29.654428515715669</v>
      </c>
      <c r="C60533">
        <v>20.015247153930101</v>
      </c>
      <c r="D60533">
        <v>31.70000000000018</v>
      </c>
      <c r="E60533">
        <v>343750000</v>
      </c>
    </row>
    <row r="60534" spans="1:5" x14ac:dyDescent="0.25">
      <c r="A60534" s="1" t="s">
        <v>78030</v>
      </c>
      <c r="B60534">
        <v>29.782763152161962</v>
      </c>
      <c r="C60534">
        <v>24.708957571528334</v>
      </c>
      <c r="D60534">
        <v>32.100000000000186</v>
      </c>
      <c r="E60534">
        <v>343750000</v>
      </c>
    </row>
    <row r="60535" spans="1:5" x14ac:dyDescent="0.25">
      <c r="A60535" s="1" t="s">
        <v>78033</v>
      </c>
      <c r="B60535">
        <v>20.899999999999988</v>
      </c>
      <c r="C60535">
        <v>2.7126622049007763</v>
      </c>
      <c r="D60535">
        <v>20.800000000000026</v>
      </c>
      <c r="E60535">
        <v>140625000</v>
      </c>
    </row>
    <row r="60536" spans="1:5" x14ac:dyDescent="0.25">
      <c r="A60536" s="1" t="s">
        <v>78034</v>
      </c>
      <c r="B60536">
        <v>20.900000000000027</v>
      </c>
      <c r="C60536">
        <v>2.7026566836681845</v>
      </c>
      <c r="D60536">
        <v>20.800000000000026</v>
      </c>
      <c r="E60536">
        <v>140625000</v>
      </c>
    </row>
    <row r="60537" spans="1:5" x14ac:dyDescent="0.25">
      <c r="A60537" s="1" t="s">
        <v>78035</v>
      </c>
      <c r="B60537">
        <v>20.50000000000005</v>
      </c>
      <c r="C60537">
        <v>2.8176073325789033</v>
      </c>
      <c r="D60537">
        <v>20.40000000000002</v>
      </c>
      <c r="E60537">
        <v>171875000</v>
      </c>
    </row>
    <row r="60538" spans="1:5" x14ac:dyDescent="0.25">
      <c r="A60538" s="1" t="s">
        <v>78036</v>
      </c>
      <c r="B60538">
        <v>20.500000000000039</v>
      </c>
      <c r="C60538">
        <v>2.8857376816550762</v>
      </c>
      <c r="D60538">
        <v>20.40000000000002</v>
      </c>
      <c r="E60538">
        <v>171875000</v>
      </c>
    </row>
    <row r="60539" spans="1:5" x14ac:dyDescent="0.25">
      <c r="A60539" s="1" t="s">
        <v>78037</v>
      </c>
      <c r="B60539">
        <v>20.399999999999931</v>
      </c>
      <c r="C60539">
        <v>3.0663622763343277</v>
      </c>
      <c r="D60539">
        <v>20.300000000000018</v>
      </c>
      <c r="E60539">
        <v>171875000</v>
      </c>
    </row>
    <row r="60540" spans="1:5" x14ac:dyDescent="0.25">
      <c r="A60540" s="1" t="s">
        <v>78038</v>
      </c>
      <c r="B60540">
        <v>20.400000000000052</v>
      </c>
      <c r="C60540">
        <v>3.017041628680845</v>
      </c>
      <c r="D60540">
        <v>20.300000000000018</v>
      </c>
      <c r="E60540">
        <v>250000000</v>
      </c>
    </row>
    <row r="60541" spans="1:5" x14ac:dyDescent="0.25">
      <c r="A60541" s="1" t="s">
        <v>78039</v>
      </c>
      <c r="B60541">
        <v>20.799999999999919</v>
      </c>
      <c r="C60541">
        <v>2.7117014541618878</v>
      </c>
      <c r="D60541">
        <v>20.700000000000024</v>
      </c>
      <c r="E60541">
        <v>140625000</v>
      </c>
    </row>
    <row r="60542" spans="1:5" x14ac:dyDescent="0.25">
      <c r="A60542" s="1" t="s">
        <v>78040</v>
      </c>
      <c r="B60542">
        <v>20.89999999999992</v>
      </c>
      <c r="C60542">
        <v>2.7302691591155464</v>
      </c>
      <c r="D60542">
        <v>20.800000000000026</v>
      </c>
      <c r="E60542">
        <v>171875000</v>
      </c>
    </row>
    <row r="60543" spans="1:5" x14ac:dyDescent="0.25">
      <c r="A60543" s="1" t="s">
        <v>78041</v>
      </c>
      <c r="B60543">
        <v>26.222128920494832</v>
      </c>
      <c r="C60543">
        <v>17.253877884680893</v>
      </c>
      <c r="D60543">
        <v>30.500000000000163</v>
      </c>
      <c r="E60543">
        <v>328125000</v>
      </c>
    </row>
    <row r="60544" spans="1:5" x14ac:dyDescent="0.25">
      <c r="A60544" s="1" t="s">
        <v>78042</v>
      </c>
      <c r="B60544">
        <v>27.095562118991126</v>
      </c>
      <c r="C60544">
        <v>18.773323861258689</v>
      </c>
      <c r="D60544">
        <v>32.000000000000185</v>
      </c>
      <c r="E60544">
        <v>328125000</v>
      </c>
    </row>
    <row r="60545" spans="1:5" x14ac:dyDescent="0.25">
      <c r="A60545" s="1" t="s">
        <v>78043</v>
      </c>
      <c r="B60545">
        <v>33.402038896779999</v>
      </c>
      <c r="C60545">
        <v>42.000672205941385</v>
      </c>
      <c r="D60545">
        <v>41.300000000000317</v>
      </c>
      <c r="E60545">
        <v>468750000</v>
      </c>
    </row>
    <row r="60546" spans="1:5" x14ac:dyDescent="0.25">
      <c r="A60546" s="1" t="s">
        <v>78044</v>
      </c>
      <c r="B60546">
        <v>31.738124710827964</v>
      </c>
      <c r="C60546">
        <v>28.675397527169338</v>
      </c>
      <c r="D60546">
        <v>43.200000000000344</v>
      </c>
      <c r="E60546">
        <v>546875000</v>
      </c>
    </row>
    <row r="60547" spans="1:5" x14ac:dyDescent="0.25">
      <c r="A60547" s="1" t="s">
        <v>78045</v>
      </c>
      <c r="B60547">
        <v>26.692598043908077</v>
      </c>
      <c r="C60547">
        <v>15.703062295697363</v>
      </c>
      <c r="D60547">
        <v>31.100000000000172</v>
      </c>
      <c r="E60547">
        <v>312500000</v>
      </c>
    </row>
    <row r="60548" spans="1:5" x14ac:dyDescent="0.25">
      <c r="A60548" s="1" t="s">
        <v>78046</v>
      </c>
      <c r="B60548">
        <v>27.100625027289375</v>
      </c>
      <c r="C60548">
        <v>14.521723222343866</v>
      </c>
      <c r="D60548">
        <v>31.800000000000182</v>
      </c>
      <c r="E60548">
        <v>359375000</v>
      </c>
    </row>
    <row r="60549" spans="1:5" x14ac:dyDescent="0.25">
      <c r="A60549" s="1" t="s">
        <v>78047</v>
      </c>
      <c r="B60549">
        <v>25.222056535632856</v>
      </c>
      <c r="C60549">
        <v>16.615397326461625</v>
      </c>
      <c r="D60549">
        <v>28.700000000000138</v>
      </c>
      <c r="E60549">
        <v>250000000</v>
      </c>
    </row>
    <row r="60550" spans="1:5" x14ac:dyDescent="0.25">
      <c r="A60550" s="1" t="s">
        <v>78048</v>
      </c>
      <c r="B60550">
        <v>25.115318235543938</v>
      </c>
      <c r="C60550">
        <v>12.391018864013523</v>
      </c>
      <c r="D60550">
        <v>29.000000000000142</v>
      </c>
      <c r="E60550">
        <v>296875000</v>
      </c>
    </row>
    <row r="60551" spans="1:5" x14ac:dyDescent="0.25">
      <c r="A60551" s="1" t="s">
        <v>78051</v>
      </c>
      <c r="B60551">
        <v>22.900000000000045</v>
      </c>
      <c r="C60551">
        <v>6.3716368251928444</v>
      </c>
      <c r="D60551">
        <v>23.20000000000006</v>
      </c>
      <c r="E60551">
        <v>218750000</v>
      </c>
    </row>
    <row r="60552" spans="1:5" x14ac:dyDescent="0.25">
      <c r="A60552" s="1" t="s">
        <v>78052</v>
      </c>
      <c r="B60552">
        <v>23.000000000000057</v>
      </c>
      <c r="C60552">
        <v>6.3668128882115784</v>
      </c>
      <c r="D60552">
        <v>23.300000000000061</v>
      </c>
      <c r="E60552">
        <v>250000000</v>
      </c>
    </row>
    <row r="60553" spans="1:5" x14ac:dyDescent="0.25">
      <c r="A60553" s="1" t="s">
        <v>78053</v>
      </c>
      <c r="B60553">
        <v>22.700000000000067</v>
      </c>
      <c r="C60553">
        <v>6.7742233370929021</v>
      </c>
      <c r="D60553">
        <v>23.000000000000057</v>
      </c>
      <c r="E60553">
        <v>187500000</v>
      </c>
    </row>
    <row r="60554" spans="1:5" x14ac:dyDescent="0.25">
      <c r="A60554" s="1" t="s">
        <v>78054</v>
      </c>
      <c r="B60554">
        <v>22.80000000000005</v>
      </c>
      <c r="C60554">
        <v>6.8076150977332066</v>
      </c>
      <c r="D60554">
        <v>23.100000000000058</v>
      </c>
      <c r="E60554">
        <v>203125000</v>
      </c>
    </row>
    <row r="60555" spans="1:5" x14ac:dyDescent="0.25">
      <c r="A60555" s="1" t="s">
        <v>78055</v>
      </c>
      <c r="B60555">
        <v>27.111319354696654</v>
      </c>
      <c r="C60555">
        <v>17.864642801996069</v>
      </c>
      <c r="D60555">
        <v>32.100000000000186</v>
      </c>
      <c r="E60555">
        <v>328125000</v>
      </c>
    </row>
    <row r="60556" spans="1:5" x14ac:dyDescent="0.25">
      <c r="A60556" s="1" t="s">
        <v>78056</v>
      </c>
      <c r="B60556">
        <v>27.156683953911575</v>
      </c>
      <c r="C60556">
        <v>19.405217185725007</v>
      </c>
      <c r="D60556">
        <v>32.000000000000185</v>
      </c>
      <c r="E60556">
        <v>265625000</v>
      </c>
    </row>
    <row r="60557" spans="1:5" x14ac:dyDescent="0.25">
      <c r="A60557" s="1" t="s">
        <v>78057</v>
      </c>
      <c r="B60557">
        <v>25.502201249371801</v>
      </c>
      <c r="C60557">
        <v>10.807506616633569</v>
      </c>
      <c r="D60557">
        <v>28.500000000000135</v>
      </c>
      <c r="E60557">
        <v>203125000</v>
      </c>
    </row>
    <row r="60558" spans="1:5" x14ac:dyDescent="0.25">
      <c r="A60558" s="1" t="s">
        <v>78058</v>
      </c>
      <c r="B60558">
        <v>25.542263887717169</v>
      </c>
      <c r="C60558">
        <v>10.46554417265147</v>
      </c>
      <c r="D60558">
        <v>28.600000000000136</v>
      </c>
      <c r="E60558">
        <v>234375000</v>
      </c>
    </row>
    <row r="60559" spans="1:5" x14ac:dyDescent="0.25">
      <c r="A60559" s="1" t="s">
        <v>78059</v>
      </c>
      <c r="B60559">
        <v>27.399052910232168</v>
      </c>
      <c r="C60559">
        <v>13.880562658196979</v>
      </c>
      <c r="D60559">
        <v>30.200000000000159</v>
      </c>
      <c r="E60559">
        <v>265625000</v>
      </c>
    </row>
    <row r="60560" spans="1:5" x14ac:dyDescent="0.25">
      <c r="A60560" s="1" t="s">
        <v>78060</v>
      </c>
      <c r="B60560">
        <v>28.2511058240107</v>
      </c>
      <c r="C60560">
        <v>25.995131175386334</v>
      </c>
      <c r="D60560">
        <v>30.300000000000161</v>
      </c>
      <c r="E60560">
        <v>265625000</v>
      </c>
    </row>
    <row r="60561" spans="1:5" x14ac:dyDescent="0.25">
      <c r="A60561" s="1" t="s">
        <v>78061</v>
      </c>
      <c r="B60561">
        <v>28.227258971522271</v>
      </c>
      <c r="C60561">
        <v>20.827149116450787</v>
      </c>
      <c r="D60561">
        <v>32.100000000000186</v>
      </c>
      <c r="E60561">
        <v>343750000</v>
      </c>
    </row>
    <row r="60562" spans="1:5" x14ac:dyDescent="0.25">
      <c r="A60562" s="1" t="s">
        <v>78062</v>
      </c>
      <c r="B60562">
        <v>28.581473149499974</v>
      </c>
      <c r="C60562">
        <v>25.526578920055929</v>
      </c>
      <c r="D60562">
        <v>32.800000000000196</v>
      </c>
      <c r="E60562">
        <v>328125000</v>
      </c>
    </row>
    <row r="60563" spans="1:5" x14ac:dyDescent="0.25">
      <c r="A60563" s="1" t="s">
        <v>78063</v>
      </c>
      <c r="B60563">
        <v>25.769211652622481</v>
      </c>
      <c r="C60563">
        <v>14.023506243492214</v>
      </c>
      <c r="D60563">
        <v>28.600000000000136</v>
      </c>
      <c r="E60563">
        <v>328125000</v>
      </c>
    </row>
    <row r="60564" spans="1:5" x14ac:dyDescent="0.25">
      <c r="A60564" s="1" t="s">
        <v>78064</v>
      </c>
      <c r="B60564">
        <v>26.031298503227784</v>
      </c>
      <c r="C60564">
        <v>11.995012450659612</v>
      </c>
      <c r="D60564">
        <v>29.100000000000144</v>
      </c>
      <c r="E60564">
        <v>312500000</v>
      </c>
    </row>
    <row r="60565" spans="1:5" x14ac:dyDescent="0.25">
      <c r="A60565" s="1" t="s">
        <v>78065</v>
      </c>
      <c r="B60565">
        <v>21.199999999999992</v>
      </c>
      <c r="C60565">
        <v>3.6544012372076184</v>
      </c>
      <c r="D60565">
        <v>21.10000000000003</v>
      </c>
      <c r="E60565">
        <v>187500000</v>
      </c>
    </row>
    <row r="60566" spans="1:5" x14ac:dyDescent="0.25">
      <c r="A60566" s="1" t="s">
        <v>78066</v>
      </c>
      <c r="B60566">
        <v>21.300000000000015</v>
      </c>
      <c r="C60566">
        <v>3.6160841345136863</v>
      </c>
      <c r="D60566">
        <v>21.200000000000031</v>
      </c>
      <c r="E60566">
        <v>234375000</v>
      </c>
    </row>
    <row r="60567" spans="1:5" x14ac:dyDescent="0.25">
      <c r="A60567" s="1" t="s">
        <v>78067</v>
      </c>
      <c r="B60567">
        <v>21.000000000000004</v>
      </c>
      <c r="C60567">
        <v>4.2115295265957142</v>
      </c>
      <c r="D60567">
        <v>20.900000000000027</v>
      </c>
      <c r="E60567">
        <v>171875000</v>
      </c>
    </row>
    <row r="60568" spans="1:5" x14ac:dyDescent="0.25">
      <c r="A60568" s="1" t="s">
        <v>78068</v>
      </c>
      <c r="B60568">
        <v>21</v>
      </c>
      <c r="C60568">
        <v>4.1244857820342844</v>
      </c>
      <c r="D60568">
        <v>20.900000000000027</v>
      </c>
      <c r="E60568">
        <v>203125000</v>
      </c>
    </row>
    <row r="60569" spans="1:5" x14ac:dyDescent="0.25">
      <c r="A60569" s="1" t="s">
        <v>78069</v>
      </c>
      <c r="B60569">
        <v>21.799999999999983</v>
      </c>
      <c r="C60569">
        <v>3.8895242721550769</v>
      </c>
      <c r="D60569">
        <v>21.700000000000038</v>
      </c>
      <c r="E60569">
        <v>187500000</v>
      </c>
    </row>
    <row r="60570" spans="1:5" x14ac:dyDescent="0.25">
      <c r="A60570" s="1" t="s">
        <v>78070</v>
      </c>
      <c r="B60570">
        <v>21.800000000000011</v>
      </c>
      <c r="C60570">
        <v>5.1100209628170266</v>
      </c>
      <c r="D60570">
        <v>21.700000000000038</v>
      </c>
      <c r="E60570">
        <v>234375000</v>
      </c>
    </row>
    <row r="60571" spans="1:5" x14ac:dyDescent="0.25">
      <c r="A60571" s="1" t="s">
        <v>78071</v>
      </c>
      <c r="B60571">
        <v>23.566976719805805</v>
      </c>
      <c r="C60571">
        <v>8.7208665415047726</v>
      </c>
      <c r="D60571">
        <v>25.900000000000098</v>
      </c>
      <c r="E60571">
        <v>156250000</v>
      </c>
    </row>
    <row r="60572" spans="1:5" x14ac:dyDescent="0.25">
      <c r="A60572" s="1" t="s">
        <v>78072</v>
      </c>
      <c r="B60572">
        <v>22.497078396126341</v>
      </c>
      <c r="C60572">
        <v>5.8951459473039787</v>
      </c>
      <c r="D60572">
        <v>23.600000000000065</v>
      </c>
      <c r="E60572">
        <v>203125000</v>
      </c>
    </row>
    <row r="60573" spans="1:5" x14ac:dyDescent="0.25">
      <c r="A60573" s="1" t="s">
        <v>78073</v>
      </c>
      <c r="B60573">
        <v>24.918303404366515</v>
      </c>
      <c r="C60573">
        <v>14.709718090527133</v>
      </c>
      <c r="D60573">
        <v>27.200000000000117</v>
      </c>
      <c r="E60573">
        <v>234375000</v>
      </c>
    </row>
    <row r="60574" spans="1:5" x14ac:dyDescent="0.25">
      <c r="A60574" s="1" t="s">
        <v>78074</v>
      </c>
      <c r="B60574">
        <v>25.225047299452079</v>
      </c>
      <c r="C60574">
        <v>18.001523657331425</v>
      </c>
      <c r="D60574">
        <v>27.100000000000115</v>
      </c>
      <c r="E60574">
        <v>312500000</v>
      </c>
    </row>
    <row r="60575" spans="1:5" x14ac:dyDescent="0.25">
      <c r="A60575" s="1" t="s">
        <v>78075</v>
      </c>
      <c r="B60575">
        <v>30.449332546951041</v>
      </c>
      <c r="C60575">
        <v>21.751599613461302</v>
      </c>
      <c r="D60575">
        <v>34.700000000000223</v>
      </c>
      <c r="E60575">
        <v>312500000</v>
      </c>
    </row>
    <row r="60576" spans="1:5" x14ac:dyDescent="0.25">
      <c r="A60576" s="1" t="s">
        <v>78076</v>
      </c>
      <c r="B60576">
        <v>30.92253066172178</v>
      </c>
      <c r="C60576">
        <v>26.682776588152755</v>
      </c>
      <c r="D60576">
        <v>36.100000000000243</v>
      </c>
      <c r="E60576">
        <v>328125000</v>
      </c>
    </row>
    <row r="60577" spans="1:5" x14ac:dyDescent="0.25">
      <c r="A60577" s="1" t="s">
        <v>78077</v>
      </c>
      <c r="B60577">
        <v>27.947445427067478</v>
      </c>
      <c r="C60577">
        <v>20.090021455458146</v>
      </c>
      <c r="D60577">
        <v>29.500000000000149</v>
      </c>
      <c r="E60577">
        <v>203125000</v>
      </c>
    </row>
    <row r="60578" spans="1:5" x14ac:dyDescent="0.25">
      <c r="A60578" s="1" t="s">
        <v>78078</v>
      </c>
      <c r="B60578">
        <v>27.479764782767539</v>
      </c>
      <c r="C60578">
        <v>20.446140386814182</v>
      </c>
      <c r="D60578">
        <v>29.800000000000153</v>
      </c>
      <c r="E60578">
        <v>328125000</v>
      </c>
    </row>
    <row r="60579" spans="1:5" x14ac:dyDescent="0.25">
      <c r="A60579" s="1" t="s">
        <v>78079</v>
      </c>
      <c r="B60579">
        <v>20.900000000000027</v>
      </c>
      <c r="C60579">
        <v>3.4266230364065016</v>
      </c>
      <c r="D60579">
        <v>20.800000000000026</v>
      </c>
      <c r="E60579">
        <v>140625000</v>
      </c>
    </row>
    <row r="60580" spans="1:5" x14ac:dyDescent="0.25">
      <c r="A60580" s="1" t="s">
        <v>78080</v>
      </c>
      <c r="B60580">
        <v>20.981729071789083</v>
      </c>
      <c r="C60580">
        <v>4.8786526588610286</v>
      </c>
      <c r="D60580">
        <v>21.000000000000028</v>
      </c>
      <c r="E60580">
        <v>156250000</v>
      </c>
    </row>
    <row r="60581" spans="1:5" x14ac:dyDescent="0.25">
      <c r="A60581" s="1" t="s">
        <v>78081</v>
      </c>
      <c r="B60581">
        <v>20.799999999999997</v>
      </c>
      <c r="C60581">
        <v>2.6796883221271992</v>
      </c>
      <c r="D60581">
        <v>20.700000000000024</v>
      </c>
      <c r="E60581">
        <v>171875000</v>
      </c>
    </row>
    <row r="60582" spans="1:5" x14ac:dyDescent="0.25">
      <c r="A60582" s="1" t="s">
        <v>78082</v>
      </c>
      <c r="B60582">
        <v>20.900000000000013</v>
      </c>
      <c r="C60582">
        <v>2.7047616688950109</v>
      </c>
      <c r="D60582">
        <v>20.800000000000026</v>
      </c>
      <c r="E60582">
        <v>140625000</v>
      </c>
    </row>
    <row r="60583" spans="1:5" x14ac:dyDescent="0.25">
      <c r="A60583" s="1" t="s">
        <v>78083</v>
      </c>
      <c r="B60583">
        <v>20.400000000000013</v>
      </c>
      <c r="C60583">
        <v>2.3853277162620192</v>
      </c>
      <c r="D60583">
        <v>20.300000000000018</v>
      </c>
      <c r="E60583">
        <v>156250000</v>
      </c>
    </row>
    <row r="60584" spans="1:5" x14ac:dyDescent="0.25">
      <c r="A60584" s="1" t="s">
        <v>78084</v>
      </c>
      <c r="B60584">
        <v>20.399999999999999</v>
      </c>
      <c r="C60584">
        <v>2.4218946163278825</v>
      </c>
      <c r="D60584">
        <v>20.300000000000018</v>
      </c>
      <c r="E60584">
        <v>156250000</v>
      </c>
    </row>
    <row r="60585" spans="1:5" x14ac:dyDescent="0.25">
      <c r="A60585" s="1" t="s">
        <v>78085</v>
      </c>
      <c r="B60585">
        <v>20.300000000000026</v>
      </c>
      <c r="C60585">
        <v>2.2628736732289485</v>
      </c>
      <c r="D60585">
        <v>20.200000000000017</v>
      </c>
      <c r="E60585">
        <v>156250000</v>
      </c>
    </row>
    <row r="60586" spans="1:5" x14ac:dyDescent="0.25">
      <c r="A60586" s="1" t="s">
        <v>78086</v>
      </c>
      <c r="B60586">
        <v>20.299999999999976</v>
      </c>
      <c r="C60586">
        <v>2.2831925962026123</v>
      </c>
      <c r="D60586">
        <v>20.200000000000017</v>
      </c>
      <c r="E60586">
        <v>156250000</v>
      </c>
    </row>
    <row r="60587" spans="1:5" x14ac:dyDescent="0.25">
      <c r="A60587" s="1" t="s">
        <v>78087</v>
      </c>
      <c r="B60587">
        <v>20.800000000000022</v>
      </c>
      <c r="C60587">
        <v>2.4194388661608537</v>
      </c>
      <c r="D60587">
        <v>20.700000000000024</v>
      </c>
      <c r="E60587">
        <v>156250000</v>
      </c>
    </row>
    <row r="60588" spans="1:5" x14ac:dyDescent="0.25">
      <c r="A60588" s="1" t="s">
        <v>78088</v>
      </c>
      <c r="B60588">
        <v>20.799999999999976</v>
      </c>
      <c r="C60588">
        <v>2.4774332869895859</v>
      </c>
      <c r="D60588">
        <v>20.700000000000024</v>
      </c>
      <c r="E60588">
        <v>125000000</v>
      </c>
    </row>
    <row r="60589" spans="1:5" x14ac:dyDescent="0.25">
      <c r="A60589" s="1" t="s">
        <v>78089</v>
      </c>
      <c r="B60589">
        <v>26.956339182056439</v>
      </c>
      <c r="C60589">
        <v>18.978344777862997</v>
      </c>
      <c r="D60589">
        <v>28.600000000000136</v>
      </c>
      <c r="E60589">
        <v>234375000</v>
      </c>
    </row>
    <row r="60590" spans="1:5" x14ac:dyDescent="0.25">
      <c r="A60590" s="1" t="s">
        <v>78090</v>
      </c>
      <c r="B60590">
        <v>26.777833117825654</v>
      </c>
      <c r="C60590">
        <v>15.303300375443676</v>
      </c>
      <c r="D60590">
        <v>28.700000000000138</v>
      </c>
      <c r="E60590">
        <v>265625000</v>
      </c>
    </row>
    <row r="60591" spans="1:5" x14ac:dyDescent="0.25">
      <c r="A60591" s="1" t="s">
        <v>78091</v>
      </c>
      <c r="B60591">
        <v>27.118329449776876</v>
      </c>
      <c r="C60591">
        <v>15.893698089002482</v>
      </c>
      <c r="D60591">
        <v>30.000000000000156</v>
      </c>
      <c r="E60591">
        <v>296875000</v>
      </c>
    </row>
    <row r="60592" spans="1:5" x14ac:dyDescent="0.25">
      <c r="A60592" s="1" t="s">
        <v>78092</v>
      </c>
      <c r="B60592">
        <v>29.403270375687431</v>
      </c>
      <c r="C60592">
        <v>26.317116668160921</v>
      </c>
      <c r="D60592">
        <v>34.50000000000022</v>
      </c>
      <c r="E60592">
        <v>250000000</v>
      </c>
    </row>
    <row r="60593" spans="1:5" x14ac:dyDescent="0.25">
      <c r="A60593" s="1" t="s">
        <v>78093</v>
      </c>
      <c r="B60593">
        <v>26.525135883204793</v>
      </c>
      <c r="C60593">
        <v>19.489096275043998</v>
      </c>
      <c r="D60593">
        <v>28.600000000000136</v>
      </c>
      <c r="E60593">
        <v>234375000</v>
      </c>
    </row>
    <row r="60594" spans="1:5" x14ac:dyDescent="0.25">
      <c r="A60594" s="1" t="s">
        <v>78094</v>
      </c>
      <c r="B60594">
        <v>26.319425897315224</v>
      </c>
      <c r="C60594">
        <v>13.880485837684571</v>
      </c>
      <c r="D60594">
        <v>29.800000000000153</v>
      </c>
      <c r="E60594">
        <v>312500000</v>
      </c>
    </row>
    <row r="60595" spans="1:5" x14ac:dyDescent="0.25">
      <c r="A60595" s="1" t="s">
        <v>78095</v>
      </c>
      <c r="B60595">
        <v>25.3562899659272</v>
      </c>
      <c r="C60595">
        <v>13.436779102726382</v>
      </c>
      <c r="D60595">
        <v>28.600000000000136</v>
      </c>
      <c r="E60595">
        <v>234375000</v>
      </c>
    </row>
    <row r="60596" spans="1:5" x14ac:dyDescent="0.25">
      <c r="A60596" s="1" t="s">
        <v>78096</v>
      </c>
      <c r="B60596">
        <v>25.17117841706721</v>
      </c>
      <c r="C60596">
        <v>10.320347506862158</v>
      </c>
      <c r="D60596">
        <v>28.400000000000134</v>
      </c>
      <c r="E60596">
        <v>234375000</v>
      </c>
    </row>
    <row r="60597" spans="1:5" x14ac:dyDescent="0.25">
      <c r="A60597" s="1" t="s">
        <v>78097</v>
      </c>
      <c r="B60597">
        <v>21.199999999999996</v>
      </c>
      <c r="C60597">
        <v>3.5998620581746348</v>
      </c>
      <c r="D60597">
        <v>21.10000000000003</v>
      </c>
      <c r="E60597">
        <v>140625000</v>
      </c>
    </row>
    <row r="60598" spans="1:5" x14ac:dyDescent="0.25">
      <c r="A60598" s="1" t="s">
        <v>78098</v>
      </c>
      <c r="B60598">
        <v>21.393083438354314</v>
      </c>
      <c r="C60598">
        <v>4.7995031550148211</v>
      </c>
      <c r="D60598">
        <v>21.400000000000034</v>
      </c>
      <c r="E60598">
        <v>234375000</v>
      </c>
    </row>
    <row r="60599" spans="1:5" x14ac:dyDescent="0.25">
      <c r="A60599" s="1" t="s">
        <v>78099</v>
      </c>
      <c r="B60599">
        <v>21.000000000000011</v>
      </c>
      <c r="C60599">
        <v>2.2907829636844252</v>
      </c>
      <c r="D60599">
        <v>20.900000000000027</v>
      </c>
      <c r="E60599">
        <v>187500000</v>
      </c>
    </row>
    <row r="60600" spans="1:5" x14ac:dyDescent="0.25">
      <c r="A60600" s="1" t="s">
        <v>78100</v>
      </c>
      <c r="B60600">
        <v>20.999999999999975</v>
      </c>
      <c r="C60600">
        <v>2.3335647895586256</v>
      </c>
      <c r="D60600">
        <v>20.900000000000027</v>
      </c>
      <c r="E60600">
        <v>140625000</v>
      </c>
    </row>
    <row r="60601" spans="1:5" x14ac:dyDescent="0.25">
      <c r="A60601" s="1" t="s">
        <v>78101</v>
      </c>
      <c r="B60601">
        <v>20.999999999999975</v>
      </c>
      <c r="C60601">
        <v>2.3502688512022085</v>
      </c>
      <c r="D60601">
        <v>20.900000000000027</v>
      </c>
      <c r="E60601">
        <v>218750000</v>
      </c>
    </row>
    <row r="60602" spans="1:5" x14ac:dyDescent="0.25">
      <c r="A60602" s="1" t="s">
        <v>78102</v>
      </c>
      <c r="B60602">
        <v>21.000000000000007</v>
      </c>
      <c r="C60602">
        <v>2.3678482478323675</v>
      </c>
      <c r="D60602">
        <v>20.900000000000027</v>
      </c>
      <c r="E60602">
        <v>234375000</v>
      </c>
    </row>
    <row r="60603" spans="1:5" x14ac:dyDescent="0.25">
      <c r="A60603" s="1" t="s">
        <v>78104</v>
      </c>
      <c r="B60603">
        <v>26.687371405470397</v>
      </c>
      <c r="C60603">
        <v>16.974899393707119</v>
      </c>
      <c r="D60603">
        <v>29.400000000000148</v>
      </c>
      <c r="E60603">
        <v>234375000</v>
      </c>
    </row>
    <row r="60604" spans="1:5" x14ac:dyDescent="0.25">
      <c r="A60604" s="1" t="s">
        <v>78107</v>
      </c>
      <c r="B60604">
        <v>29.424406257216159</v>
      </c>
      <c r="C60604">
        <v>22.188372119671435</v>
      </c>
      <c r="D60604">
        <v>31.600000000000179</v>
      </c>
      <c r="E60604">
        <v>250000000</v>
      </c>
    </row>
    <row r="60605" spans="1:5" x14ac:dyDescent="0.25">
      <c r="A60605" s="1" t="s">
        <v>78108</v>
      </c>
      <c r="B60605">
        <v>28.403747656219618</v>
      </c>
      <c r="C60605">
        <v>15.702354726127968</v>
      </c>
      <c r="D60605">
        <v>31.400000000000176</v>
      </c>
      <c r="E60605">
        <v>343750000</v>
      </c>
    </row>
    <row r="60606" spans="1:5" x14ac:dyDescent="0.25">
      <c r="A60606" s="1" t="s">
        <v>78110</v>
      </c>
      <c r="B60606">
        <v>28.829406186238504</v>
      </c>
      <c r="C60606">
        <v>21.378216128714016</v>
      </c>
      <c r="D60606">
        <v>34.50000000000022</v>
      </c>
      <c r="E60606">
        <v>390625000</v>
      </c>
    </row>
    <row r="60607" spans="1:5" x14ac:dyDescent="0.25">
      <c r="A60607" s="1" t="s">
        <v>78113</v>
      </c>
      <c r="B60607">
        <v>21.399999999999991</v>
      </c>
      <c r="C60607">
        <v>3.85831790520254</v>
      </c>
      <c r="D60607">
        <v>21.300000000000033</v>
      </c>
      <c r="E60607">
        <v>187500000</v>
      </c>
    </row>
    <row r="60608" spans="1:5" x14ac:dyDescent="0.25">
      <c r="A60608" s="1" t="s">
        <v>78114</v>
      </c>
      <c r="B60608">
        <v>21.399999999999988</v>
      </c>
      <c r="C60608">
        <v>3.8183843934992834</v>
      </c>
      <c r="D60608">
        <v>21.300000000000033</v>
      </c>
      <c r="E60608">
        <v>187500000</v>
      </c>
    </row>
    <row r="60609" spans="1:5" x14ac:dyDescent="0.25">
      <c r="A60609" s="1" t="s">
        <v>78115</v>
      </c>
      <c r="B60609">
        <v>21.199999999999985</v>
      </c>
      <c r="C60609">
        <v>4.4536562910299065</v>
      </c>
      <c r="D60609">
        <v>21.10000000000003</v>
      </c>
      <c r="E60609">
        <v>171875000</v>
      </c>
    </row>
    <row r="60610" spans="1:5" x14ac:dyDescent="0.25">
      <c r="A60610" s="1" t="s">
        <v>78116</v>
      </c>
      <c r="B60610">
        <v>21.199999999999989</v>
      </c>
      <c r="C60610">
        <v>4.3853446835195671</v>
      </c>
      <c r="D60610">
        <v>21.10000000000003</v>
      </c>
      <c r="E60610">
        <v>171875000</v>
      </c>
    </row>
    <row r="60611" spans="1:5" x14ac:dyDescent="0.25">
      <c r="A60611" s="1" t="s">
        <v>78117</v>
      </c>
      <c r="B60611">
        <v>21.900000000000013</v>
      </c>
      <c r="C60611">
        <v>3.9228063142479521</v>
      </c>
      <c r="D60611">
        <v>21.80000000000004</v>
      </c>
      <c r="E60611">
        <v>203125000</v>
      </c>
    </row>
    <row r="60612" spans="1:5" x14ac:dyDescent="0.25">
      <c r="A60612" s="1" t="s">
        <v>78118</v>
      </c>
      <c r="B60612">
        <v>21.999999999999986</v>
      </c>
      <c r="C60612">
        <v>4.7097486634008039</v>
      </c>
      <c r="D60612">
        <v>21.900000000000041</v>
      </c>
      <c r="E60612">
        <v>218750000</v>
      </c>
    </row>
    <row r="60613" spans="1:5" x14ac:dyDescent="0.25">
      <c r="A60613" s="1" t="s">
        <v>78119</v>
      </c>
      <c r="B60613">
        <v>22.769053209529293</v>
      </c>
      <c r="C60613">
        <v>6.5559793646071745</v>
      </c>
      <c r="D60613">
        <v>25.30000000000009</v>
      </c>
      <c r="E60613">
        <v>218750000</v>
      </c>
    </row>
    <row r="60614" spans="1:5" x14ac:dyDescent="0.25">
      <c r="A60614" s="1" t="s">
        <v>78120</v>
      </c>
      <c r="B60614">
        <v>22.65137492956891</v>
      </c>
      <c r="C60614">
        <v>5.972464177840676</v>
      </c>
      <c r="D60614">
        <v>23.800000000000068</v>
      </c>
      <c r="E60614">
        <v>234375000</v>
      </c>
    </row>
    <row r="60615" spans="1:5" x14ac:dyDescent="0.25">
      <c r="A60615" s="1" t="s">
        <v>78121</v>
      </c>
      <c r="B60615">
        <v>25.781114022733</v>
      </c>
      <c r="C60615">
        <v>14.674057343746368</v>
      </c>
      <c r="D60615">
        <v>27.700000000000124</v>
      </c>
      <c r="E60615">
        <v>265625000</v>
      </c>
    </row>
    <row r="60616" spans="1:5" x14ac:dyDescent="0.25">
      <c r="A60616" s="1" t="s">
        <v>78122</v>
      </c>
      <c r="B60616">
        <v>26.72009452105311</v>
      </c>
      <c r="C60616">
        <v>20.701171868144016</v>
      </c>
      <c r="D60616">
        <v>29.100000000000144</v>
      </c>
      <c r="E60616">
        <v>156250000</v>
      </c>
    </row>
    <row r="60617" spans="1:5" x14ac:dyDescent="0.25">
      <c r="A60617" s="1" t="s">
        <v>78123</v>
      </c>
      <c r="B60617">
        <v>30.699920954120412</v>
      </c>
      <c r="C60617">
        <v>24.586709460154754</v>
      </c>
      <c r="D60617">
        <v>34.700000000000223</v>
      </c>
      <c r="E60617">
        <v>343750000</v>
      </c>
    </row>
    <row r="60618" spans="1:5" x14ac:dyDescent="0.25">
      <c r="A60618" s="1" t="s">
        <v>78124</v>
      </c>
      <c r="B60618">
        <v>29.422507687654388</v>
      </c>
      <c r="C60618">
        <v>19.904878137824809</v>
      </c>
      <c r="D60618">
        <v>31.800000000000182</v>
      </c>
      <c r="E60618">
        <v>218750000</v>
      </c>
    </row>
    <row r="60619" spans="1:5" x14ac:dyDescent="0.25">
      <c r="A60619" s="1" t="s">
        <v>78125</v>
      </c>
      <c r="B60619">
        <v>28.267047031875485</v>
      </c>
      <c r="C60619">
        <v>19.080591095849101</v>
      </c>
      <c r="D60619">
        <v>29.900000000000155</v>
      </c>
      <c r="E60619">
        <v>250000000</v>
      </c>
    </row>
    <row r="60620" spans="1:5" x14ac:dyDescent="0.25">
      <c r="A60620" s="1" t="s">
        <v>78126</v>
      </c>
      <c r="B60620">
        <v>28.123223712167292</v>
      </c>
      <c r="C60620">
        <v>18.49171218725839</v>
      </c>
      <c r="D60620">
        <v>30.200000000000159</v>
      </c>
      <c r="E60620">
        <v>234375000</v>
      </c>
    </row>
    <row r="60621" spans="1:5" x14ac:dyDescent="0.25">
      <c r="A60621" s="1" t="s">
        <v>78127</v>
      </c>
      <c r="B60621">
        <v>20.999999999999993</v>
      </c>
      <c r="C60621">
        <v>3.4707210922436005</v>
      </c>
      <c r="D60621">
        <v>20.900000000000027</v>
      </c>
      <c r="E60621">
        <v>203125000</v>
      </c>
    </row>
    <row r="60622" spans="1:5" x14ac:dyDescent="0.25">
      <c r="A60622" s="1" t="s">
        <v>78128</v>
      </c>
      <c r="B60622">
        <v>21.081087851398284</v>
      </c>
      <c r="C60622">
        <v>4.4441630339521314</v>
      </c>
      <c r="D60622">
        <v>21.10000000000003</v>
      </c>
      <c r="E60622">
        <v>203125000</v>
      </c>
    </row>
    <row r="60623" spans="1:5" x14ac:dyDescent="0.25">
      <c r="A60623" s="1" t="s">
        <v>78129</v>
      </c>
      <c r="B60623">
        <v>20.899999999999974</v>
      </c>
      <c r="C60623">
        <v>2.8089922670820724</v>
      </c>
      <c r="D60623">
        <v>20.800000000000026</v>
      </c>
      <c r="E60623">
        <v>187500000</v>
      </c>
    </row>
    <row r="60624" spans="1:5" x14ac:dyDescent="0.25">
      <c r="A60624" s="1" t="s">
        <v>78130</v>
      </c>
      <c r="B60624">
        <v>21.000000000000007</v>
      </c>
      <c r="C60624">
        <v>2.8351623085554918</v>
      </c>
      <c r="D60624">
        <v>20.900000000000027</v>
      </c>
      <c r="E60624">
        <v>187500000</v>
      </c>
    </row>
    <row r="60625" spans="1:5" x14ac:dyDescent="0.25">
      <c r="A60625" s="1" t="s">
        <v>78131</v>
      </c>
      <c r="B60625">
        <v>20.5</v>
      </c>
      <c r="C60625">
        <v>2.5277568741292504</v>
      </c>
      <c r="D60625">
        <v>20.40000000000002</v>
      </c>
      <c r="E60625">
        <v>187500000</v>
      </c>
    </row>
    <row r="60626" spans="1:5" x14ac:dyDescent="0.25">
      <c r="A60626" s="1" t="s">
        <v>78132</v>
      </c>
      <c r="B60626">
        <v>20.499999999999993</v>
      </c>
      <c r="C60626">
        <v>2.5646179736190158</v>
      </c>
      <c r="D60626">
        <v>20.40000000000002</v>
      </c>
      <c r="E60626">
        <v>156250000</v>
      </c>
    </row>
    <row r="60627" spans="1:5" x14ac:dyDescent="0.25">
      <c r="A60627" s="1" t="s">
        <v>78133</v>
      </c>
      <c r="B60627">
        <v>20.399999999999977</v>
      </c>
      <c r="C60627">
        <v>2.4315102095808294</v>
      </c>
      <c r="D60627">
        <v>20.300000000000018</v>
      </c>
      <c r="E60627">
        <v>171875000</v>
      </c>
    </row>
    <row r="60628" spans="1:5" x14ac:dyDescent="0.25">
      <c r="A60628" s="1" t="s">
        <v>78134</v>
      </c>
      <c r="B60628">
        <v>20.399999999999999</v>
      </c>
      <c r="C60628">
        <v>2.4531777613306498</v>
      </c>
      <c r="D60628">
        <v>20.300000000000018</v>
      </c>
      <c r="E60628">
        <v>265625000</v>
      </c>
    </row>
    <row r="60629" spans="1:5" x14ac:dyDescent="0.25">
      <c r="A60629" s="1" t="s">
        <v>78135</v>
      </c>
      <c r="B60629">
        <v>20.79999999999999</v>
      </c>
      <c r="C60629">
        <v>2.5151732924851364</v>
      </c>
      <c r="D60629">
        <v>20.700000000000024</v>
      </c>
      <c r="E60629">
        <v>203125000</v>
      </c>
    </row>
    <row r="60630" spans="1:5" x14ac:dyDescent="0.25">
      <c r="A60630" s="1" t="s">
        <v>78136</v>
      </c>
      <c r="B60630">
        <v>20.900000000000006</v>
      </c>
      <c r="C60630">
        <v>2.5770503061371053</v>
      </c>
      <c r="D60630">
        <v>20.800000000000026</v>
      </c>
      <c r="E60630">
        <v>187500000</v>
      </c>
    </row>
    <row r="60631" spans="1:5" x14ac:dyDescent="0.25">
      <c r="A60631" s="1" t="s">
        <v>78137</v>
      </c>
      <c r="B60631">
        <v>28.134517956908496</v>
      </c>
      <c r="C60631">
        <v>20.05058285358837</v>
      </c>
      <c r="D60631">
        <v>29.600000000000151</v>
      </c>
      <c r="E60631">
        <v>343750000</v>
      </c>
    </row>
    <row r="60632" spans="1:5" x14ac:dyDescent="0.25">
      <c r="A60632" s="1" t="s">
        <v>78138</v>
      </c>
      <c r="B60632">
        <v>26.941633481869562</v>
      </c>
      <c r="C60632">
        <v>19.709902063183367</v>
      </c>
      <c r="D60632">
        <v>29.600000000000151</v>
      </c>
      <c r="E60632">
        <v>343750000</v>
      </c>
    </row>
    <row r="60633" spans="1:5" x14ac:dyDescent="0.25">
      <c r="A60633" s="1" t="s">
        <v>78141</v>
      </c>
      <c r="B60633">
        <v>27.039002824057892</v>
      </c>
      <c r="C60633">
        <v>17.839767759586028</v>
      </c>
      <c r="D60633">
        <v>29.600000000000151</v>
      </c>
      <c r="E60633">
        <v>312500000</v>
      </c>
    </row>
    <row r="60634" spans="1:5" x14ac:dyDescent="0.25">
      <c r="A60634" s="1" t="s">
        <v>78145</v>
      </c>
      <c r="B60634">
        <v>21.300000000000004</v>
      </c>
      <c r="C60634">
        <v>3.6919141468547179</v>
      </c>
      <c r="D60634">
        <v>21.200000000000031</v>
      </c>
      <c r="E60634">
        <v>171875000</v>
      </c>
    </row>
    <row r="60635" spans="1:5" x14ac:dyDescent="0.25">
      <c r="A60635" s="1" t="s">
        <v>78146</v>
      </c>
      <c r="B60635">
        <v>24.168221725540999</v>
      </c>
      <c r="C60635">
        <v>11.765804651012468</v>
      </c>
      <c r="D60635">
        <v>28.400000000000134</v>
      </c>
      <c r="E60635">
        <v>296875000</v>
      </c>
    </row>
    <row r="60636" spans="1:5" x14ac:dyDescent="0.25">
      <c r="A60636" s="1" t="s">
        <v>78147</v>
      </c>
      <c r="B60636">
        <v>21.099999999999998</v>
      </c>
      <c r="C60636">
        <v>2.3844353277358219</v>
      </c>
      <c r="D60636">
        <v>21.000000000000028</v>
      </c>
      <c r="E60636">
        <v>218750000</v>
      </c>
    </row>
    <row r="60637" spans="1:5" x14ac:dyDescent="0.25">
      <c r="A60637" s="1" t="s">
        <v>78148</v>
      </c>
      <c r="B60637">
        <v>21.099999999999991</v>
      </c>
      <c r="C60637">
        <v>2.4289362584193577</v>
      </c>
      <c r="D60637">
        <v>21.000000000000028</v>
      </c>
      <c r="E60637">
        <v>234375000</v>
      </c>
    </row>
    <row r="60638" spans="1:5" x14ac:dyDescent="0.25">
      <c r="A60638" s="1" t="s">
        <v>78149</v>
      </c>
      <c r="B60638">
        <v>21.099999999999977</v>
      </c>
      <c r="C60638">
        <v>2.4424541840241254</v>
      </c>
      <c r="D60638">
        <v>21.000000000000028</v>
      </c>
      <c r="E60638">
        <v>187500000</v>
      </c>
    </row>
    <row r="60639" spans="1:5" x14ac:dyDescent="0.25">
      <c r="A60639" s="1" t="s">
        <v>78150</v>
      </c>
      <c r="B60639">
        <v>21.1</v>
      </c>
      <c r="C60639">
        <v>2.4608362861598856</v>
      </c>
      <c r="D60639">
        <v>21.000000000000028</v>
      </c>
      <c r="E60639">
        <v>156250000</v>
      </c>
    </row>
    <row r="60640" spans="1:5" x14ac:dyDescent="0.25">
      <c r="A60640" s="1" t="s">
        <v>78151</v>
      </c>
      <c r="B60640">
        <v>26.419634802444975</v>
      </c>
      <c r="C60640">
        <v>16.929170020978113</v>
      </c>
      <c r="D60640">
        <v>28.800000000000139</v>
      </c>
      <c r="E60640">
        <v>250000000</v>
      </c>
    </row>
    <row r="60641" spans="1:5" x14ac:dyDescent="0.25">
      <c r="A60641" s="1" t="s">
        <v>78152</v>
      </c>
      <c r="B60641">
        <v>26.613634561733903</v>
      </c>
      <c r="C60641">
        <v>16.370517664424469</v>
      </c>
      <c r="D60641">
        <v>28.400000000000134</v>
      </c>
      <c r="E60641">
        <v>250000000</v>
      </c>
    </row>
    <row r="60642" spans="1:5" x14ac:dyDescent="0.25">
      <c r="A60642" s="1" t="s">
        <v>78155</v>
      </c>
      <c r="B60642">
        <v>31.600836374243734</v>
      </c>
      <c r="C60642">
        <v>28.728037903019686</v>
      </c>
      <c r="D60642">
        <v>37.000000000000256</v>
      </c>
      <c r="E60642">
        <v>359375000</v>
      </c>
    </row>
    <row r="60643" spans="1:5" x14ac:dyDescent="0.25">
      <c r="A60643" s="1" t="s">
        <v>78156</v>
      </c>
      <c r="B60643">
        <v>29.18982171711329</v>
      </c>
      <c r="C60643">
        <v>23.646449013312285</v>
      </c>
      <c r="D60643">
        <v>31.800000000000182</v>
      </c>
      <c r="E60643">
        <v>343750000</v>
      </c>
    </row>
    <row r="60644" spans="1:5" x14ac:dyDescent="0.25">
      <c r="A60644" s="1" t="s">
        <v>78157</v>
      </c>
      <c r="B60644">
        <v>29.151107344423757</v>
      </c>
      <c r="C60644">
        <v>21.892783255930343</v>
      </c>
      <c r="D60644">
        <v>31.70000000000018</v>
      </c>
      <c r="E60644">
        <v>250000000</v>
      </c>
    </row>
    <row r="60645" spans="1:5" x14ac:dyDescent="0.25">
      <c r="A60645" s="1" t="s">
        <v>78158</v>
      </c>
      <c r="B60645">
        <v>28.414217441146292</v>
      </c>
      <c r="C60645">
        <v>19.281526829159699</v>
      </c>
      <c r="D60645">
        <v>30.500000000000163</v>
      </c>
      <c r="E60645">
        <v>234375000</v>
      </c>
    </row>
    <row r="60646" spans="1:5" x14ac:dyDescent="0.25">
      <c r="A60646" s="1" t="s">
        <v>78159</v>
      </c>
      <c r="B60646">
        <v>28.160921330361827</v>
      </c>
      <c r="C60646">
        <v>16.629789453142262</v>
      </c>
      <c r="D60646">
        <v>30.800000000000168</v>
      </c>
      <c r="E60646">
        <v>328125000</v>
      </c>
    </row>
    <row r="60647" spans="1:5" x14ac:dyDescent="0.25">
      <c r="A60647" s="1" t="s">
        <v>78160</v>
      </c>
      <c r="B60647">
        <v>29.005014103977523</v>
      </c>
      <c r="C60647">
        <v>21.681154676074357</v>
      </c>
      <c r="D60647">
        <v>31.200000000000173</v>
      </c>
      <c r="E60647">
        <v>234375000</v>
      </c>
    </row>
    <row r="60648" spans="1:5" x14ac:dyDescent="0.25">
      <c r="A60648" s="1" t="s">
        <v>78161</v>
      </c>
      <c r="B60648">
        <v>22.399999999999967</v>
      </c>
      <c r="C60648">
        <v>5.2631712872325869</v>
      </c>
      <c r="D60648">
        <v>22.300000000000047</v>
      </c>
      <c r="E60648">
        <v>203125000</v>
      </c>
    </row>
    <row r="60649" spans="1:5" x14ac:dyDescent="0.25">
      <c r="A60649" s="1" t="s">
        <v>78162</v>
      </c>
      <c r="B60649">
        <v>22.499999999999996</v>
      </c>
      <c r="C60649">
        <v>5.0910921904910653</v>
      </c>
      <c r="D60649">
        <v>22.400000000000048</v>
      </c>
      <c r="E60649">
        <v>156250000</v>
      </c>
    </row>
    <row r="60650" spans="1:5" x14ac:dyDescent="0.25">
      <c r="A60650" s="1" t="s">
        <v>78163</v>
      </c>
      <c r="B60650">
        <v>22.299999999999976</v>
      </c>
      <c r="C60650">
        <v>6.2478739064001889</v>
      </c>
      <c r="D60650">
        <v>22.200000000000045</v>
      </c>
      <c r="E60650">
        <v>218750000</v>
      </c>
    </row>
    <row r="60651" spans="1:5" x14ac:dyDescent="0.25">
      <c r="A60651" s="1" t="s">
        <v>78164</v>
      </c>
      <c r="B60651">
        <v>22.399999999999984</v>
      </c>
      <c r="C60651">
        <v>6.2486464560460746</v>
      </c>
      <c r="D60651">
        <v>22.300000000000047</v>
      </c>
      <c r="E60651">
        <v>156250000</v>
      </c>
    </row>
    <row r="60652" spans="1:5" x14ac:dyDescent="0.25">
      <c r="A60652" s="1" t="s">
        <v>78165</v>
      </c>
      <c r="B60652">
        <v>22.599999999999994</v>
      </c>
      <c r="C60652">
        <v>4.9495041250513276</v>
      </c>
      <c r="D60652">
        <v>22.50000000000005</v>
      </c>
      <c r="E60652">
        <v>156250000</v>
      </c>
    </row>
    <row r="60653" spans="1:5" x14ac:dyDescent="0.25">
      <c r="A60653" s="1" t="s">
        <v>78166</v>
      </c>
      <c r="B60653">
        <v>22.699999999999974</v>
      </c>
      <c r="C60653">
        <v>7.332144090788062</v>
      </c>
      <c r="D60653">
        <v>22.600000000000051</v>
      </c>
      <c r="E60653">
        <v>250000000</v>
      </c>
    </row>
    <row r="60654" spans="1:5" x14ac:dyDescent="0.25">
      <c r="A60654" s="1" t="s">
        <v>78167</v>
      </c>
      <c r="B60654">
        <v>23.808547275035025</v>
      </c>
      <c r="C60654">
        <v>8.54460873471875</v>
      </c>
      <c r="D60654">
        <v>26.700000000000109</v>
      </c>
      <c r="E60654">
        <v>265625000</v>
      </c>
    </row>
    <row r="60655" spans="1:5" x14ac:dyDescent="0.25">
      <c r="A60655" s="1" t="s">
        <v>78168</v>
      </c>
      <c r="B60655">
        <v>23.575779804235065</v>
      </c>
      <c r="C60655">
        <v>7.5355295431836904</v>
      </c>
      <c r="D60655">
        <v>26.300000000000104</v>
      </c>
      <c r="E60655">
        <v>218750000</v>
      </c>
    </row>
    <row r="60656" spans="1:5" x14ac:dyDescent="0.25">
      <c r="A60656" s="1" t="s">
        <v>78169</v>
      </c>
      <c r="B60656">
        <v>27.494169699384653</v>
      </c>
      <c r="C60656">
        <v>23.167364906938531</v>
      </c>
      <c r="D60656">
        <v>30.800000000000168</v>
      </c>
      <c r="E60656">
        <v>234375000</v>
      </c>
    </row>
    <row r="60657" spans="1:5" x14ac:dyDescent="0.25">
      <c r="A60657" s="1" t="s">
        <v>78171</v>
      </c>
      <c r="B60657">
        <v>32.596999470484953</v>
      </c>
      <c r="C60657">
        <v>29.095766935858745</v>
      </c>
      <c r="D60657">
        <v>37.400000000000261</v>
      </c>
      <c r="E60657">
        <v>343750000</v>
      </c>
    </row>
    <row r="60658" spans="1:5" x14ac:dyDescent="0.25">
      <c r="A60658" s="1" t="s">
        <v>78172</v>
      </c>
      <c r="B60658">
        <v>28.814921526003342</v>
      </c>
      <c r="C60658">
        <v>16.730069612136166</v>
      </c>
      <c r="D60658">
        <v>32.300000000000189</v>
      </c>
      <c r="E60658">
        <v>312500000</v>
      </c>
    </row>
    <row r="60659" spans="1:5" x14ac:dyDescent="0.25">
      <c r="A60659" s="1" t="s">
        <v>78173</v>
      </c>
      <c r="B60659">
        <v>30.33967783915535</v>
      </c>
      <c r="C60659">
        <v>22.948025223364283</v>
      </c>
      <c r="D60659">
        <v>34.900000000000226</v>
      </c>
      <c r="E60659">
        <v>281250000</v>
      </c>
    </row>
    <row r="60660" spans="1:5" x14ac:dyDescent="0.25">
      <c r="A60660" s="1" t="s">
        <v>78174</v>
      </c>
      <c r="B60660">
        <v>33.048277192453632</v>
      </c>
      <c r="C60660">
        <v>32.286526395028105</v>
      </c>
      <c r="D60660">
        <v>37.000000000000256</v>
      </c>
      <c r="E60660">
        <v>296875000</v>
      </c>
    </row>
    <row r="60661" spans="1:5" x14ac:dyDescent="0.25">
      <c r="A60661" s="1" t="s">
        <v>78175</v>
      </c>
      <c r="B60661">
        <v>21.099999999999984</v>
      </c>
      <c r="C60661">
        <v>3.8290147931505816</v>
      </c>
      <c r="D60661">
        <v>21.000000000000028</v>
      </c>
      <c r="E60661">
        <v>171875000</v>
      </c>
    </row>
    <row r="60662" spans="1:5" x14ac:dyDescent="0.25">
      <c r="A60662" s="1" t="s">
        <v>78176</v>
      </c>
      <c r="B60662">
        <v>21.178156266372849</v>
      </c>
      <c r="C60662">
        <v>5.0330155050813588</v>
      </c>
      <c r="D60662">
        <v>21.200000000000031</v>
      </c>
      <c r="E60662">
        <v>203125000</v>
      </c>
    </row>
    <row r="60663" spans="1:5" x14ac:dyDescent="0.25">
      <c r="A60663" s="1" t="s">
        <v>78177</v>
      </c>
      <c r="B60663">
        <v>21.6</v>
      </c>
      <c r="C60663">
        <v>3.9043645871502153</v>
      </c>
      <c r="D60663">
        <v>21.500000000000036</v>
      </c>
      <c r="E60663">
        <v>171875000</v>
      </c>
    </row>
    <row r="60664" spans="1:5" x14ac:dyDescent="0.25">
      <c r="A60664" s="1" t="s">
        <v>78178</v>
      </c>
      <c r="B60664">
        <v>21.699999999999978</v>
      </c>
      <c r="C60664">
        <v>3.9640232998610081</v>
      </c>
      <c r="D60664">
        <v>21.600000000000037</v>
      </c>
      <c r="E60664">
        <v>203125000</v>
      </c>
    </row>
    <row r="60665" spans="1:5" x14ac:dyDescent="0.25">
      <c r="A60665" s="1" t="s">
        <v>78179</v>
      </c>
      <c r="B60665">
        <v>21.099999999999959</v>
      </c>
      <c r="C60665">
        <v>3.9377037183649461</v>
      </c>
      <c r="D60665">
        <v>21.000000000000028</v>
      </c>
      <c r="E60665">
        <v>156250000</v>
      </c>
    </row>
    <row r="60666" spans="1:5" x14ac:dyDescent="0.25">
      <c r="A60666" s="1" t="s">
        <v>78180</v>
      </c>
      <c r="B60666">
        <v>21.199999999999982</v>
      </c>
      <c r="C60666">
        <v>4.0238861052328403</v>
      </c>
      <c r="D60666">
        <v>21.10000000000003</v>
      </c>
      <c r="E60666">
        <v>203125000</v>
      </c>
    </row>
    <row r="60667" spans="1:5" x14ac:dyDescent="0.25">
      <c r="A60667" s="1" t="s">
        <v>78181</v>
      </c>
      <c r="B60667">
        <v>20.89999999999997</v>
      </c>
      <c r="C60667">
        <v>4.2004925938592139</v>
      </c>
      <c r="D60667">
        <v>20.800000000000026</v>
      </c>
      <c r="E60667">
        <v>203125000</v>
      </c>
    </row>
    <row r="60668" spans="1:5" x14ac:dyDescent="0.25">
      <c r="A60668" s="1" t="s">
        <v>78182</v>
      </c>
      <c r="B60668">
        <v>20.89999999999997</v>
      </c>
      <c r="C60668">
        <v>4.2222242732752235</v>
      </c>
      <c r="D60668">
        <v>20.800000000000026</v>
      </c>
      <c r="E60668">
        <v>187500000</v>
      </c>
    </row>
    <row r="60669" spans="1:5" x14ac:dyDescent="0.25">
      <c r="A60669" s="1" t="s">
        <v>78183</v>
      </c>
      <c r="B60669">
        <v>21.299999999999969</v>
      </c>
      <c r="C60669">
        <v>3.4813758785702413</v>
      </c>
      <c r="D60669">
        <v>21.200000000000031</v>
      </c>
      <c r="E60669">
        <v>171875000</v>
      </c>
    </row>
    <row r="60670" spans="1:5" x14ac:dyDescent="0.25">
      <c r="A60670" s="1" t="s">
        <v>78184</v>
      </c>
      <c r="B60670">
        <v>21.299999999999976</v>
      </c>
      <c r="C60670">
        <v>3.5226366095521335</v>
      </c>
      <c r="D60670">
        <v>21.200000000000031</v>
      </c>
      <c r="E60670">
        <v>234375000</v>
      </c>
    </row>
    <row r="60671" spans="1:5" x14ac:dyDescent="0.25">
      <c r="A60671" s="1" t="s">
        <v>78185</v>
      </c>
      <c r="B60671">
        <v>29.746791166028206</v>
      </c>
      <c r="C60671">
        <v>23.462205317908097</v>
      </c>
      <c r="D60671">
        <v>34.100000000000215</v>
      </c>
      <c r="E60671">
        <v>296875000</v>
      </c>
    </row>
    <row r="60672" spans="1:5" x14ac:dyDescent="0.25">
      <c r="A60672" s="1" t="s">
        <v>78186</v>
      </c>
      <c r="B60672">
        <v>30.282760575730965</v>
      </c>
      <c r="C60672">
        <v>29.263693645741114</v>
      </c>
      <c r="D60672">
        <v>34.800000000000225</v>
      </c>
      <c r="E60672">
        <v>328125000</v>
      </c>
    </row>
    <row r="60673" spans="1:5" x14ac:dyDescent="0.25">
      <c r="A60673" s="1" t="s">
        <v>78189</v>
      </c>
      <c r="B60673">
        <v>28.479780940884915</v>
      </c>
      <c r="C60673">
        <v>22.232502289999537</v>
      </c>
      <c r="D60673">
        <v>30.900000000000169</v>
      </c>
      <c r="E60673">
        <v>296875000</v>
      </c>
    </row>
    <row r="60674" spans="1:5" x14ac:dyDescent="0.25">
      <c r="A60674" s="1" t="s">
        <v>78193</v>
      </c>
      <c r="B60674">
        <v>21.699999999999982</v>
      </c>
      <c r="C60674">
        <v>4.4771623746471789</v>
      </c>
      <c r="D60674">
        <v>21.600000000000037</v>
      </c>
      <c r="E60674">
        <v>187500000</v>
      </c>
    </row>
    <row r="60675" spans="1:5" x14ac:dyDescent="0.25">
      <c r="A60675" s="1" t="s">
        <v>78194</v>
      </c>
      <c r="B60675">
        <v>25.754374001759111</v>
      </c>
      <c r="C60675">
        <v>17.088842357725451</v>
      </c>
      <c r="D60675">
        <v>31.800000000000182</v>
      </c>
      <c r="E60675">
        <v>296875000</v>
      </c>
    </row>
    <row r="60676" spans="1:5" x14ac:dyDescent="0.25">
      <c r="A60676" s="1" t="s">
        <v>78195</v>
      </c>
      <c r="B60676">
        <v>21.39999999999997</v>
      </c>
      <c r="C60676">
        <v>2.8451133522429419</v>
      </c>
      <c r="D60676">
        <v>21.300000000000033</v>
      </c>
      <c r="E60676">
        <v>203125000</v>
      </c>
    </row>
    <row r="60677" spans="1:5" x14ac:dyDescent="0.25">
      <c r="A60677" s="1" t="s">
        <v>78196</v>
      </c>
      <c r="B60677">
        <v>21.499999999999954</v>
      </c>
      <c r="C60677">
        <v>2.8896918401730392</v>
      </c>
      <c r="D60677">
        <v>21.400000000000034</v>
      </c>
      <c r="E60677">
        <v>187500000</v>
      </c>
    </row>
    <row r="60678" spans="1:5" x14ac:dyDescent="0.25">
      <c r="A60678" s="1" t="s">
        <v>78197</v>
      </c>
      <c r="B60678">
        <v>21.399999999999942</v>
      </c>
      <c r="C60678">
        <v>3.1253846100736196</v>
      </c>
      <c r="D60678">
        <v>21.300000000000033</v>
      </c>
      <c r="E60678">
        <v>234375000</v>
      </c>
    </row>
    <row r="60679" spans="1:5" x14ac:dyDescent="0.25">
      <c r="A60679" s="1" t="s">
        <v>78198</v>
      </c>
      <c r="B60679">
        <v>21.399999999999981</v>
      </c>
      <c r="C60679">
        <v>3.135211701195324</v>
      </c>
      <c r="D60679">
        <v>21.300000000000033</v>
      </c>
      <c r="E60679">
        <v>218750000</v>
      </c>
    </row>
    <row r="60680" spans="1:5" x14ac:dyDescent="0.25">
      <c r="A60680" s="1" t="s">
        <v>78199</v>
      </c>
      <c r="B60680">
        <v>28.572365679513958</v>
      </c>
      <c r="C60680">
        <v>22.495418340512092</v>
      </c>
      <c r="D60680">
        <v>30.400000000000162</v>
      </c>
      <c r="E60680">
        <v>265625000</v>
      </c>
    </row>
    <row r="60681" spans="1:5" x14ac:dyDescent="0.25">
      <c r="A60681" s="1" t="s">
        <v>78200</v>
      </c>
      <c r="B60681">
        <v>28.716770104445903</v>
      </c>
      <c r="C60681">
        <v>20.395820560187758</v>
      </c>
      <c r="D60681">
        <v>33.200000000000202</v>
      </c>
      <c r="E60681">
        <v>328125000</v>
      </c>
    </row>
    <row r="60682" spans="1:5" x14ac:dyDescent="0.25">
      <c r="A60682" s="1" t="s">
        <v>78202</v>
      </c>
      <c r="B60682">
        <v>26.643305388456842</v>
      </c>
      <c r="C60682">
        <v>16.784446365459349</v>
      </c>
      <c r="D60682">
        <v>38.400000000000276</v>
      </c>
      <c r="E60682">
        <v>359375000</v>
      </c>
    </row>
    <row r="60683" spans="1:5" x14ac:dyDescent="0.25">
      <c r="A60683" s="1" t="s">
        <v>78209</v>
      </c>
      <c r="B60683">
        <v>23.593305921607314</v>
      </c>
      <c r="C60683">
        <v>10.667669484212954</v>
      </c>
      <c r="D60683">
        <v>25.500000000000092</v>
      </c>
      <c r="E60683">
        <v>203125000</v>
      </c>
    </row>
    <row r="60684" spans="1:5" x14ac:dyDescent="0.25">
      <c r="A60684" s="1" t="s">
        <v>78210</v>
      </c>
      <c r="B60684">
        <v>23.653290942842759</v>
      </c>
      <c r="C60684">
        <v>10.023051921598029</v>
      </c>
      <c r="D60684">
        <v>26.000000000000099</v>
      </c>
      <c r="E60684">
        <v>265625000</v>
      </c>
    </row>
    <row r="60685" spans="1:5" x14ac:dyDescent="0.25">
      <c r="A60685" s="1" t="s">
        <v>78211</v>
      </c>
      <c r="B60685">
        <v>23.596379181518923</v>
      </c>
      <c r="C60685">
        <v>10.820549502195496</v>
      </c>
      <c r="D60685">
        <v>25.200000000000088</v>
      </c>
      <c r="E60685">
        <v>250000000</v>
      </c>
    </row>
    <row r="60686" spans="1:5" x14ac:dyDescent="0.25">
      <c r="A60686" s="1" t="s">
        <v>78212</v>
      </c>
      <c r="B60686">
        <v>22.842380393509849</v>
      </c>
      <c r="C60686">
        <v>9.6908038406277512</v>
      </c>
      <c r="D60686">
        <v>24.000000000000071</v>
      </c>
      <c r="E60686">
        <v>156250000</v>
      </c>
    </row>
    <row r="60687" spans="1:5" x14ac:dyDescent="0.25">
      <c r="A60687" s="1" t="s">
        <v>78213</v>
      </c>
      <c r="B60687">
        <v>46.201239711668805</v>
      </c>
      <c r="C60687">
        <v>52.038815951342045</v>
      </c>
      <c r="D60687">
        <v>50.900000000000453</v>
      </c>
      <c r="E60687">
        <v>437500000</v>
      </c>
    </row>
    <row r="60688" spans="1:5" x14ac:dyDescent="0.25">
      <c r="A60688" s="1" t="s">
        <v>78214</v>
      </c>
      <c r="B60688">
        <v>45.216634679290046</v>
      </c>
      <c r="C60688">
        <v>47.59552622062391</v>
      </c>
      <c r="D60688">
        <v>50.100000000000442</v>
      </c>
      <c r="E60688">
        <v>453125000</v>
      </c>
    </row>
    <row r="60689" spans="1:5" x14ac:dyDescent="0.25">
      <c r="A60689" s="1" t="s">
        <v>78217</v>
      </c>
      <c r="B60689">
        <v>22.700743446226959</v>
      </c>
      <c r="C60689">
        <v>10.445800856733513</v>
      </c>
      <c r="D60689">
        <v>24.60000000000008</v>
      </c>
      <c r="E60689">
        <v>250000000</v>
      </c>
    </row>
    <row r="60690" spans="1:5" x14ac:dyDescent="0.25">
      <c r="A60690" s="1" t="s">
        <v>78218</v>
      </c>
      <c r="B60690">
        <v>27.412003695030833</v>
      </c>
      <c r="C60690">
        <v>19.547326233508709</v>
      </c>
      <c r="D60690">
        <v>38.200000000000273</v>
      </c>
      <c r="E60690">
        <v>390625000</v>
      </c>
    </row>
    <row r="60691" spans="1:5" x14ac:dyDescent="0.25">
      <c r="A60691" s="1" t="s">
        <v>78219</v>
      </c>
      <c r="B60691">
        <v>36.852828824920223</v>
      </c>
      <c r="C60691">
        <v>42.475227890615812</v>
      </c>
      <c r="D60691">
        <v>42.100000000000328</v>
      </c>
      <c r="E60691">
        <v>343750000</v>
      </c>
    </row>
    <row r="60692" spans="1:5" x14ac:dyDescent="0.25">
      <c r="A60692" s="1" t="s">
        <v>78221</v>
      </c>
      <c r="B60692">
        <v>42.375339734137526</v>
      </c>
      <c r="C60692">
        <v>52.768541201122396</v>
      </c>
      <c r="D60692">
        <v>48.500000000000419</v>
      </c>
      <c r="E60692">
        <v>375000000</v>
      </c>
    </row>
    <row r="60693" spans="1:5" x14ac:dyDescent="0.25">
      <c r="A60693" s="1" t="s">
        <v>78222</v>
      </c>
      <c r="B60693">
        <v>42.649242637554437</v>
      </c>
      <c r="C60693">
        <v>45.482458018177631</v>
      </c>
      <c r="D60693">
        <v>47.500000000000405</v>
      </c>
      <c r="E60693">
        <v>453125000</v>
      </c>
    </row>
    <row r="60694" spans="1:5" x14ac:dyDescent="0.25">
      <c r="A60694" s="1" t="s">
        <v>78223</v>
      </c>
      <c r="B60694">
        <v>22.058847849350247</v>
      </c>
      <c r="C60694">
        <v>6.4614447784350704</v>
      </c>
      <c r="D60694">
        <v>22.100000000000044</v>
      </c>
      <c r="E60694">
        <v>203125000</v>
      </c>
    </row>
    <row r="60695" spans="1:5" x14ac:dyDescent="0.25">
      <c r="A60695" s="1" t="s">
        <v>78224</v>
      </c>
      <c r="B60695">
        <v>22.086779942216047</v>
      </c>
      <c r="C60695">
        <v>8.253121159470119</v>
      </c>
      <c r="D60695">
        <v>22.100000000000044</v>
      </c>
      <c r="E60695">
        <v>234375000</v>
      </c>
    </row>
    <row r="60696" spans="1:5" x14ac:dyDescent="0.25">
      <c r="A60696" s="1" t="s">
        <v>78225</v>
      </c>
      <c r="B60696">
        <v>19.999999999999957</v>
      </c>
      <c r="C60696">
        <v>1.0359882350430132</v>
      </c>
      <c r="D60696">
        <v>19.900000000000013</v>
      </c>
      <c r="E60696">
        <v>234375000</v>
      </c>
    </row>
    <row r="60697" spans="1:5" x14ac:dyDescent="0.25">
      <c r="A60697" s="1" t="s">
        <v>78226</v>
      </c>
      <c r="B60697">
        <v>19.999999999999961</v>
      </c>
      <c r="C60697">
        <v>0.987536136983306</v>
      </c>
      <c r="D60697">
        <v>19.900000000000013</v>
      </c>
      <c r="E60697">
        <v>187500000</v>
      </c>
    </row>
    <row r="60698" spans="1:5" x14ac:dyDescent="0.25">
      <c r="A60698" s="1" t="s">
        <v>78227</v>
      </c>
      <c r="B60698">
        <v>20.199999999999942</v>
      </c>
      <c r="C60698">
        <v>1.6957500326755914</v>
      </c>
      <c r="D60698">
        <v>20.100000000000016</v>
      </c>
      <c r="E60698">
        <v>171875000</v>
      </c>
    </row>
    <row r="60699" spans="1:5" x14ac:dyDescent="0.25">
      <c r="A60699" s="1" t="s">
        <v>78228</v>
      </c>
      <c r="B60699">
        <v>20.199999999999964</v>
      </c>
      <c r="C60699">
        <v>1.6454655890124021</v>
      </c>
      <c r="D60699">
        <v>20.100000000000016</v>
      </c>
      <c r="E60699">
        <v>218750000</v>
      </c>
    </row>
    <row r="60700" spans="1:5" x14ac:dyDescent="0.25">
      <c r="A60700" s="1" t="s">
        <v>78229</v>
      </c>
      <c r="B60700">
        <v>20.599999999999962</v>
      </c>
      <c r="C60700">
        <v>2.7434748649245817</v>
      </c>
      <c r="D60700">
        <v>20.500000000000021</v>
      </c>
      <c r="E60700">
        <v>140625000</v>
      </c>
    </row>
    <row r="60701" spans="1:5" x14ac:dyDescent="0.25">
      <c r="A60701" s="1" t="s">
        <v>78230</v>
      </c>
      <c r="B60701">
        <v>20.599999999999959</v>
      </c>
      <c r="C60701">
        <v>2.6831539099283996</v>
      </c>
      <c r="D60701">
        <v>20.500000000000021</v>
      </c>
      <c r="E60701">
        <v>187500000</v>
      </c>
    </row>
    <row r="60702" spans="1:5" x14ac:dyDescent="0.25">
      <c r="A60702" s="1" t="s">
        <v>78231</v>
      </c>
      <c r="B60702">
        <v>24.224666488013451</v>
      </c>
      <c r="C60702">
        <v>8.8606766226120257</v>
      </c>
      <c r="D60702">
        <v>24.900000000000084</v>
      </c>
      <c r="E60702">
        <v>265625000</v>
      </c>
    </row>
    <row r="60703" spans="1:5" x14ac:dyDescent="0.25">
      <c r="A60703" s="1" t="s">
        <v>78232</v>
      </c>
      <c r="B60703">
        <v>24.451418755294405</v>
      </c>
      <c r="C60703">
        <v>8.5119934822704995</v>
      </c>
      <c r="D60703">
        <v>25.100000000000087</v>
      </c>
      <c r="E60703">
        <v>140625000</v>
      </c>
    </row>
    <row r="60704" spans="1:5" x14ac:dyDescent="0.25">
      <c r="A60704" s="1" t="s">
        <v>78234</v>
      </c>
      <c r="B60704">
        <v>23.159594983387329</v>
      </c>
      <c r="C60704">
        <v>9.7847378837361347</v>
      </c>
      <c r="D60704">
        <v>24.800000000000082</v>
      </c>
      <c r="E60704">
        <v>218750000</v>
      </c>
    </row>
    <row r="60705" spans="1:5" x14ac:dyDescent="0.25">
      <c r="A60705" s="1" t="s">
        <v>78235</v>
      </c>
      <c r="B60705">
        <v>23.949234905660248</v>
      </c>
      <c r="C60705">
        <v>13.211418657551436</v>
      </c>
      <c r="D60705">
        <v>28.700000000000138</v>
      </c>
      <c r="E60705">
        <v>265625000</v>
      </c>
    </row>
    <row r="60706" spans="1:5" x14ac:dyDescent="0.25">
      <c r="A60706" s="1" t="s">
        <v>78236</v>
      </c>
      <c r="B60706">
        <v>22.413049103900562</v>
      </c>
      <c r="C60706">
        <v>8.8942536192228694</v>
      </c>
      <c r="D60706">
        <v>24.200000000000074</v>
      </c>
      <c r="E60706">
        <v>250000000</v>
      </c>
    </row>
    <row r="60707" spans="1:5" x14ac:dyDescent="0.25">
      <c r="A60707" s="1" t="s">
        <v>78237</v>
      </c>
      <c r="B60707">
        <v>22.389181553235428</v>
      </c>
      <c r="C60707">
        <v>9.0847866678085207</v>
      </c>
      <c r="D60707">
        <v>24.100000000000072</v>
      </c>
      <c r="E60707">
        <v>203125000</v>
      </c>
    </row>
    <row r="60708" spans="1:5" x14ac:dyDescent="0.25">
      <c r="A60708" s="1" t="s">
        <v>78238</v>
      </c>
      <c r="B60708">
        <v>22.363822082183933</v>
      </c>
      <c r="C60708">
        <v>8.5537212339508937</v>
      </c>
      <c r="D60708">
        <v>25.400000000000091</v>
      </c>
      <c r="E60708">
        <v>218750000</v>
      </c>
    </row>
    <row r="60709" spans="1:5" x14ac:dyDescent="0.25">
      <c r="A60709" s="1" t="s">
        <v>78239</v>
      </c>
      <c r="B60709">
        <v>23.120945042787422</v>
      </c>
      <c r="C60709">
        <v>9.5483016135656076</v>
      </c>
      <c r="D60709">
        <v>26.100000000000101</v>
      </c>
      <c r="E60709">
        <v>203125000</v>
      </c>
    </row>
    <row r="60710" spans="1:5" x14ac:dyDescent="0.25">
      <c r="A60710" s="1" t="s">
        <v>78241</v>
      </c>
      <c r="B60710">
        <v>28.643328123703242</v>
      </c>
      <c r="C60710">
        <v>15.632239579973898</v>
      </c>
      <c r="D60710">
        <v>31.000000000000171</v>
      </c>
      <c r="E60710">
        <v>250000000</v>
      </c>
    </row>
    <row r="60711" spans="1:5" x14ac:dyDescent="0.25">
      <c r="A60711" s="1" t="s">
        <v>78242</v>
      </c>
      <c r="B60711">
        <v>30.105627225854118</v>
      </c>
      <c r="C60711">
        <v>18.567714496595002</v>
      </c>
      <c r="D60711">
        <v>34.800000000000225</v>
      </c>
      <c r="E60711">
        <v>234375000</v>
      </c>
    </row>
    <row r="60712" spans="1:5" x14ac:dyDescent="0.25">
      <c r="A60712" s="1" t="s">
        <v>78243</v>
      </c>
      <c r="B60712">
        <v>26.45312915270738</v>
      </c>
      <c r="C60712">
        <v>11.140340061991377</v>
      </c>
      <c r="D60712">
        <v>27.400000000000119</v>
      </c>
      <c r="E60712">
        <v>281250000</v>
      </c>
    </row>
    <row r="60713" spans="1:5" x14ac:dyDescent="0.25">
      <c r="A60713" s="1" t="s">
        <v>78244</v>
      </c>
      <c r="B60713">
        <v>27.505002452694999</v>
      </c>
      <c r="C60713">
        <v>13.26392719804425</v>
      </c>
      <c r="D60713">
        <v>30.000000000000156</v>
      </c>
      <c r="E60713">
        <v>265625000</v>
      </c>
    </row>
    <row r="60714" spans="1:5" x14ac:dyDescent="0.25">
      <c r="A60714" s="1" t="s">
        <v>78246</v>
      </c>
      <c r="B60714">
        <v>27.037660886035098</v>
      </c>
      <c r="C60714">
        <v>13.030114776987816</v>
      </c>
      <c r="D60714">
        <v>28.800000000000139</v>
      </c>
      <c r="E60714">
        <v>218750000</v>
      </c>
    </row>
    <row r="60715" spans="1:5" x14ac:dyDescent="0.25">
      <c r="A60715" s="1" t="s">
        <v>78247</v>
      </c>
      <c r="B60715">
        <v>38.196537908525826</v>
      </c>
      <c r="C60715">
        <v>49.642147514966993</v>
      </c>
      <c r="D60715">
        <v>43.500000000000348</v>
      </c>
      <c r="E60715">
        <v>421875000</v>
      </c>
    </row>
    <row r="60716" spans="1:5" x14ac:dyDescent="0.25">
      <c r="A60716" s="1" t="s">
        <v>78248</v>
      </c>
      <c r="B60716">
        <v>42.764843278610151</v>
      </c>
      <c r="C60716">
        <v>59.726102857791176</v>
      </c>
      <c r="D60716">
        <v>48.400000000000418</v>
      </c>
      <c r="E60716">
        <v>406250000</v>
      </c>
    </row>
    <row r="60717" spans="1:5" x14ac:dyDescent="0.25">
      <c r="A60717" s="1" t="s">
        <v>78249</v>
      </c>
      <c r="B60717">
        <v>26.267867554360908</v>
      </c>
      <c r="C60717">
        <v>14.168204249407307</v>
      </c>
      <c r="D60717">
        <v>30.400000000000162</v>
      </c>
      <c r="E60717">
        <v>296875000</v>
      </c>
    </row>
    <row r="60718" spans="1:5" x14ac:dyDescent="0.25">
      <c r="A60718" s="1" t="s">
        <v>78250</v>
      </c>
      <c r="B60718">
        <v>26.982209268409765</v>
      </c>
      <c r="C60718">
        <v>17.962087658979165</v>
      </c>
      <c r="D60718">
        <v>31.500000000000178</v>
      </c>
      <c r="E60718">
        <v>296875000</v>
      </c>
    </row>
    <row r="60719" spans="1:5" x14ac:dyDescent="0.25">
      <c r="A60719" s="1" t="s">
        <v>78251</v>
      </c>
      <c r="B60719">
        <v>21.499999999999911</v>
      </c>
      <c r="C60719">
        <v>4.0772403973920763</v>
      </c>
      <c r="D60719">
        <v>21.400000000000034</v>
      </c>
      <c r="E60719">
        <v>171875000</v>
      </c>
    </row>
    <row r="60720" spans="1:5" x14ac:dyDescent="0.25">
      <c r="A60720" s="1" t="s">
        <v>78252</v>
      </c>
      <c r="B60720">
        <v>21.6</v>
      </c>
      <c r="C60720">
        <v>4.0115717667443542</v>
      </c>
      <c r="D60720">
        <v>21.500000000000036</v>
      </c>
      <c r="E60720">
        <v>156250000</v>
      </c>
    </row>
    <row r="60721" spans="1:5" x14ac:dyDescent="0.25">
      <c r="A60721" s="1" t="s">
        <v>78253</v>
      </c>
      <c r="B60721">
        <v>21.100000000000023</v>
      </c>
      <c r="C60721">
        <v>3.2340658834284977</v>
      </c>
      <c r="D60721">
        <v>21.000000000000028</v>
      </c>
      <c r="E60721">
        <v>156250000</v>
      </c>
    </row>
    <row r="60722" spans="1:5" x14ac:dyDescent="0.25">
      <c r="A60722" s="1" t="s">
        <v>78254</v>
      </c>
      <c r="B60722">
        <v>21.100000000000023</v>
      </c>
      <c r="C60722">
        <v>3.2676438347359311</v>
      </c>
      <c r="D60722">
        <v>21.000000000000028</v>
      </c>
      <c r="E60722">
        <v>187500000</v>
      </c>
    </row>
    <row r="60723" spans="1:5" x14ac:dyDescent="0.25">
      <c r="A60723" s="1" t="s">
        <v>78257</v>
      </c>
      <c r="B60723">
        <v>30.620664776417385</v>
      </c>
      <c r="C60723">
        <v>24.691442712135018</v>
      </c>
      <c r="D60723">
        <v>36.300000000000246</v>
      </c>
      <c r="E60723">
        <v>375000000</v>
      </c>
    </row>
    <row r="60724" spans="1:5" x14ac:dyDescent="0.25">
      <c r="A60724" s="1" t="s">
        <v>78258</v>
      </c>
      <c r="B60724">
        <v>32.08209930035526</v>
      </c>
      <c r="C60724">
        <v>31.606916017578854</v>
      </c>
      <c r="D60724">
        <v>39.100000000000286</v>
      </c>
      <c r="E60724">
        <v>312500000</v>
      </c>
    </row>
    <row r="60725" spans="1:5" x14ac:dyDescent="0.25">
      <c r="A60725" s="1" t="s">
        <v>78259</v>
      </c>
      <c r="B60725">
        <v>26.852062152180842</v>
      </c>
      <c r="C60725">
        <v>15.256277639861924</v>
      </c>
      <c r="D60725">
        <v>32.000000000000185</v>
      </c>
      <c r="E60725">
        <v>281250000</v>
      </c>
    </row>
    <row r="60726" spans="1:5" x14ac:dyDescent="0.25">
      <c r="A60726" s="1" t="s">
        <v>78260</v>
      </c>
      <c r="B60726">
        <v>28.007203063914847</v>
      </c>
      <c r="C60726">
        <v>19.80692375336249</v>
      </c>
      <c r="D60726">
        <v>31.200000000000173</v>
      </c>
      <c r="E60726">
        <v>265625000</v>
      </c>
    </row>
    <row r="60727" spans="1:5" x14ac:dyDescent="0.25">
      <c r="A60727" s="1" t="s">
        <v>78261</v>
      </c>
      <c r="B60727">
        <v>26.051401839359656</v>
      </c>
      <c r="C60727">
        <v>13.428864475389764</v>
      </c>
      <c r="D60727">
        <v>29.700000000000152</v>
      </c>
      <c r="E60727">
        <v>281250000</v>
      </c>
    </row>
    <row r="60728" spans="1:5" x14ac:dyDescent="0.25">
      <c r="A60728" s="1" t="s">
        <v>78262</v>
      </c>
      <c r="B60728">
        <v>26.381441548000094</v>
      </c>
      <c r="C60728">
        <v>13.956411616346022</v>
      </c>
      <c r="D60728">
        <v>29.500000000000149</v>
      </c>
      <c r="E60728">
        <v>265625000</v>
      </c>
    </row>
    <row r="60729" spans="1:5" x14ac:dyDescent="0.25">
      <c r="A60729" s="1" t="s">
        <v>78263</v>
      </c>
      <c r="B60729">
        <v>28.44840535098627</v>
      </c>
      <c r="C60729">
        <v>15.123107782890456</v>
      </c>
      <c r="D60729">
        <v>33.500000000000206</v>
      </c>
      <c r="E60729">
        <v>328125000</v>
      </c>
    </row>
    <row r="60730" spans="1:5" x14ac:dyDescent="0.25">
      <c r="A60730" s="1" t="s">
        <v>78264</v>
      </c>
      <c r="B60730">
        <v>27.056142804715101</v>
      </c>
      <c r="C60730">
        <v>17.557669518465183</v>
      </c>
      <c r="D60730">
        <v>30.800000000000168</v>
      </c>
      <c r="E60730">
        <v>312500000</v>
      </c>
    </row>
    <row r="60731" spans="1:5" x14ac:dyDescent="0.25">
      <c r="A60731" s="1" t="s">
        <v>78265</v>
      </c>
      <c r="B60731">
        <v>26.143796535717364</v>
      </c>
      <c r="C60731">
        <v>13.150080752266188</v>
      </c>
      <c r="D60731">
        <v>29.600000000000151</v>
      </c>
      <c r="E60731">
        <v>328125000</v>
      </c>
    </row>
    <row r="60732" spans="1:5" x14ac:dyDescent="0.25">
      <c r="A60732" s="1" t="s">
        <v>78266</v>
      </c>
      <c r="B60732">
        <v>27.390127319826142</v>
      </c>
      <c r="C60732">
        <v>19.257074906939238</v>
      </c>
      <c r="D60732">
        <v>31.200000000000173</v>
      </c>
      <c r="E60732">
        <v>296875000</v>
      </c>
    </row>
    <row r="60733" spans="1:5" x14ac:dyDescent="0.25">
      <c r="A60733" s="1" t="s">
        <v>78267</v>
      </c>
      <c r="B60733">
        <v>22.19999999999995</v>
      </c>
      <c r="C60733">
        <v>3.6237122653813354</v>
      </c>
      <c r="D60733">
        <v>22.100000000000044</v>
      </c>
      <c r="E60733">
        <v>218750000</v>
      </c>
    </row>
    <row r="60734" spans="1:5" x14ac:dyDescent="0.25">
      <c r="A60734" s="1" t="s">
        <v>78268</v>
      </c>
      <c r="B60734">
        <v>22.249999999999929</v>
      </c>
      <c r="C60734">
        <v>4.1484841487215665</v>
      </c>
      <c r="D60734">
        <v>22.200000000000045</v>
      </c>
      <c r="E60734">
        <v>187500000</v>
      </c>
    </row>
    <row r="60735" spans="1:5" x14ac:dyDescent="0.25">
      <c r="A60735" s="1" t="s">
        <v>78269</v>
      </c>
      <c r="B60735">
        <v>22.900000000000038</v>
      </c>
      <c r="C60735">
        <v>6.3274963707187375</v>
      </c>
      <c r="D60735">
        <v>23.20000000000006</v>
      </c>
      <c r="E60735">
        <v>187500000</v>
      </c>
    </row>
    <row r="60736" spans="1:5" x14ac:dyDescent="0.25">
      <c r="A60736" s="1" t="s">
        <v>78270</v>
      </c>
      <c r="B60736">
        <v>23.000000000000057</v>
      </c>
      <c r="C60736">
        <v>6.3227701298204222</v>
      </c>
      <c r="D60736">
        <v>23.300000000000061</v>
      </c>
      <c r="E60736">
        <v>218750000</v>
      </c>
    </row>
    <row r="60737" spans="1:5" x14ac:dyDescent="0.25">
      <c r="A60737" s="1" t="s">
        <v>78271</v>
      </c>
      <c r="B60737">
        <v>22.799999999999926</v>
      </c>
      <c r="C60737">
        <v>6.7752765103988395</v>
      </c>
      <c r="D60737">
        <v>23.100000000000058</v>
      </c>
      <c r="E60737">
        <v>218750000</v>
      </c>
    </row>
    <row r="60738" spans="1:5" x14ac:dyDescent="0.25">
      <c r="A60738" s="1" t="s">
        <v>78272</v>
      </c>
      <c r="B60738">
        <v>22.800000000000033</v>
      </c>
      <c r="C60738">
        <v>6.8062968926115239</v>
      </c>
      <c r="D60738">
        <v>23.100000000000058</v>
      </c>
      <c r="E60738">
        <v>203125000</v>
      </c>
    </row>
    <row r="60739" spans="1:5" x14ac:dyDescent="0.25">
      <c r="A60739" s="1" t="s">
        <v>78273</v>
      </c>
      <c r="B60739">
        <v>32.95257097420766</v>
      </c>
      <c r="C60739">
        <v>30.884533794178303</v>
      </c>
      <c r="D60739">
        <v>40.80000000000031</v>
      </c>
      <c r="E60739">
        <v>421875000</v>
      </c>
    </row>
    <row r="60740" spans="1:5" x14ac:dyDescent="0.25">
      <c r="A60740" s="1" t="s">
        <v>78274</v>
      </c>
      <c r="B60740">
        <v>31.397103904274175</v>
      </c>
      <c r="C60740">
        <v>29.753205339136862</v>
      </c>
      <c r="D60740">
        <v>43.200000000000344</v>
      </c>
      <c r="E60740">
        <v>359375000</v>
      </c>
    </row>
    <row r="60741" spans="1:5" x14ac:dyDescent="0.25">
      <c r="A60741" s="1" t="s">
        <v>78275</v>
      </c>
      <c r="B60741">
        <v>25.168742687468662</v>
      </c>
      <c r="C60741">
        <v>12.778121761310201</v>
      </c>
      <c r="D60741">
        <v>30.300000000000161</v>
      </c>
      <c r="E60741">
        <v>312500000</v>
      </c>
    </row>
    <row r="60742" spans="1:5" x14ac:dyDescent="0.25">
      <c r="A60742" s="1" t="s">
        <v>78276</v>
      </c>
      <c r="B60742">
        <v>26.834542568839712</v>
      </c>
      <c r="C60742">
        <v>17.655498170676367</v>
      </c>
      <c r="D60742">
        <v>31.100000000000172</v>
      </c>
      <c r="E60742">
        <v>296875000</v>
      </c>
    </row>
    <row r="60743" spans="1:5" x14ac:dyDescent="0.25">
      <c r="A60743" s="1" t="s">
        <v>78277</v>
      </c>
      <c r="B60743">
        <v>25.066779561513609</v>
      </c>
      <c r="C60743">
        <v>13.918235325084099</v>
      </c>
      <c r="D60743">
        <v>28.500000000000135</v>
      </c>
      <c r="E60743">
        <v>250000000</v>
      </c>
    </row>
    <row r="60744" spans="1:5" x14ac:dyDescent="0.25">
      <c r="A60744" s="1" t="s">
        <v>78278</v>
      </c>
      <c r="B60744">
        <v>24.043591799316367</v>
      </c>
      <c r="C60744">
        <v>10.788959061141181</v>
      </c>
      <c r="D60744">
        <v>28.100000000000129</v>
      </c>
      <c r="E60744">
        <v>265625000</v>
      </c>
    </row>
    <row r="60745" spans="1:5" x14ac:dyDescent="0.25">
      <c r="A60745" s="1" t="s">
        <v>78279</v>
      </c>
      <c r="B60745">
        <v>26.844060194961685</v>
      </c>
      <c r="C60745">
        <v>19.592194986524397</v>
      </c>
      <c r="D60745">
        <v>32.40000000000019</v>
      </c>
      <c r="E60745">
        <v>265625000</v>
      </c>
    </row>
    <row r="60746" spans="1:5" x14ac:dyDescent="0.25">
      <c r="A60746" s="1" t="s">
        <v>78280</v>
      </c>
      <c r="B60746">
        <v>25.745243224855116</v>
      </c>
      <c r="C60746">
        <v>15.166960839299488</v>
      </c>
      <c r="D60746">
        <v>30.700000000000166</v>
      </c>
      <c r="E60746">
        <v>312500000</v>
      </c>
    </row>
    <row r="60747" spans="1:5" x14ac:dyDescent="0.25">
      <c r="A60747" s="1" t="s">
        <v>78281</v>
      </c>
      <c r="B60747">
        <v>26.573886575961545</v>
      </c>
      <c r="C60747">
        <v>17.55856436872574</v>
      </c>
      <c r="D60747">
        <v>30.800000000000168</v>
      </c>
      <c r="E60747">
        <v>312500000</v>
      </c>
    </row>
    <row r="60748" spans="1:5" x14ac:dyDescent="0.25">
      <c r="A60748" s="1" t="s">
        <v>78282</v>
      </c>
      <c r="B60748">
        <v>27.022739350973186</v>
      </c>
      <c r="C60748">
        <v>17.405928346265814</v>
      </c>
      <c r="D60748">
        <v>31.400000000000176</v>
      </c>
      <c r="E60748">
        <v>265625000</v>
      </c>
    </row>
    <row r="60749" spans="1:5" x14ac:dyDescent="0.25">
      <c r="A60749" s="1" t="s">
        <v>78283</v>
      </c>
      <c r="B60749">
        <v>21.000000000000043</v>
      </c>
      <c r="C60749">
        <v>3.0168857373660352</v>
      </c>
      <c r="D60749">
        <v>20.900000000000027</v>
      </c>
      <c r="E60749">
        <v>203125000</v>
      </c>
    </row>
    <row r="60750" spans="1:5" x14ac:dyDescent="0.25">
      <c r="A60750" s="1" t="s">
        <v>78284</v>
      </c>
      <c r="B60750">
        <v>21.100000000000051</v>
      </c>
      <c r="C60750">
        <v>3.0133871662394736</v>
      </c>
      <c r="D60750">
        <v>21.000000000000028</v>
      </c>
      <c r="E60750">
        <v>125000000</v>
      </c>
    </row>
    <row r="60751" spans="1:5" x14ac:dyDescent="0.25">
      <c r="A60751" s="1" t="s">
        <v>78285</v>
      </c>
      <c r="B60751">
        <v>20.599999999999998</v>
      </c>
      <c r="C60751">
        <v>3.0469981033816671</v>
      </c>
      <c r="D60751">
        <v>20.500000000000021</v>
      </c>
      <c r="E60751">
        <v>156250000</v>
      </c>
    </row>
    <row r="60752" spans="1:5" x14ac:dyDescent="0.25">
      <c r="A60752" s="1" t="s">
        <v>78286</v>
      </c>
      <c r="B60752">
        <v>20.600000000000051</v>
      </c>
      <c r="C60752">
        <v>3.1186487029641481</v>
      </c>
      <c r="D60752">
        <v>20.500000000000021</v>
      </c>
      <c r="E60752">
        <v>218750000</v>
      </c>
    </row>
    <row r="60753" spans="1:5" x14ac:dyDescent="0.25">
      <c r="A60753" s="1" t="s">
        <v>78287</v>
      </c>
      <c r="B60753">
        <v>20.400000000000034</v>
      </c>
      <c r="C60753">
        <v>3.0757079823232893</v>
      </c>
      <c r="D60753">
        <v>20.300000000000018</v>
      </c>
      <c r="E60753">
        <v>218750000</v>
      </c>
    </row>
    <row r="60754" spans="1:5" x14ac:dyDescent="0.25">
      <c r="A60754" s="1" t="s">
        <v>78288</v>
      </c>
      <c r="B60754">
        <v>20.399999999999942</v>
      </c>
      <c r="C60754">
        <v>3.0566520715603187</v>
      </c>
      <c r="D60754">
        <v>20.300000000000018</v>
      </c>
      <c r="E60754">
        <v>203125000</v>
      </c>
    </row>
    <row r="60755" spans="1:5" x14ac:dyDescent="0.25">
      <c r="A60755" s="1" t="s">
        <v>78289</v>
      </c>
      <c r="B60755">
        <v>31.457638334507138</v>
      </c>
      <c r="C60755">
        <v>24.515800656149025</v>
      </c>
      <c r="D60755">
        <v>36.500000000000249</v>
      </c>
      <c r="E60755">
        <v>390625000</v>
      </c>
    </row>
    <row r="60756" spans="1:5" x14ac:dyDescent="0.25">
      <c r="A60756" s="1" t="s">
        <v>78290</v>
      </c>
      <c r="B60756">
        <v>33.113301233185538</v>
      </c>
      <c r="C60756">
        <v>32.081184212612996</v>
      </c>
      <c r="D60756">
        <v>39.200000000000287</v>
      </c>
      <c r="E60756">
        <v>421875000</v>
      </c>
    </row>
    <row r="60757" spans="1:5" x14ac:dyDescent="0.25">
      <c r="A60757" s="1" t="s">
        <v>78295</v>
      </c>
      <c r="B60757">
        <v>20.999999999999918</v>
      </c>
      <c r="C60757">
        <v>3.9031615924343805</v>
      </c>
      <c r="D60757">
        <v>20.900000000000027</v>
      </c>
      <c r="E60757">
        <v>140625000</v>
      </c>
    </row>
    <row r="60758" spans="1:5" x14ac:dyDescent="0.25">
      <c r="A60758" s="1" t="s">
        <v>78296</v>
      </c>
      <c r="B60758">
        <v>21.000000000000057</v>
      </c>
      <c r="C60758">
        <v>3.9149936670185865</v>
      </c>
      <c r="D60758">
        <v>20.900000000000027</v>
      </c>
      <c r="E60758">
        <v>218750000</v>
      </c>
    </row>
    <row r="60759" spans="1:5" x14ac:dyDescent="0.25">
      <c r="A60759" s="1" t="s">
        <v>78297</v>
      </c>
      <c r="B60759">
        <v>26.338896364374992</v>
      </c>
      <c r="C60759">
        <v>11.22355014043162</v>
      </c>
      <c r="D60759">
        <v>29.100000000000144</v>
      </c>
      <c r="E60759">
        <v>218750000</v>
      </c>
    </row>
    <row r="60760" spans="1:5" x14ac:dyDescent="0.25">
      <c r="A60760" s="1" t="s">
        <v>78298</v>
      </c>
      <c r="B60760">
        <v>25.410119201732492</v>
      </c>
      <c r="C60760">
        <v>9.6956788113952754</v>
      </c>
      <c r="D60760">
        <v>28.400000000000134</v>
      </c>
      <c r="E60760">
        <v>234375000</v>
      </c>
    </row>
    <row r="60761" spans="1:5" x14ac:dyDescent="0.25">
      <c r="A60761" s="1" t="s">
        <v>78299</v>
      </c>
      <c r="B60761">
        <v>21.400000000000013</v>
      </c>
      <c r="C60761">
        <v>3.980019492823109</v>
      </c>
      <c r="D60761">
        <v>21.300000000000033</v>
      </c>
      <c r="E60761">
        <v>140625000</v>
      </c>
    </row>
    <row r="60762" spans="1:5" x14ac:dyDescent="0.25">
      <c r="A60762" s="1" t="s">
        <v>78300</v>
      </c>
      <c r="B60762">
        <v>21.400000000000013</v>
      </c>
      <c r="C60762">
        <v>3.9469163666745106</v>
      </c>
      <c r="D60762">
        <v>21.300000000000033</v>
      </c>
      <c r="E60762">
        <v>187500000</v>
      </c>
    </row>
    <row r="60763" spans="1:5" x14ac:dyDescent="0.25">
      <c r="A60763" s="1" t="s">
        <v>78301</v>
      </c>
      <c r="B60763">
        <v>21.100000000000005</v>
      </c>
      <c r="C60763">
        <v>4.4229461168509676</v>
      </c>
      <c r="D60763">
        <v>21.000000000000028</v>
      </c>
      <c r="E60763">
        <v>171875000</v>
      </c>
    </row>
    <row r="60764" spans="1:5" x14ac:dyDescent="0.25">
      <c r="A60764" s="1" t="s">
        <v>78302</v>
      </c>
      <c r="B60764">
        <v>21.200000000000014</v>
      </c>
      <c r="C60764">
        <v>4.3994418754017133</v>
      </c>
      <c r="D60764">
        <v>21.10000000000003</v>
      </c>
      <c r="E60764">
        <v>234375000</v>
      </c>
    </row>
    <row r="60765" spans="1:5" x14ac:dyDescent="0.25">
      <c r="A60765" s="1" t="s">
        <v>78303</v>
      </c>
      <c r="B60765">
        <v>21.699999999999996</v>
      </c>
      <c r="C60765">
        <v>3.3033221216314272</v>
      </c>
      <c r="D60765">
        <v>21.600000000000037</v>
      </c>
      <c r="E60765">
        <v>203125000</v>
      </c>
    </row>
    <row r="60766" spans="1:5" x14ac:dyDescent="0.25">
      <c r="A60766" s="1" t="s">
        <v>78304</v>
      </c>
      <c r="B60766">
        <v>21.799999999999997</v>
      </c>
      <c r="C60766">
        <v>3.9639164539501857</v>
      </c>
      <c r="D60766">
        <v>21.700000000000038</v>
      </c>
      <c r="E60766">
        <v>187500000</v>
      </c>
    </row>
    <row r="60767" spans="1:5" x14ac:dyDescent="0.25">
      <c r="A60767" s="1" t="s">
        <v>78305</v>
      </c>
      <c r="B60767">
        <v>29.941674102221015</v>
      </c>
      <c r="C60767">
        <v>21.317023348276468</v>
      </c>
      <c r="D60767">
        <v>34.600000000000222</v>
      </c>
      <c r="E60767">
        <v>328125000</v>
      </c>
    </row>
    <row r="60768" spans="1:5" x14ac:dyDescent="0.25">
      <c r="A60768" s="1" t="s">
        <v>78306</v>
      </c>
      <c r="B60768">
        <v>28.482017191620667</v>
      </c>
      <c r="C60768">
        <v>20.764432132332473</v>
      </c>
      <c r="D60768">
        <v>34.900000000000226</v>
      </c>
      <c r="E60768">
        <v>265625000</v>
      </c>
    </row>
    <row r="60769" spans="1:5" x14ac:dyDescent="0.25">
      <c r="A60769" s="1" t="s">
        <v>78307</v>
      </c>
      <c r="B60769">
        <v>26.93776992408548</v>
      </c>
      <c r="C60769">
        <v>20.939205573248802</v>
      </c>
      <c r="D60769">
        <v>28.800000000000139</v>
      </c>
      <c r="E60769">
        <v>250000000</v>
      </c>
    </row>
    <row r="60770" spans="1:5" x14ac:dyDescent="0.25">
      <c r="A60770" s="1" t="s">
        <v>78308</v>
      </c>
      <c r="B60770">
        <v>26.602551323435641</v>
      </c>
      <c r="C60770">
        <v>15.761639310589661</v>
      </c>
      <c r="D60770">
        <v>30.100000000000158</v>
      </c>
      <c r="E60770">
        <v>328125000</v>
      </c>
    </row>
    <row r="60771" spans="1:5" x14ac:dyDescent="0.25">
      <c r="A60771" s="1" t="s">
        <v>78309</v>
      </c>
      <c r="B60771">
        <v>25.663182525892648</v>
      </c>
      <c r="C60771">
        <v>10.904813884283469</v>
      </c>
      <c r="D60771">
        <v>28.700000000000138</v>
      </c>
      <c r="E60771">
        <v>281250000</v>
      </c>
    </row>
    <row r="60772" spans="1:5" x14ac:dyDescent="0.25">
      <c r="A60772" s="1" t="s">
        <v>78310</v>
      </c>
      <c r="B60772">
        <v>25.785264534792383</v>
      </c>
      <c r="C60772">
        <v>15.354064446175633</v>
      </c>
      <c r="D60772">
        <v>28.900000000000141</v>
      </c>
      <c r="E60772">
        <v>328125000</v>
      </c>
    </row>
    <row r="60773" spans="1:5" x14ac:dyDescent="0.25">
      <c r="A60773" s="1" t="s">
        <v>78311</v>
      </c>
      <c r="B60773">
        <v>26.980379750480825</v>
      </c>
      <c r="C60773">
        <v>12.552971423924221</v>
      </c>
      <c r="D60773">
        <v>29.500000000000149</v>
      </c>
      <c r="E60773">
        <v>359375000</v>
      </c>
    </row>
    <row r="60774" spans="1:5" x14ac:dyDescent="0.25">
      <c r="A60774" s="1" t="s">
        <v>78312</v>
      </c>
      <c r="B60774">
        <v>27.048264495050748</v>
      </c>
      <c r="C60774">
        <v>14.636250380571882</v>
      </c>
      <c r="D60774">
        <v>30.000000000000156</v>
      </c>
      <c r="E60774">
        <v>234375000</v>
      </c>
    </row>
    <row r="60775" spans="1:5" x14ac:dyDescent="0.25">
      <c r="A60775" s="1" t="s">
        <v>78313</v>
      </c>
      <c r="B60775">
        <v>26.505017004214292</v>
      </c>
      <c r="C60775">
        <v>17.599914930974833</v>
      </c>
      <c r="D60775">
        <v>29.300000000000146</v>
      </c>
      <c r="E60775">
        <v>265625000</v>
      </c>
    </row>
    <row r="60776" spans="1:5" x14ac:dyDescent="0.25">
      <c r="A60776" s="1" t="s">
        <v>78314</v>
      </c>
      <c r="B60776">
        <v>26.496705710581953</v>
      </c>
      <c r="C60776">
        <v>16.304830181980215</v>
      </c>
      <c r="D60776">
        <v>29.100000000000144</v>
      </c>
      <c r="E60776">
        <v>265625000</v>
      </c>
    </row>
    <row r="60777" spans="1:5" x14ac:dyDescent="0.25">
      <c r="A60777" s="1" t="s">
        <v>78315</v>
      </c>
      <c r="B60777">
        <v>21.300000000000018</v>
      </c>
      <c r="C60777">
        <v>5.0439606895812306</v>
      </c>
      <c r="D60777">
        <v>21.200000000000031</v>
      </c>
      <c r="E60777">
        <v>187500000</v>
      </c>
    </row>
    <row r="60778" spans="1:5" x14ac:dyDescent="0.25">
      <c r="A60778" s="1" t="s">
        <v>78316</v>
      </c>
      <c r="B60778">
        <v>21.400000000000009</v>
      </c>
      <c r="C60778">
        <v>6.2796231288790816</v>
      </c>
      <c r="D60778">
        <v>21.300000000000033</v>
      </c>
      <c r="E60778">
        <v>171875000</v>
      </c>
    </row>
    <row r="60779" spans="1:5" x14ac:dyDescent="0.25">
      <c r="A60779" s="1" t="s">
        <v>78317</v>
      </c>
      <c r="B60779">
        <v>20.999999999999993</v>
      </c>
      <c r="C60779">
        <v>2.272845216050023</v>
      </c>
      <c r="D60779">
        <v>20.900000000000027</v>
      </c>
      <c r="E60779">
        <v>203125000</v>
      </c>
    </row>
    <row r="60780" spans="1:5" x14ac:dyDescent="0.25">
      <c r="A60780" s="1" t="s">
        <v>78318</v>
      </c>
      <c r="B60780">
        <v>20.999999999999961</v>
      </c>
      <c r="C60780">
        <v>2.3074926428176576</v>
      </c>
      <c r="D60780">
        <v>20.900000000000027</v>
      </c>
      <c r="E60780">
        <v>171875000</v>
      </c>
    </row>
    <row r="60781" spans="1:5" x14ac:dyDescent="0.25">
      <c r="A60781" s="1" t="s">
        <v>78319</v>
      </c>
      <c r="B60781">
        <v>21.000000000000018</v>
      </c>
      <c r="C60781">
        <v>2.3312831354934103</v>
      </c>
      <c r="D60781">
        <v>20.900000000000027</v>
      </c>
      <c r="E60781">
        <v>187500000</v>
      </c>
    </row>
    <row r="60782" spans="1:5" x14ac:dyDescent="0.25">
      <c r="A60782" s="1" t="s">
        <v>78320</v>
      </c>
      <c r="B60782">
        <v>20.999999999999993</v>
      </c>
      <c r="C60782">
        <v>2.3428507441335324</v>
      </c>
      <c r="D60782">
        <v>20.900000000000027</v>
      </c>
      <c r="E60782">
        <v>203125000</v>
      </c>
    </row>
    <row r="60783" spans="1:5" x14ac:dyDescent="0.25">
      <c r="A60783" s="1" t="s">
        <v>78322</v>
      </c>
      <c r="B60783">
        <v>33.694000981509241</v>
      </c>
      <c r="C60783">
        <v>37.625926889499056</v>
      </c>
      <c r="D60783">
        <v>44.30000000000036</v>
      </c>
      <c r="E60783">
        <v>375000000</v>
      </c>
    </row>
    <row r="60784" spans="1:5" x14ac:dyDescent="0.25">
      <c r="A60784" s="1" t="s">
        <v>78323</v>
      </c>
      <c r="B60784">
        <v>25.344539679459345</v>
      </c>
      <c r="C60784">
        <v>11.319277252340372</v>
      </c>
      <c r="D60784">
        <v>29.200000000000145</v>
      </c>
      <c r="E60784">
        <v>265625000</v>
      </c>
    </row>
    <row r="60785" spans="1:5" x14ac:dyDescent="0.25">
      <c r="A60785" s="1" t="s">
        <v>78324</v>
      </c>
      <c r="B60785">
        <v>26.230902603367706</v>
      </c>
      <c r="C60785">
        <v>23.02189540770793</v>
      </c>
      <c r="D60785">
        <v>28.200000000000131</v>
      </c>
      <c r="E60785">
        <v>312500000</v>
      </c>
    </row>
    <row r="60786" spans="1:5" x14ac:dyDescent="0.25">
      <c r="A60786" s="1" t="s">
        <v>78325</v>
      </c>
      <c r="B60786">
        <v>25.260116678935724</v>
      </c>
      <c r="C60786">
        <v>11.544714645891123</v>
      </c>
      <c r="D60786">
        <v>28.200000000000131</v>
      </c>
      <c r="E60786">
        <v>265625000</v>
      </c>
    </row>
    <row r="60787" spans="1:5" x14ac:dyDescent="0.25">
      <c r="A60787" s="1" t="s">
        <v>78326</v>
      </c>
      <c r="B60787">
        <v>26.033706921492062</v>
      </c>
      <c r="C60787">
        <v>17.331020240612922</v>
      </c>
      <c r="D60787">
        <v>29.300000000000146</v>
      </c>
      <c r="E60787">
        <v>234375000</v>
      </c>
    </row>
    <row r="60788" spans="1:5" x14ac:dyDescent="0.25">
      <c r="A60788" s="1" t="s">
        <v>78328</v>
      </c>
      <c r="B60788">
        <v>26.833512119620114</v>
      </c>
      <c r="C60788">
        <v>18.123310665262899</v>
      </c>
      <c r="D60788">
        <v>29.500000000000149</v>
      </c>
      <c r="E60788">
        <v>234375000</v>
      </c>
    </row>
    <row r="60789" spans="1:5" x14ac:dyDescent="0.25">
      <c r="A60789" s="1" t="s">
        <v>78329</v>
      </c>
      <c r="B60789">
        <v>26.547897131258797</v>
      </c>
      <c r="C60789">
        <v>18.022933123037681</v>
      </c>
      <c r="D60789">
        <v>28.600000000000136</v>
      </c>
      <c r="E60789">
        <v>328125000</v>
      </c>
    </row>
    <row r="60790" spans="1:5" x14ac:dyDescent="0.25">
      <c r="A60790" s="1" t="s">
        <v>78330</v>
      </c>
      <c r="B60790">
        <v>26.059308670243485</v>
      </c>
      <c r="C60790">
        <v>15.813829154705775</v>
      </c>
      <c r="D60790">
        <v>30.400000000000162</v>
      </c>
      <c r="E60790">
        <v>265625000</v>
      </c>
    </row>
    <row r="60791" spans="1:5" x14ac:dyDescent="0.25">
      <c r="A60791" s="1" t="s">
        <v>78331</v>
      </c>
      <c r="B60791">
        <v>21.000000000000004</v>
      </c>
      <c r="C60791">
        <v>2.9975585916404768</v>
      </c>
      <c r="D60791">
        <v>20.900000000000027</v>
      </c>
      <c r="E60791">
        <v>203125000</v>
      </c>
    </row>
    <row r="60792" spans="1:5" x14ac:dyDescent="0.25">
      <c r="A60792" s="1" t="s">
        <v>78332</v>
      </c>
      <c r="B60792">
        <v>21.099999999999998</v>
      </c>
      <c r="C60792">
        <v>3.0303673581613788</v>
      </c>
      <c r="D60792">
        <v>21.000000000000028</v>
      </c>
      <c r="E60792">
        <v>234375000</v>
      </c>
    </row>
    <row r="60793" spans="1:5" x14ac:dyDescent="0.25">
      <c r="A60793" s="1" t="s">
        <v>78333</v>
      </c>
      <c r="B60793">
        <v>20.499999999999993</v>
      </c>
      <c r="C60793">
        <v>2.6630200698981854</v>
      </c>
      <c r="D60793">
        <v>20.40000000000002</v>
      </c>
      <c r="E60793">
        <v>140625000</v>
      </c>
    </row>
    <row r="60794" spans="1:5" x14ac:dyDescent="0.25">
      <c r="A60794" s="1" t="s">
        <v>78334</v>
      </c>
      <c r="B60794">
        <v>20.599999999999991</v>
      </c>
      <c r="C60794">
        <v>2.7127189394213262</v>
      </c>
      <c r="D60794">
        <v>20.500000000000021</v>
      </c>
      <c r="E60794">
        <v>203125000</v>
      </c>
    </row>
    <row r="60795" spans="1:5" x14ac:dyDescent="0.25">
      <c r="A60795" s="1" t="s">
        <v>78335</v>
      </c>
      <c r="B60795">
        <v>20.399999999999988</v>
      </c>
      <c r="C60795">
        <v>2.4803429466859579</v>
      </c>
      <c r="D60795">
        <v>20.300000000000018</v>
      </c>
      <c r="E60795">
        <v>171875000</v>
      </c>
    </row>
    <row r="60796" spans="1:5" x14ac:dyDescent="0.25">
      <c r="A60796" s="1" t="s">
        <v>78336</v>
      </c>
      <c r="B60796">
        <v>20.400000000000013</v>
      </c>
      <c r="C60796">
        <v>2.4998851176090655</v>
      </c>
      <c r="D60796">
        <v>20.300000000000018</v>
      </c>
      <c r="E60796">
        <v>203125000</v>
      </c>
    </row>
    <row r="60797" spans="1:5" x14ac:dyDescent="0.25">
      <c r="A60797" s="1" t="s">
        <v>78337</v>
      </c>
      <c r="B60797">
        <v>30.003794177397193</v>
      </c>
      <c r="C60797">
        <v>22.186148939144555</v>
      </c>
      <c r="D60797">
        <v>34.100000000000215</v>
      </c>
      <c r="E60797">
        <v>296875000</v>
      </c>
    </row>
    <row r="60798" spans="1:5" x14ac:dyDescent="0.25">
      <c r="A60798" s="1" t="s">
        <v>78338</v>
      </c>
      <c r="B60798">
        <v>29.791059644837585</v>
      </c>
      <c r="C60798">
        <v>26.410141192515045</v>
      </c>
      <c r="D60798">
        <v>34.000000000000213</v>
      </c>
      <c r="E60798">
        <v>328125000</v>
      </c>
    </row>
    <row r="60799" spans="1:5" x14ac:dyDescent="0.25">
      <c r="A60799" s="1" t="s">
        <v>78339</v>
      </c>
      <c r="B60799">
        <v>28.428465668897758</v>
      </c>
      <c r="C60799">
        <v>22.519311039380735</v>
      </c>
      <c r="D60799">
        <v>31.300000000000175</v>
      </c>
      <c r="E60799">
        <v>312500000</v>
      </c>
    </row>
    <row r="60800" spans="1:5" x14ac:dyDescent="0.25">
      <c r="A60800" s="1" t="s">
        <v>78340</v>
      </c>
      <c r="B60800">
        <v>27.376432778166851</v>
      </c>
      <c r="C60800">
        <v>16.692556551616814</v>
      </c>
      <c r="D60800">
        <v>29.700000000000152</v>
      </c>
      <c r="E60800">
        <v>281250000</v>
      </c>
    </row>
    <row r="60801" spans="1:5" x14ac:dyDescent="0.25">
      <c r="A60801" s="1" t="s">
        <v>78341</v>
      </c>
      <c r="B60801">
        <v>20.899999999999935</v>
      </c>
      <c r="C60801">
        <v>3.5771070597620365</v>
      </c>
      <c r="D60801">
        <v>20.800000000000026</v>
      </c>
      <c r="E60801">
        <v>171875000</v>
      </c>
    </row>
    <row r="60802" spans="1:5" x14ac:dyDescent="0.25">
      <c r="A60802" s="1" t="s">
        <v>78342</v>
      </c>
      <c r="B60802">
        <v>21.000000000000039</v>
      </c>
      <c r="C60802">
        <v>3.182176812079311</v>
      </c>
      <c r="D60802">
        <v>20.900000000000027</v>
      </c>
      <c r="E60802">
        <v>218750000</v>
      </c>
    </row>
    <row r="60803" spans="1:5" x14ac:dyDescent="0.25">
      <c r="A60803" s="1" t="s">
        <v>78343</v>
      </c>
      <c r="B60803">
        <v>20.90000000000002</v>
      </c>
      <c r="C60803">
        <v>2.6070445590827442</v>
      </c>
      <c r="D60803">
        <v>20.800000000000026</v>
      </c>
      <c r="E60803">
        <v>218750000</v>
      </c>
    </row>
    <row r="60804" spans="1:5" x14ac:dyDescent="0.25">
      <c r="A60804" s="1" t="s">
        <v>78344</v>
      </c>
      <c r="B60804">
        <v>20.900000000000002</v>
      </c>
      <c r="C60804">
        <v>2.6501540707719933</v>
      </c>
      <c r="D60804">
        <v>20.800000000000026</v>
      </c>
      <c r="E60804">
        <v>156250000</v>
      </c>
    </row>
    <row r="60805" spans="1:5" x14ac:dyDescent="0.25">
      <c r="A60805" s="1" t="s">
        <v>78347</v>
      </c>
      <c r="B60805">
        <v>21.59999999999998</v>
      </c>
      <c r="C60805">
        <v>4.192663581590593</v>
      </c>
      <c r="D60805">
        <v>21.500000000000036</v>
      </c>
      <c r="E60805">
        <v>156250000</v>
      </c>
    </row>
    <row r="60806" spans="1:5" x14ac:dyDescent="0.25">
      <c r="A60806" s="1" t="s">
        <v>78348</v>
      </c>
      <c r="B60806">
        <v>21.600000000000019</v>
      </c>
      <c r="C60806">
        <v>4.1545550395205293</v>
      </c>
      <c r="D60806">
        <v>21.500000000000036</v>
      </c>
      <c r="E60806">
        <v>234375000</v>
      </c>
    </row>
    <row r="60807" spans="1:5" x14ac:dyDescent="0.25">
      <c r="A60807" s="1" t="s">
        <v>78349</v>
      </c>
      <c r="B60807">
        <v>21.300000000000011</v>
      </c>
      <c r="C60807">
        <v>4.7661107384746195</v>
      </c>
      <c r="D60807">
        <v>21.200000000000031</v>
      </c>
      <c r="E60807">
        <v>218750000</v>
      </c>
    </row>
    <row r="60808" spans="1:5" x14ac:dyDescent="0.25">
      <c r="A60808" s="1" t="s">
        <v>78350</v>
      </c>
      <c r="B60808">
        <v>21.299999999999983</v>
      </c>
      <c r="C60808">
        <v>4.7040888755593713</v>
      </c>
      <c r="D60808">
        <v>21.200000000000031</v>
      </c>
      <c r="E60808">
        <v>156250000</v>
      </c>
    </row>
    <row r="60809" spans="1:5" x14ac:dyDescent="0.25">
      <c r="A60809" s="1" t="s">
        <v>78351</v>
      </c>
      <c r="B60809">
        <v>21.899999999999995</v>
      </c>
      <c r="C60809">
        <v>3.3413597550066885</v>
      </c>
      <c r="D60809">
        <v>21.80000000000004</v>
      </c>
      <c r="E60809">
        <v>171875000</v>
      </c>
    </row>
    <row r="60810" spans="1:5" x14ac:dyDescent="0.25">
      <c r="A60810" s="1" t="s">
        <v>78352</v>
      </c>
      <c r="B60810">
        <v>21.9</v>
      </c>
      <c r="C60810">
        <v>3.7667266828376134</v>
      </c>
      <c r="D60810">
        <v>21.80000000000004</v>
      </c>
      <c r="E60810">
        <v>187500000</v>
      </c>
    </row>
    <row r="60811" spans="1:5" x14ac:dyDescent="0.25">
      <c r="A60811" s="1" t="s">
        <v>78354</v>
      </c>
      <c r="B60811">
        <v>27.625760942886615</v>
      </c>
      <c r="C60811">
        <v>14.158750417912319</v>
      </c>
      <c r="D60811">
        <v>30.400000000000162</v>
      </c>
      <c r="E60811">
        <v>281250000</v>
      </c>
    </row>
    <row r="60812" spans="1:5" x14ac:dyDescent="0.25">
      <c r="A60812" s="1" t="s">
        <v>78355</v>
      </c>
      <c r="B60812">
        <v>27.058858281021809</v>
      </c>
      <c r="C60812">
        <v>23.077611177589816</v>
      </c>
      <c r="D60812">
        <v>29.200000000000145</v>
      </c>
      <c r="E60812">
        <v>296875000</v>
      </c>
    </row>
    <row r="60813" spans="1:5" x14ac:dyDescent="0.25">
      <c r="A60813" s="1" t="s">
        <v>78356</v>
      </c>
      <c r="B60813">
        <v>27.671047478106917</v>
      </c>
      <c r="C60813">
        <v>18.013228406265078</v>
      </c>
      <c r="D60813">
        <v>30.400000000000162</v>
      </c>
      <c r="E60813">
        <v>265625000</v>
      </c>
    </row>
    <row r="60814" spans="1:5" x14ac:dyDescent="0.25">
      <c r="A60814" s="1" t="s">
        <v>78357</v>
      </c>
      <c r="B60814">
        <v>26.184093491609062</v>
      </c>
      <c r="C60814">
        <v>12.830524712127655</v>
      </c>
      <c r="D60814">
        <v>27.600000000000122</v>
      </c>
      <c r="E60814">
        <v>203125000</v>
      </c>
    </row>
    <row r="60815" spans="1:5" x14ac:dyDescent="0.25">
      <c r="A60815" s="1" t="s">
        <v>78359</v>
      </c>
      <c r="B60815">
        <v>25.969757672252179</v>
      </c>
      <c r="C60815">
        <v>17.464013157955293</v>
      </c>
      <c r="D60815">
        <v>44.100000000000357</v>
      </c>
      <c r="E60815">
        <v>437500000</v>
      </c>
    </row>
    <row r="60816" spans="1:5" x14ac:dyDescent="0.25">
      <c r="A60816" s="1" t="s">
        <v>78360</v>
      </c>
      <c r="B60816">
        <v>27.114662212044937</v>
      </c>
      <c r="C60816">
        <v>20.754062253908877</v>
      </c>
      <c r="D60816">
        <v>49.500000000000433</v>
      </c>
      <c r="E60816">
        <v>515625000</v>
      </c>
    </row>
    <row r="60817" spans="1:5" x14ac:dyDescent="0.25">
      <c r="A60817" s="1" t="s">
        <v>78361</v>
      </c>
      <c r="B60817">
        <v>26.717776463628486</v>
      </c>
      <c r="C60817">
        <v>18.187195686182761</v>
      </c>
      <c r="D60817">
        <v>28.900000000000141</v>
      </c>
      <c r="E60817">
        <v>234375000</v>
      </c>
    </row>
    <row r="60818" spans="1:5" x14ac:dyDescent="0.25">
      <c r="A60818" s="1" t="s">
        <v>78362</v>
      </c>
      <c r="B60818">
        <v>26.874915116032721</v>
      </c>
      <c r="C60818">
        <v>20.225566547547313</v>
      </c>
      <c r="D60818">
        <v>29.400000000000148</v>
      </c>
      <c r="E60818">
        <v>250000000</v>
      </c>
    </row>
    <row r="60819" spans="1:5" x14ac:dyDescent="0.25">
      <c r="A60819" s="1" t="s">
        <v>78363</v>
      </c>
      <c r="B60819">
        <v>21.399999999999991</v>
      </c>
      <c r="C60819">
        <v>5.2602355322209995</v>
      </c>
      <c r="D60819">
        <v>21.300000000000033</v>
      </c>
      <c r="E60819">
        <v>218750000</v>
      </c>
    </row>
    <row r="60820" spans="1:5" x14ac:dyDescent="0.25">
      <c r="A60820" s="1" t="s">
        <v>78364</v>
      </c>
      <c r="B60820">
        <v>21.500000000000004</v>
      </c>
      <c r="C60820">
        <v>6.5362001405909487</v>
      </c>
      <c r="D60820">
        <v>21.400000000000034</v>
      </c>
      <c r="E60820">
        <v>125000000</v>
      </c>
    </row>
    <row r="60821" spans="1:5" x14ac:dyDescent="0.25">
      <c r="A60821" s="1" t="s">
        <v>78365</v>
      </c>
      <c r="B60821">
        <v>21.099999999999998</v>
      </c>
      <c r="C60821">
        <v>2.3649267550874096</v>
      </c>
      <c r="D60821">
        <v>21.000000000000028</v>
      </c>
      <c r="E60821">
        <v>203125000</v>
      </c>
    </row>
    <row r="60822" spans="1:5" x14ac:dyDescent="0.25">
      <c r="A60822" s="1" t="s">
        <v>78366</v>
      </c>
      <c r="B60822">
        <v>21.100000000000009</v>
      </c>
      <c r="C60822">
        <v>2.4031735237796785</v>
      </c>
      <c r="D60822">
        <v>21.000000000000028</v>
      </c>
      <c r="E60822">
        <v>156250000</v>
      </c>
    </row>
    <row r="60823" spans="1:5" x14ac:dyDescent="0.25">
      <c r="A60823" s="1" t="s">
        <v>78367</v>
      </c>
      <c r="B60823">
        <v>21</v>
      </c>
      <c r="C60823">
        <v>2.4214095904674968</v>
      </c>
      <c r="D60823">
        <v>20.900000000000027</v>
      </c>
      <c r="E60823">
        <v>203125000</v>
      </c>
    </row>
    <row r="60824" spans="1:5" x14ac:dyDescent="0.25">
      <c r="A60824" s="1" t="s">
        <v>78368</v>
      </c>
      <c r="B60824">
        <v>20.999999999999996</v>
      </c>
      <c r="C60824">
        <v>2.4352478464208476</v>
      </c>
      <c r="D60824">
        <v>20.900000000000027</v>
      </c>
      <c r="E60824">
        <v>171875000</v>
      </c>
    </row>
    <row r="60825" spans="1:5" x14ac:dyDescent="0.25">
      <c r="A60825" s="1" t="s">
        <v>78372</v>
      </c>
      <c r="B60825">
        <v>26.695765483831774</v>
      </c>
      <c r="C60825">
        <v>20.38846029815759</v>
      </c>
      <c r="D60825">
        <v>29.000000000000142</v>
      </c>
      <c r="E60825">
        <v>250000000</v>
      </c>
    </row>
    <row r="60826" spans="1:5" x14ac:dyDescent="0.25">
      <c r="A60826" s="1" t="s">
        <v>78373</v>
      </c>
      <c r="B60826">
        <v>26.064777801183876</v>
      </c>
      <c r="C60826">
        <v>14.45122450104393</v>
      </c>
      <c r="D60826">
        <v>30.600000000000165</v>
      </c>
      <c r="E60826">
        <v>296875000</v>
      </c>
    </row>
    <row r="60827" spans="1:5" x14ac:dyDescent="0.25">
      <c r="A60827" s="1" t="s">
        <v>78374</v>
      </c>
      <c r="B60827">
        <v>25.666496195075556</v>
      </c>
      <c r="C60827">
        <v>14.805749618217691</v>
      </c>
      <c r="D60827">
        <v>29.000000000000142</v>
      </c>
      <c r="E60827">
        <v>312500000</v>
      </c>
    </row>
    <row r="60828" spans="1:5" x14ac:dyDescent="0.25">
      <c r="A60828" s="1" t="s">
        <v>78375</v>
      </c>
      <c r="B60828">
        <v>26.228805298510157</v>
      </c>
      <c r="C60828">
        <v>16.755899550488806</v>
      </c>
      <c r="D60828">
        <v>28.500000000000135</v>
      </c>
      <c r="E60828">
        <v>312500000</v>
      </c>
    </row>
    <row r="60829" spans="1:5" x14ac:dyDescent="0.25">
      <c r="A60829" s="1" t="s">
        <v>78376</v>
      </c>
      <c r="B60829">
        <v>26.794446909419623</v>
      </c>
      <c r="C60829">
        <v>20.234216412439167</v>
      </c>
      <c r="D60829">
        <v>29.400000000000148</v>
      </c>
      <c r="E60829">
        <v>359375000</v>
      </c>
    </row>
    <row r="60830" spans="1:5" x14ac:dyDescent="0.25">
      <c r="A60830" s="1" t="s">
        <v>78377</v>
      </c>
      <c r="B60830">
        <v>31.277307116264669</v>
      </c>
      <c r="C60830">
        <v>27.976368665438955</v>
      </c>
      <c r="D60830">
        <v>34.000000000000213</v>
      </c>
      <c r="E60830">
        <v>281250000</v>
      </c>
    </row>
    <row r="60831" spans="1:5" x14ac:dyDescent="0.25">
      <c r="A60831" s="1" t="s">
        <v>78378</v>
      </c>
      <c r="B60831">
        <v>25.268497983322227</v>
      </c>
      <c r="C60831">
        <v>12.66517966296051</v>
      </c>
      <c r="D60831">
        <v>29.700000000000152</v>
      </c>
      <c r="E60831">
        <v>218750000</v>
      </c>
    </row>
    <row r="60832" spans="1:5" x14ac:dyDescent="0.25">
      <c r="A60832" s="1" t="s">
        <v>78379</v>
      </c>
      <c r="B60832">
        <v>21.099999999999952</v>
      </c>
      <c r="C60832">
        <v>3.1327106767039656</v>
      </c>
      <c r="D60832">
        <v>21.000000000000028</v>
      </c>
      <c r="E60832">
        <v>203125000</v>
      </c>
    </row>
    <row r="60833" spans="1:5" x14ac:dyDescent="0.25">
      <c r="A60833" s="1" t="s">
        <v>78380</v>
      </c>
      <c r="B60833">
        <v>21.199999999999992</v>
      </c>
      <c r="C60833">
        <v>3.1738691211537864</v>
      </c>
      <c r="D60833">
        <v>21.10000000000003</v>
      </c>
      <c r="E60833">
        <v>125000000</v>
      </c>
    </row>
    <row r="60834" spans="1:5" x14ac:dyDescent="0.25">
      <c r="A60834" s="1" t="s">
        <v>78381</v>
      </c>
      <c r="B60834">
        <v>20.599999999999991</v>
      </c>
      <c r="C60834">
        <v>2.8201638574724939</v>
      </c>
      <c r="D60834">
        <v>20.500000000000021</v>
      </c>
      <c r="E60834">
        <v>203125000</v>
      </c>
    </row>
    <row r="60835" spans="1:5" x14ac:dyDescent="0.25">
      <c r="A60835" s="1" t="s">
        <v>78382</v>
      </c>
      <c r="B60835">
        <v>20.59999999999998</v>
      </c>
      <c r="C60835">
        <v>2.8719942884530143</v>
      </c>
      <c r="D60835">
        <v>20.500000000000021</v>
      </c>
      <c r="E60835">
        <v>171875000</v>
      </c>
    </row>
    <row r="60836" spans="1:5" x14ac:dyDescent="0.25">
      <c r="A60836" s="1" t="s">
        <v>78383</v>
      </c>
      <c r="B60836">
        <v>20.399999999999977</v>
      </c>
      <c r="C60836">
        <v>2.6710322180600645</v>
      </c>
      <c r="D60836">
        <v>20.300000000000018</v>
      </c>
      <c r="E60836">
        <v>140625000</v>
      </c>
    </row>
    <row r="60837" spans="1:5" x14ac:dyDescent="0.25">
      <c r="A60837" s="1" t="s">
        <v>78384</v>
      </c>
      <c r="B60837">
        <v>20.499999999999986</v>
      </c>
      <c r="C60837">
        <v>2.6988134034781046</v>
      </c>
      <c r="D60837">
        <v>20.40000000000002</v>
      </c>
      <c r="E60837">
        <v>187500000</v>
      </c>
    </row>
    <row r="60838" spans="1:5" x14ac:dyDescent="0.25">
      <c r="A60838" s="1" t="s">
        <v>78385</v>
      </c>
      <c r="B60838">
        <v>28.926973955260017</v>
      </c>
      <c r="C60838">
        <v>18.799442036915693</v>
      </c>
      <c r="D60838">
        <v>31.400000000000176</v>
      </c>
      <c r="E60838">
        <v>218750000</v>
      </c>
    </row>
    <row r="60839" spans="1:5" x14ac:dyDescent="0.25">
      <c r="A60839" s="1" t="s">
        <v>78386</v>
      </c>
      <c r="B60839">
        <v>31.28598144597122</v>
      </c>
      <c r="C60839">
        <v>22.805494317203255</v>
      </c>
      <c r="D60839">
        <v>35.600000000000236</v>
      </c>
      <c r="E60839">
        <v>312500000</v>
      </c>
    </row>
    <row r="60840" spans="1:5" x14ac:dyDescent="0.25">
      <c r="A60840" s="1" t="s">
        <v>78387</v>
      </c>
      <c r="B60840">
        <v>28.049587930618411</v>
      </c>
      <c r="C60840">
        <v>17.628111179283081</v>
      </c>
      <c r="D60840">
        <v>31.000000000000171</v>
      </c>
      <c r="E60840">
        <v>250000000</v>
      </c>
    </row>
    <row r="60841" spans="1:5" x14ac:dyDescent="0.25">
      <c r="A60841" s="1" t="s">
        <v>78388</v>
      </c>
      <c r="B60841">
        <v>28.738033976999137</v>
      </c>
      <c r="C60841">
        <v>23.520581036999083</v>
      </c>
      <c r="D60841">
        <v>32.100000000000186</v>
      </c>
      <c r="E60841">
        <v>328125000</v>
      </c>
    </row>
    <row r="60842" spans="1:5" x14ac:dyDescent="0.25">
      <c r="A60842" s="1" t="s">
        <v>78389</v>
      </c>
      <c r="B60842">
        <v>20.999999999999979</v>
      </c>
      <c r="C60842">
        <v>3.7302096403745071</v>
      </c>
      <c r="D60842">
        <v>20.900000000000027</v>
      </c>
      <c r="E60842">
        <v>156250000</v>
      </c>
    </row>
    <row r="60843" spans="1:5" x14ac:dyDescent="0.25">
      <c r="A60843" s="1" t="s">
        <v>78390</v>
      </c>
      <c r="B60843">
        <v>20.999999999999982</v>
      </c>
      <c r="C60843">
        <v>4.1523536428857923</v>
      </c>
      <c r="D60843">
        <v>20.900000000000027</v>
      </c>
      <c r="E60843">
        <v>218750000</v>
      </c>
    </row>
    <row r="60844" spans="1:5" x14ac:dyDescent="0.25">
      <c r="A60844" s="1" t="s">
        <v>78391</v>
      </c>
      <c r="B60844">
        <v>20.999999999999972</v>
      </c>
      <c r="C60844">
        <v>2.7053382074693211</v>
      </c>
      <c r="D60844">
        <v>20.900000000000027</v>
      </c>
      <c r="E60844">
        <v>187500000</v>
      </c>
    </row>
    <row r="60845" spans="1:5" x14ac:dyDescent="0.25">
      <c r="A60845" s="1" t="s">
        <v>78392</v>
      </c>
      <c r="B60845">
        <v>20.999999999999979</v>
      </c>
      <c r="C60845">
        <v>2.7631583300535882</v>
      </c>
      <c r="D60845">
        <v>20.900000000000027</v>
      </c>
      <c r="E60845">
        <v>234375000</v>
      </c>
    </row>
    <row r="60846" spans="1:5" x14ac:dyDescent="0.25">
      <c r="A60846" s="1" t="s">
        <v>78393</v>
      </c>
      <c r="B60846">
        <v>27.094295519894068</v>
      </c>
      <c r="C60846">
        <v>20.777714499380409</v>
      </c>
      <c r="D60846">
        <v>29.700000000000152</v>
      </c>
      <c r="E60846">
        <v>296875000</v>
      </c>
    </row>
    <row r="60847" spans="1:5" x14ac:dyDescent="0.25">
      <c r="A60847" s="1" t="s">
        <v>78394</v>
      </c>
      <c r="B60847">
        <v>28.608175963982294</v>
      </c>
      <c r="C60847">
        <v>24.328196593061296</v>
      </c>
      <c r="D60847">
        <v>31.000000000000171</v>
      </c>
      <c r="E60847">
        <v>406250000</v>
      </c>
    </row>
    <row r="60848" spans="1:5" x14ac:dyDescent="0.25">
      <c r="A60848" s="1" t="s">
        <v>78395</v>
      </c>
      <c r="B60848">
        <v>22.700000000000014</v>
      </c>
      <c r="C60848">
        <v>6.8839850416959267</v>
      </c>
      <c r="D60848">
        <v>22.600000000000051</v>
      </c>
      <c r="E60848">
        <v>140625000</v>
      </c>
    </row>
    <row r="60849" spans="1:5" x14ac:dyDescent="0.25">
      <c r="A60849" s="1" t="s">
        <v>78396</v>
      </c>
      <c r="B60849">
        <v>26.367274236323556</v>
      </c>
      <c r="C60849">
        <v>22.004853593175788</v>
      </c>
      <c r="D60849">
        <v>27.400000000000119</v>
      </c>
      <c r="E60849">
        <v>218750000</v>
      </c>
    </row>
    <row r="60850" spans="1:5" x14ac:dyDescent="0.25">
      <c r="A60850" s="1" t="s">
        <v>78397</v>
      </c>
      <c r="B60850">
        <v>22.499999999999996</v>
      </c>
      <c r="C60850">
        <v>6.6837827103992371</v>
      </c>
      <c r="D60850">
        <v>22.400000000000048</v>
      </c>
      <c r="E60850">
        <v>171875000</v>
      </c>
    </row>
    <row r="60851" spans="1:5" x14ac:dyDescent="0.25">
      <c r="A60851" s="1" t="s">
        <v>78398</v>
      </c>
      <c r="B60851">
        <v>22.599999999999994</v>
      </c>
      <c r="C60851">
        <v>6.5660814800527092</v>
      </c>
      <c r="D60851">
        <v>22.50000000000005</v>
      </c>
      <c r="E60851">
        <v>171875000</v>
      </c>
    </row>
    <row r="60852" spans="1:5" x14ac:dyDescent="0.25">
      <c r="A60852" s="1" t="s">
        <v>78399</v>
      </c>
      <c r="B60852">
        <v>22.499999999999989</v>
      </c>
      <c r="C60852">
        <v>4.3812479096385744</v>
      </c>
      <c r="D60852">
        <v>22.400000000000048</v>
      </c>
      <c r="E60852">
        <v>265625000</v>
      </c>
    </row>
    <row r="60853" spans="1:5" x14ac:dyDescent="0.25">
      <c r="A60853" s="1" t="s">
        <v>78400</v>
      </c>
      <c r="B60853">
        <v>22.499999999999968</v>
      </c>
      <c r="C60853">
        <v>4.972053732660604</v>
      </c>
      <c r="D60853">
        <v>22.400000000000048</v>
      </c>
      <c r="E60853">
        <v>265625000</v>
      </c>
    </row>
    <row r="60854" spans="1:5" x14ac:dyDescent="0.25">
      <c r="A60854" s="1" t="s">
        <v>78402</v>
      </c>
      <c r="B60854">
        <v>29.729025160982129</v>
      </c>
      <c r="C60854">
        <v>22.120740121791869</v>
      </c>
      <c r="D60854">
        <v>32.40000000000019</v>
      </c>
      <c r="E60854">
        <v>390625000</v>
      </c>
    </row>
    <row r="60855" spans="1:5" x14ac:dyDescent="0.25">
      <c r="A60855" s="1" t="s">
        <v>78404</v>
      </c>
      <c r="B60855">
        <v>28.448605782708704</v>
      </c>
      <c r="C60855">
        <v>18.470953079418241</v>
      </c>
      <c r="D60855">
        <v>30.800000000000168</v>
      </c>
      <c r="E60855">
        <v>234375000</v>
      </c>
    </row>
    <row r="60856" spans="1:5" x14ac:dyDescent="0.25">
      <c r="A60856" s="1" t="s">
        <v>78406</v>
      </c>
      <c r="B60856">
        <v>27.748491756709278</v>
      </c>
      <c r="C60856">
        <v>16.397363189725386</v>
      </c>
      <c r="D60856">
        <v>31.000000000000171</v>
      </c>
      <c r="E60856">
        <v>265625000</v>
      </c>
    </row>
    <row r="60857" spans="1:5" x14ac:dyDescent="0.25">
      <c r="A60857" s="1" t="s">
        <v>78410</v>
      </c>
      <c r="B60857">
        <v>30.552701699113403</v>
      </c>
      <c r="C60857">
        <v>26.598369946995206</v>
      </c>
      <c r="D60857">
        <v>36.60000000000025</v>
      </c>
      <c r="E60857">
        <v>375000000</v>
      </c>
    </row>
    <row r="60858" spans="1:5" x14ac:dyDescent="0.25">
      <c r="A60858" s="1" t="s">
        <v>78411</v>
      </c>
      <c r="B60858">
        <v>21.699999999999985</v>
      </c>
      <c r="C60858">
        <v>4.6178815907441741</v>
      </c>
      <c r="D60858">
        <v>21.600000000000037</v>
      </c>
      <c r="E60858">
        <v>203125000</v>
      </c>
    </row>
    <row r="60859" spans="1:5" x14ac:dyDescent="0.25">
      <c r="A60859" s="1" t="s">
        <v>78412</v>
      </c>
      <c r="B60859">
        <v>21.899999999999967</v>
      </c>
      <c r="C60859">
        <v>7.2105356309951265</v>
      </c>
      <c r="D60859">
        <v>21.80000000000004</v>
      </c>
      <c r="E60859">
        <v>187500000</v>
      </c>
    </row>
    <row r="60860" spans="1:5" x14ac:dyDescent="0.25">
      <c r="A60860" s="1" t="s">
        <v>78413</v>
      </c>
      <c r="B60860">
        <v>21.399999999999984</v>
      </c>
      <c r="C60860">
        <v>2.808482280987874</v>
      </c>
      <c r="D60860">
        <v>21.300000000000033</v>
      </c>
      <c r="E60860">
        <v>156250000</v>
      </c>
    </row>
    <row r="60861" spans="1:5" x14ac:dyDescent="0.25">
      <c r="A60861" s="1" t="s">
        <v>78414</v>
      </c>
      <c r="B60861">
        <v>21.4</v>
      </c>
      <c r="C60861">
        <v>2.8476070222430616</v>
      </c>
      <c r="D60861">
        <v>21.300000000000033</v>
      </c>
      <c r="E60861">
        <v>171875000</v>
      </c>
    </row>
    <row r="60862" spans="1:5" x14ac:dyDescent="0.25">
      <c r="A60862" s="1" t="s">
        <v>78415</v>
      </c>
      <c r="B60862">
        <v>21.299999999999962</v>
      </c>
      <c r="C60862">
        <v>3.027029624385289</v>
      </c>
      <c r="D60862">
        <v>21.200000000000031</v>
      </c>
      <c r="E60862">
        <v>156250000</v>
      </c>
    </row>
    <row r="60863" spans="1:5" x14ac:dyDescent="0.25">
      <c r="A60863" s="1" t="s">
        <v>78416</v>
      </c>
      <c r="B60863">
        <v>21.299999999999983</v>
      </c>
      <c r="C60863">
        <v>3.0390139540751004</v>
      </c>
      <c r="D60863">
        <v>21.200000000000031</v>
      </c>
      <c r="E60863">
        <v>109375000</v>
      </c>
    </row>
    <row r="60864" spans="1:5" x14ac:dyDescent="0.25">
      <c r="A60864" s="1" t="s">
        <v>78421</v>
      </c>
      <c r="B60864">
        <v>27.042667511973569</v>
      </c>
      <c r="C60864">
        <v>21.096753391530108</v>
      </c>
      <c r="D60864">
        <v>28.600000000000136</v>
      </c>
      <c r="E60864">
        <v>343750000</v>
      </c>
    </row>
    <row r="60865" spans="1:5" x14ac:dyDescent="0.25">
      <c r="A60865" s="1" t="s">
        <v>78422</v>
      </c>
      <c r="B60865">
        <v>27.459897810920687</v>
      </c>
      <c r="C60865">
        <v>15.195759449158821</v>
      </c>
      <c r="D60865">
        <v>29.700000000000152</v>
      </c>
      <c r="E60865">
        <v>265625000</v>
      </c>
    </row>
    <row r="60866" spans="1:5" x14ac:dyDescent="0.25">
      <c r="A60866" s="1" t="s">
        <v>78423</v>
      </c>
      <c r="B60866">
        <v>27.485123836632798</v>
      </c>
      <c r="C60866">
        <v>20.709588159311629</v>
      </c>
      <c r="D60866">
        <v>29.300000000000146</v>
      </c>
      <c r="E60866">
        <v>234375000</v>
      </c>
    </row>
    <row r="60867" spans="1:5" x14ac:dyDescent="0.25">
      <c r="A60867" s="1" t="s">
        <v>78424</v>
      </c>
      <c r="B60867">
        <v>27.189426452707213</v>
      </c>
      <c r="C60867">
        <v>17.785136490564387</v>
      </c>
      <c r="D60867">
        <v>28.400000000000134</v>
      </c>
      <c r="E60867">
        <v>265625000</v>
      </c>
    </row>
    <row r="60868" spans="1:5" x14ac:dyDescent="0.25">
      <c r="A60868" s="1" t="s">
        <v>78425</v>
      </c>
      <c r="B60868">
        <v>26.711181832626767</v>
      </c>
      <c r="C60868">
        <v>15.703151023929783</v>
      </c>
      <c r="D60868">
        <v>29.300000000000146</v>
      </c>
      <c r="E60868">
        <v>265625000</v>
      </c>
    </row>
    <row r="60869" spans="1:5" x14ac:dyDescent="0.25">
      <c r="A60869" s="1" t="s">
        <v>78426</v>
      </c>
      <c r="B60869">
        <v>31.395398849276063</v>
      </c>
      <c r="C60869">
        <v>30.160124288298572</v>
      </c>
      <c r="D60869">
        <v>34.000000000000213</v>
      </c>
      <c r="E60869">
        <v>328125000</v>
      </c>
    </row>
    <row r="60870" spans="1:5" x14ac:dyDescent="0.25">
      <c r="A60870" s="1" t="s">
        <v>78427</v>
      </c>
      <c r="B60870">
        <v>21.799999999999979</v>
      </c>
      <c r="C60870">
        <v>4.231807677668308</v>
      </c>
      <c r="D60870">
        <v>21.700000000000038</v>
      </c>
      <c r="E60870">
        <v>203125000</v>
      </c>
    </row>
    <row r="60871" spans="1:5" x14ac:dyDescent="0.25">
      <c r="A60871" s="1" t="s">
        <v>78428</v>
      </c>
      <c r="B60871">
        <v>21.899999999999984</v>
      </c>
      <c r="C60871">
        <v>4.2545041598084827</v>
      </c>
      <c r="D60871">
        <v>21.80000000000004</v>
      </c>
      <c r="E60871">
        <v>218750000</v>
      </c>
    </row>
    <row r="60872" spans="1:5" x14ac:dyDescent="0.25">
      <c r="A60872" s="1" t="s">
        <v>78429</v>
      </c>
      <c r="B60872">
        <v>21.299999999999965</v>
      </c>
      <c r="C60872">
        <v>4.2651059621111491</v>
      </c>
      <c r="D60872">
        <v>21.200000000000031</v>
      </c>
      <c r="E60872">
        <v>171875000</v>
      </c>
    </row>
    <row r="60873" spans="1:5" x14ac:dyDescent="0.25">
      <c r="A60873" s="1" t="s">
        <v>78430</v>
      </c>
      <c r="B60873">
        <v>21.399999999999988</v>
      </c>
      <c r="C60873">
        <v>4.3558494254034068</v>
      </c>
      <c r="D60873">
        <v>21.300000000000033</v>
      </c>
      <c r="E60873">
        <v>203125000</v>
      </c>
    </row>
    <row r="60874" spans="1:5" x14ac:dyDescent="0.25">
      <c r="A60874" s="1" t="s">
        <v>78431</v>
      </c>
      <c r="B60874">
        <v>20.999999999999968</v>
      </c>
      <c r="C60874">
        <v>4.4466638673303036</v>
      </c>
      <c r="D60874">
        <v>20.900000000000027</v>
      </c>
      <c r="E60874">
        <v>171875000</v>
      </c>
    </row>
    <row r="60875" spans="1:5" x14ac:dyDescent="0.25">
      <c r="A60875" s="1" t="s">
        <v>78432</v>
      </c>
      <c r="B60875">
        <v>21.099999999999969</v>
      </c>
      <c r="C60875">
        <v>4.6016611884947007</v>
      </c>
      <c r="D60875">
        <v>21.000000000000028</v>
      </c>
      <c r="E60875">
        <v>171875000</v>
      </c>
    </row>
    <row r="60876" spans="1:5" x14ac:dyDescent="0.25">
      <c r="A60876" s="1" t="s">
        <v>78433</v>
      </c>
      <c r="B60876">
        <v>32.560980439860799</v>
      </c>
      <c r="C60876">
        <v>30.821874968663586</v>
      </c>
      <c r="D60876">
        <v>37.600000000000264</v>
      </c>
      <c r="E60876">
        <v>359375000</v>
      </c>
    </row>
    <row r="60877" spans="1:5" x14ac:dyDescent="0.25">
      <c r="A60877" s="1" t="s">
        <v>78434</v>
      </c>
      <c r="B60877">
        <v>31.823810736097656</v>
      </c>
      <c r="C60877">
        <v>26.069025063027823</v>
      </c>
      <c r="D60877">
        <v>37.200000000000259</v>
      </c>
      <c r="E60877">
        <v>328125000</v>
      </c>
    </row>
    <row r="60878" spans="1:5" x14ac:dyDescent="0.25">
      <c r="A60878" s="1" t="s">
        <v>78435</v>
      </c>
      <c r="B60878">
        <v>30.149673022479398</v>
      </c>
      <c r="C60878">
        <v>24.291125512069883</v>
      </c>
      <c r="D60878">
        <v>34.400000000000219</v>
      </c>
      <c r="E60878">
        <v>265625000</v>
      </c>
    </row>
    <row r="60879" spans="1:5" x14ac:dyDescent="0.25">
      <c r="A60879" s="1" t="s">
        <v>78436</v>
      </c>
      <c r="B60879">
        <v>30.665365899744792</v>
      </c>
      <c r="C60879">
        <v>20.801313622028367</v>
      </c>
      <c r="D60879">
        <v>34.800000000000225</v>
      </c>
      <c r="E60879">
        <v>343750000</v>
      </c>
    </row>
    <row r="60880" spans="1:5" x14ac:dyDescent="0.25">
      <c r="A60880" s="1" t="s">
        <v>78437</v>
      </c>
      <c r="B60880">
        <v>21.099999999999941</v>
      </c>
      <c r="C60880">
        <v>3.8831969038457408</v>
      </c>
      <c r="D60880">
        <v>21.000000000000028</v>
      </c>
      <c r="E60880">
        <v>109375000</v>
      </c>
    </row>
    <row r="60881" spans="1:5" x14ac:dyDescent="0.25">
      <c r="A60881" s="1" t="s">
        <v>78438</v>
      </c>
      <c r="B60881">
        <v>21.19999999999995</v>
      </c>
      <c r="C60881">
        <v>5.289502379470818</v>
      </c>
      <c r="D60881">
        <v>21.10000000000003</v>
      </c>
      <c r="E60881">
        <v>171875000</v>
      </c>
    </row>
    <row r="60882" spans="1:5" x14ac:dyDescent="0.25">
      <c r="A60882" s="1" t="s">
        <v>78439</v>
      </c>
      <c r="B60882">
        <v>21.499999999999979</v>
      </c>
      <c r="C60882">
        <v>3.7263276451408469</v>
      </c>
      <c r="D60882">
        <v>21.400000000000034</v>
      </c>
      <c r="E60882">
        <v>218750000</v>
      </c>
    </row>
    <row r="60883" spans="1:5" x14ac:dyDescent="0.25">
      <c r="A60883" s="1" t="s">
        <v>78440</v>
      </c>
      <c r="B60883">
        <v>21.499999999999982</v>
      </c>
      <c r="C60883">
        <v>3.7603573805565476</v>
      </c>
      <c r="D60883">
        <v>21.400000000000034</v>
      </c>
      <c r="E60883">
        <v>187500000</v>
      </c>
    </row>
    <row r="60884" spans="1:5" x14ac:dyDescent="0.25">
      <c r="A60884" s="1" t="s">
        <v>78441</v>
      </c>
      <c r="B60884">
        <v>24.32382268010506</v>
      </c>
      <c r="C60884">
        <v>11.314217817415868</v>
      </c>
      <c r="D60884">
        <v>27.000000000000114</v>
      </c>
      <c r="E60884">
        <v>234375000</v>
      </c>
    </row>
    <row r="60885" spans="1:5" x14ac:dyDescent="0.25">
      <c r="A60885" s="1" t="s">
        <v>78442</v>
      </c>
      <c r="B60885">
        <v>23.947865216018545</v>
      </c>
      <c r="C60885">
        <v>10.823629197186314</v>
      </c>
      <c r="D60885">
        <v>26.600000000000108</v>
      </c>
      <c r="E60885">
        <v>281250000</v>
      </c>
    </row>
    <row r="60886" spans="1:5" x14ac:dyDescent="0.25">
      <c r="A60886" s="1" t="s">
        <v>78443</v>
      </c>
      <c r="B60886">
        <v>30.888132822934491</v>
      </c>
      <c r="C60886">
        <v>23.801356783728515</v>
      </c>
      <c r="D60886">
        <v>47.900000000000411</v>
      </c>
      <c r="E60886">
        <v>453125000</v>
      </c>
    </row>
    <row r="60887" spans="1:5" x14ac:dyDescent="0.25">
      <c r="A60887" s="1" t="s">
        <v>78444</v>
      </c>
      <c r="B60887">
        <v>23.407143267931612</v>
      </c>
      <c r="C60887">
        <v>9.4727702804439744</v>
      </c>
      <c r="D60887">
        <v>25.30000000000009</v>
      </c>
      <c r="E60887">
        <v>156250000</v>
      </c>
    </row>
    <row r="60888" spans="1:5" x14ac:dyDescent="0.25">
      <c r="A60888" s="1" t="s">
        <v>78445</v>
      </c>
      <c r="B60888">
        <v>22.454520532154582</v>
      </c>
      <c r="C60888">
        <v>10.168783439509431</v>
      </c>
      <c r="D60888">
        <v>24.100000000000072</v>
      </c>
      <c r="E60888">
        <v>203125000</v>
      </c>
    </row>
    <row r="60889" spans="1:5" x14ac:dyDescent="0.25">
      <c r="A60889" s="1" t="s">
        <v>78446</v>
      </c>
      <c r="B60889">
        <v>22.370980031825418</v>
      </c>
      <c r="C60889">
        <v>8.8923801203711932</v>
      </c>
      <c r="D60889">
        <v>24.000000000000071</v>
      </c>
      <c r="E60889">
        <v>265625000</v>
      </c>
    </row>
    <row r="60890" spans="1:5" x14ac:dyDescent="0.25">
      <c r="A60890" s="1" t="s">
        <v>78448</v>
      </c>
      <c r="B60890">
        <v>48.174484413832822</v>
      </c>
      <c r="C60890">
        <v>60.617633326542162</v>
      </c>
      <c r="D60890">
        <v>55.700000000000522</v>
      </c>
      <c r="E60890">
        <v>453125000</v>
      </c>
    </row>
    <row r="60891" spans="1:5" x14ac:dyDescent="0.25">
      <c r="A60891" s="1" t="s">
        <v>78457</v>
      </c>
      <c r="B60891">
        <v>23.285135361145599</v>
      </c>
      <c r="C60891">
        <v>9.4359481069841227</v>
      </c>
      <c r="D60891">
        <v>26.000000000000099</v>
      </c>
      <c r="E60891">
        <v>187500000</v>
      </c>
    </row>
    <row r="60892" spans="1:5" x14ac:dyDescent="0.25">
      <c r="A60892" s="1" t="s">
        <v>78458</v>
      </c>
      <c r="B60892">
        <v>39.658773891687062</v>
      </c>
      <c r="C60892">
        <v>35.520596028690377</v>
      </c>
      <c r="D60892">
        <v>45.200000000000372</v>
      </c>
      <c r="E60892">
        <v>406250000</v>
      </c>
    </row>
    <row r="60893" spans="1:5" x14ac:dyDescent="0.25">
      <c r="A60893" s="1" t="s">
        <v>78459</v>
      </c>
      <c r="B60893">
        <v>28.558200472724746</v>
      </c>
      <c r="C60893">
        <v>17.665761244218732</v>
      </c>
      <c r="D60893">
        <v>31.100000000000172</v>
      </c>
      <c r="E60893">
        <v>265625000</v>
      </c>
    </row>
    <row r="60894" spans="1:5" x14ac:dyDescent="0.25">
      <c r="A60894" s="1" t="s">
        <v>78460</v>
      </c>
      <c r="B60894">
        <v>30.699206176859938</v>
      </c>
      <c r="C60894">
        <v>20.148499904473699</v>
      </c>
      <c r="D60894">
        <v>37.200000000000259</v>
      </c>
      <c r="E60894">
        <v>312500000</v>
      </c>
    </row>
    <row r="60895" spans="1:5" x14ac:dyDescent="0.25">
      <c r="A60895" s="1" t="s">
        <v>78461</v>
      </c>
      <c r="B60895">
        <v>27.379527765247968</v>
      </c>
      <c r="C60895">
        <v>12.657418207215763</v>
      </c>
      <c r="D60895">
        <v>29.800000000000153</v>
      </c>
      <c r="E60895">
        <v>234375000</v>
      </c>
    </row>
    <row r="60896" spans="1:5" x14ac:dyDescent="0.25">
      <c r="A60896" s="1" t="s">
        <v>78462</v>
      </c>
      <c r="B60896">
        <v>26.385542300119706</v>
      </c>
      <c r="C60896">
        <v>11.166629198254821</v>
      </c>
      <c r="D60896">
        <v>27.400000000000119</v>
      </c>
      <c r="E60896">
        <v>265625000</v>
      </c>
    </row>
    <row r="60897" spans="1:5" x14ac:dyDescent="0.25">
      <c r="A60897" s="1" t="s">
        <v>78463</v>
      </c>
      <c r="B60897">
        <v>26.965610102464908</v>
      </c>
      <c r="C60897">
        <v>13.799112589479927</v>
      </c>
      <c r="D60897">
        <v>28.800000000000139</v>
      </c>
      <c r="E60897">
        <v>203125000</v>
      </c>
    </row>
    <row r="60898" spans="1:5" x14ac:dyDescent="0.25">
      <c r="A60898" s="1" t="s">
        <v>78465</v>
      </c>
      <c r="B60898">
        <v>24.547964900563674</v>
      </c>
      <c r="C60898">
        <v>15.565112591402897</v>
      </c>
      <c r="D60898">
        <v>30.600000000000165</v>
      </c>
      <c r="E60898">
        <v>328125000</v>
      </c>
    </row>
    <row r="60899" spans="1:5" x14ac:dyDescent="0.25">
      <c r="A60899" s="1" t="s">
        <v>78466</v>
      </c>
      <c r="B60899">
        <v>22.268985559197315</v>
      </c>
      <c r="C60899">
        <v>8.7187721852179347</v>
      </c>
      <c r="D60899">
        <v>24.000000000000071</v>
      </c>
      <c r="E60899">
        <v>296875000</v>
      </c>
    </row>
    <row r="60900" spans="1:5" x14ac:dyDescent="0.25">
      <c r="A60900" s="1" t="s">
        <v>78468</v>
      </c>
      <c r="B60900">
        <v>22.848787998472275</v>
      </c>
      <c r="C60900">
        <v>9.9574595459006012</v>
      </c>
      <c r="D60900">
        <v>25.900000000000098</v>
      </c>
      <c r="E60900">
        <v>218750000</v>
      </c>
    </row>
    <row r="60901" spans="1:5" x14ac:dyDescent="0.25">
      <c r="A60901" s="1" t="s">
        <v>78469</v>
      </c>
      <c r="B60901">
        <v>23.145742390576672</v>
      </c>
      <c r="C60901">
        <v>10.205057419094141</v>
      </c>
      <c r="D60901">
        <v>25.100000000000087</v>
      </c>
      <c r="E60901">
        <v>234375000</v>
      </c>
    </row>
    <row r="60902" spans="1:5" x14ac:dyDescent="0.25">
      <c r="A60902" s="1" t="s">
        <v>78470</v>
      </c>
      <c r="B60902">
        <v>22.416730363550091</v>
      </c>
      <c r="C60902">
        <v>8.0935149181941473</v>
      </c>
      <c r="D60902">
        <v>25.200000000000088</v>
      </c>
      <c r="E60902">
        <v>218750000</v>
      </c>
    </row>
    <row r="60903" spans="1:5" x14ac:dyDescent="0.25">
      <c r="A60903" s="1" t="s">
        <v>78471</v>
      </c>
      <c r="B60903">
        <v>32.102622418373514</v>
      </c>
      <c r="C60903">
        <v>30.982082129683349</v>
      </c>
      <c r="D60903">
        <v>37.100000000000257</v>
      </c>
      <c r="E60903">
        <v>343750000</v>
      </c>
    </row>
    <row r="60904" spans="1:5" x14ac:dyDescent="0.25">
      <c r="A60904" s="1" t="s">
        <v>78472</v>
      </c>
      <c r="B60904">
        <v>43.272801242810267</v>
      </c>
      <c r="C60904">
        <v>61.493133313336564</v>
      </c>
      <c r="D60904">
        <v>49.500000000000433</v>
      </c>
      <c r="E60904">
        <v>546875000</v>
      </c>
    </row>
    <row r="60905" spans="1:5" x14ac:dyDescent="0.25">
      <c r="A60905" s="1" t="s">
        <v>78473</v>
      </c>
      <c r="B60905">
        <v>22.333677522459752</v>
      </c>
      <c r="C60905">
        <v>7.8529700867679662</v>
      </c>
      <c r="D60905">
        <v>24.800000000000082</v>
      </c>
      <c r="E60905">
        <v>296875000</v>
      </c>
    </row>
    <row r="60906" spans="1:5" x14ac:dyDescent="0.25">
      <c r="A60906" s="1" t="s">
        <v>78474</v>
      </c>
      <c r="B60906">
        <v>22.713899382118125</v>
      </c>
      <c r="C60906">
        <v>11.200382649091868</v>
      </c>
      <c r="D60906">
        <v>24.60000000000008</v>
      </c>
      <c r="E60906">
        <v>203125000</v>
      </c>
    </row>
    <row r="60907" spans="1:5" x14ac:dyDescent="0.25">
      <c r="A60907" s="1" t="s">
        <v>78475</v>
      </c>
      <c r="B60907">
        <v>19.99999999999995</v>
      </c>
      <c r="C60907">
        <v>1.2771128935658216</v>
      </c>
      <c r="D60907">
        <v>19.900000000000013</v>
      </c>
      <c r="E60907">
        <v>171875000</v>
      </c>
    </row>
    <row r="60908" spans="1:5" x14ac:dyDescent="0.25">
      <c r="A60908" s="1" t="s">
        <v>78476</v>
      </c>
      <c r="B60908">
        <v>19.99999999999995</v>
      </c>
      <c r="C60908">
        <v>1.1211327006660268</v>
      </c>
      <c r="D60908">
        <v>19.900000000000013</v>
      </c>
      <c r="E60908">
        <v>250000000</v>
      </c>
    </row>
    <row r="60909" spans="1:5" x14ac:dyDescent="0.25">
      <c r="A60909" s="1" t="s">
        <v>78477</v>
      </c>
      <c r="B60909">
        <v>20.199999999999964</v>
      </c>
      <c r="C60909">
        <v>1.6729066978913574</v>
      </c>
      <c r="D60909">
        <v>20.100000000000016</v>
      </c>
      <c r="E60909">
        <v>125000000</v>
      </c>
    </row>
    <row r="60910" spans="1:5" x14ac:dyDescent="0.25">
      <c r="A60910" s="1" t="s">
        <v>78478</v>
      </c>
      <c r="B60910">
        <v>20.199999999999971</v>
      </c>
      <c r="C60910">
        <v>1.6192563660902692</v>
      </c>
      <c r="D60910">
        <v>20.100000000000016</v>
      </c>
      <c r="E60910">
        <v>218750000</v>
      </c>
    </row>
    <row r="60911" spans="1:5" x14ac:dyDescent="0.25">
      <c r="A60911" s="1" t="s">
        <v>78479</v>
      </c>
      <c r="B60911">
        <v>20.699999999999974</v>
      </c>
      <c r="C60911">
        <v>2.8233440290321425</v>
      </c>
      <c r="D60911">
        <v>20.600000000000023</v>
      </c>
      <c r="E60911">
        <v>218750000</v>
      </c>
    </row>
    <row r="60912" spans="1:5" x14ac:dyDescent="0.25">
      <c r="A60912" s="1" t="s">
        <v>78480</v>
      </c>
      <c r="B60912">
        <v>20.599999999999959</v>
      </c>
      <c r="C60912">
        <v>2.712486987149167</v>
      </c>
      <c r="D60912">
        <v>20.500000000000021</v>
      </c>
      <c r="E60912">
        <v>218750000</v>
      </c>
    </row>
    <row r="60913" spans="1:5" x14ac:dyDescent="0.25">
      <c r="A60913" s="1" t="s">
        <v>78483</v>
      </c>
      <c r="B60913">
        <v>38.582689142120003</v>
      </c>
      <c r="C60913">
        <v>39.408980360586781</v>
      </c>
      <c r="D60913">
        <v>43.200000000000344</v>
      </c>
      <c r="E60913">
        <v>390625000</v>
      </c>
    </row>
    <row r="60914" spans="1:5" x14ac:dyDescent="0.25">
      <c r="A60914" s="1" t="s">
        <v>78484</v>
      </c>
      <c r="B60914">
        <v>38.445828293311365</v>
      </c>
      <c r="C60914">
        <v>37.761384972666797</v>
      </c>
      <c r="D60914">
        <v>44.000000000000355</v>
      </c>
      <c r="E60914">
        <v>390625000</v>
      </c>
    </row>
    <row r="60915" spans="1:5" x14ac:dyDescent="0.25">
      <c r="A60915" s="1" t="s">
        <v>78485</v>
      </c>
      <c r="B60915">
        <v>22.099999999999969</v>
      </c>
      <c r="C60915">
        <v>5.6418296777857098</v>
      </c>
      <c r="D60915">
        <v>22.000000000000043</v>
      </c>
      <c r="E60915">
        <v>187500000</v>
      </c>
    </row>
    <row r="60916" spans="1:5" x14ac:dyDescent="0.25">
      <c r="A60916" s="1" t="s">
        <v>78486</v>
      </c>
      <c r="B60916">
        <v>22.099999999999969</v>
      </c>
      <c r="C60916">
        <v>6.3945161084807385</v>
      </c>
      <c r="D60916">
        <v>22.000000000000043</v>
      </c>
      <c r="E60916">
        <v>218750000</v>
      </c>
    </row>
    <row r="60917" spans="1:5" x14ac:dyDescent="0.25">
      <c r="A60917" s="1" t="s">
        <v>78490</v>
      </c>
      <c r="B60917">
        <v>26.464688119285924</v>
      </c>
      <c r="C60917">
        <v>13.208669922686267</v>
      </c>
      <c r="D60917">
        <v>30.900000000000169</v>
      </c>
      <c r="E60917">
        <v>281250000</v>
      </c>
    </row>
    <row r="60918" spans="1:5" x14ac:dyDescent="0.25">
      <c r="A60918" s="1" t="s">
        <v>78491</v>
      </c>
      <c r="B60918">
        <v>30.238065431357271</v>
      </c>
      <c r="C60918">
        <v>21.808389396319544</v>
      </c>
      <c r="D60918">
        <v>36.300000000000246</v>
      </c>
      <c r="E60918">
        <v>312500000</v>
      </c>
    </row>
    <row r="60919" spans="1:5" x14ac:dyDescent="0.25">
      <c r="A60919" s="1" t="s">
        <v>78492</v>
      </c>
      <c r="B60919">
        <v>31.039533821010178</v>
      </c>
      <c r="C60919">
        <v>23.867746482605053</v>
      </c>
      <c r="D60919">
        <v>36.500000000000249</v>
      </c>
      <c r="E60919">
        <v>390625000</v>
      </c>
    </row>
    <row r="60920" spans="1:5" x14ac:dyDescent="0.25">
      <c r="A60920" s="1" t="s">
        <v>78493</v>
      </c>
      <c r="B60920">
        <v>27.737373887474281</v>
      </c>
      <c r="C60920">
        <v>18.315151448065386</v>
      </c>
      <c r="D60920">
        <v>31.000000000000171</v>
      </c>
      <c r="E60920">
        <v>328125000</v>
      </c>
    </row>
    <row r="60921" spans="1:5" x14ac:dyDescent="0.25">
      <c r="A60921" s="1" t="s">
        <v>78494</v>
      </c>
      <c r="B60921">
        <v>27.977408936923513</v>
      </c>
      <c r="C60921">
        <v>19.126086872727186</v>
      </c>
      <c r="D60921">
        <v>31.200000000000173</v>
      </c>
      <c r="E60921">
        <v>375000000</v>
      </c>
    </row>
    <row r="60922" spans="1:5" x14ac:dyDescent="0.25">
      <c r="A60922" s="1" t="s">
        <v>78495</v>
      </c>
      <c r="B60922">
        <v>25.850092371707049</v>
      </c>
      <c r="C60922">
        <v>15.918970695597775</v>
      </c>
      <c r="D60922">
        <v>29.000000000000142</v>
      </c>
      <c r="E60922">
        <v>265625000</v>
      </c>
    </row>
    <row r="60923" spans="1:5" x14ac:dyDescent="0.25">
      <c r="A60923" s="1" t="s">
        <v>78496</v>
      </c>
      <c r="B60923">
        <v>26.178937429749684</v>
      </c>
      <c r="C60923">
        <v>14.202623399368912</v>
      </c>
      <c r="D60923">
        <v>29.600000000000151</v>
      </c>
      <c r="E60923">
        <v>296875000</v>
      </c>
    </row>
    <row r="60924" spans="1:5" x14ac:dyDescent="0.25">
      <c r="A60924" s="1" t="s">
        <v>78497</v>
      </c>
      <c r="B60924">
        <v>21.600000000000041</v>
      </c>
      <c r="C60924">
        <v>4.1204978566242021</v>
      </c>
      <c r="D60924">
        <v>21.500000000000036</v>
      </c>
      <c r="E60924">
        <v>187500000</v>
      </c>
    </row>
    <row r="60925" spans="1:5" x14ac:dyDescent="0.25">
      <c r="A60925" s="1" t="s">
        <v>78498</v>
      </c>
      <c r="B60925">
        <v>21.599999999999955</v>
      </c>
      <c r="C60925">
        <v>4.0595494688825422</v>
      </c>
      <c r="D60925">
        <v>21.500000000000036</v>
      </c>
      <c r="E60925">
        <v>156250000</v>
      </c>
    </row>
    <row r="60926" spans="1:5" x14ac:dyDescent="0.25">
      <c r="A60926" s="1" t="s">
        <v>78499</v>
      </c>
      <c r="B60926">
        <v>21.100000000000033</v>
      </c>
      <c r="C60926">
        <v>3.2728823214111387</v>
      </c>
      <c r="D60926">
        <v>21.000000000000028</v>
      </c>
      <c r="E60926">
        <v>218750000</v>
      </c>
    </row>
    <row r="60927" spans="1:5" x14ac:dyDescent="0.25">
      <c r="A60927" s="1" t="s">
        <v>78500</v>
      </c>
      <c r="B60927">
        <v>21.199999999999928</v>
      </c>
      <c r="C60927">
        <v>3.3111020800942952</v>
      </c>
      <c r="D60927">
        <v>21.10000000000003</v>
      </c>
      <c r="E60927">
        <v>187500000</v>
      </c>
    </row>
    <row r="60928" spans="1:5" x14ac:dyDescent="0.25">
      <c r="A60928" s="1" t="s">
        <v>78503</v>
      </c>
      <c r="B60928">
        <v>26.343942889322648</v>
      </c>
      <c r="C60928">
        <v>12.198483039126259</v>
      </c>
      <c r="D60928">
        <v>32.40000000000019</v>
      </c>
      <c r="E60928">
        <v>250000000</v>
      </c>
    </row>
    <row r="60929" spans="1:5" x14ac:dyDescent="0.25">
      <c r="A60929" s="1" t="s">
        <v>78504</v>
      </c>
      <c r="B60929">
        <v>27.837617868554577</v>
      </c>
      <c r="C60929">
        <v>16.037252417680616</v>
      </c>
      <c r="D60929">
        <v>32.600000000000193</v>
      </c>
      <c r="E60929">
        <v>296875000</v>
      </c>
    </row>
    <row r="60930" spans="1:5" x14ac:dyDescent="0.25">
      <c r="A60930" s="1" t="s">
        <v>78505</v>
      </c>
      <c r="B60930">
        <v>26.189981183193868</v>
      </c>
      <c r="C60930">
        <v>15.738378664196079</v>
      </c>
      <c r="D60930">
        <v>30.800000000000168</v>
      </c>
      <c r="E60930">
        <v>265625000</v>
      </c>
    </row>
    <row r="60931" spans="1:5" x14ac:dyDescent="0.25">
      <c r="A60931" s="1" t="s">
        <v>78506</v>
      </c>
      <c r="B60931">
        <v>26.062214525623162</v>
      </c>
      <c r="C60931">
        <v>13.398506139680435</v>
      </c>
      <c r="D60931">
        <v>30.100000000000158</v>
      </c>
      <c r="E60931">
        <v>312500000</v>
      </c>
    </row>
    <row r="60932" spans="1:5" x14ac:dyDescent="0.25">
      <c r="A60932" s="1" t="s">
        <v>78507</v>
      </c>
      <c r="B60932">
        <v>31.171323557506231</v>
      </c>
      <c r="C60932">
        <v>29.84061998583433</v>
      </c>
      <c r="D60932">
        <v>39.100000000000286</v>
      </c>
      <c r="E60932">
        <v>375000000</v>
      </c>
    </row>
    <row r="60933" spans="1:5" x14ac:dyDescent="0.25">
      <c r="A60933" s="1" t="s">
        <v>78508</v>
      </c>
      <c r="B60933">
        <v>31.844868391703098</v>
      </c>
      <c r="C60933">
        <v>29.361923980075737</v>
      </c>
      <c r="D60933">
        <v>39.500000000000291</v>
      </c>
      <c r="E60933">
        <v>359375000</v>
      </c>
    </row>
    <row r="60934" spans="1:5" x14ac:dyDescent="0.25">
      <c r="A60934" s="1" t="s">
        <v>78513</v>
      </c>
      <c r="B60934">
        <v>21.100000000000058</v>
      </c>
      <c r="C60934">
        <v>3.0686679267875547</v>
      </c>
      <c r="D60934">
        <v>21.000000000000028</v>
      </c>
      <c r="E60934">
        <v>187500000</v>
      </c>
    </row>
    <row r="60935" spans="1:5" x14ac:dyDescent="0.25">
      <c r="A60935" s="1" t="s">
        <v>78514</v>
      </c>
      <c r="B60935">
        <v>21.099999999999923</v>
      </c>
      <c r="C60935">
        <v>3.0565072640452868</v>
      </c>
      <c r="D60935">
        <v>21.000000000000028</v>
      </c>
      <c r="E60935">
        <v>218750000</v>
      </c>
    </row>
    <row r="60936" spans="1:5" x14ac:dyDescent="0.25">
      <c r="A60936" s="1" t="s">
        <v>78515</v>
      </c>
      <c r="B60936">
        <v>20.599999999999959</v>
      </c>
      <c r="C60936">
        <v>3.0889061842488283</v>
      </c>
      <c r="D60936">
        <v>20.500000000000021</v>
      </c>
      <c r="E60936">
        <v>265625000</v>
      </c>
    </row>
    <row r="60937" spans="1:5" x14ac:dyDescent="0.25">
      <c r="A60937" s="1" t="s">
        <v>78516</v>
      </c>
      <c r="B60937">
        <v>20.699999999999939</v>
      </c>
      <c r="C60937">
        <v>3.1648119101517085</v>
      </c>
      <c r="D60937">
        <v>20.600000000000023</v>
      </c>
      <c r="E60937">
        <v>187500000</v>
      </c>
    </row>
    <row r="60938" spans="1:5" x14ac:dyDescent="0.25">
      <c r="A60938" s="1" t="s">
        <v>78517</v>
      </c>
      <c r="B60938">
        <v>20.399999999999938</v>
      </c>
      <c r="C60938">
        <v>3.092570953580621</v>
      </c>
      <c r="D60938">
        <v>20.300000000000018</v>
      </c>
      <c r="E60938">
        <v>109375000</v>
      </c>
    </row>
    <row r="60939" spans="1:5" x14ac:dyDescent="0.25">
      <c r="A60939" s="1" t="s">
        <v>78518</v>
      </c>
      <c r="B60939">
        <v>20.399999999999928</v>
      </c>
      <c r="C60939">
        <v>3.0797619688000175</v>
      </c>
      <c r="D60939">
        <v>20.300000000000018</v>
      </c>
      <c r="E60939">
        <v>125000000</v>
      </c>
    </row>
    <row r="60940" spans="1:5" x14ac:dyDescent="0.25">
      <c r="A60940" s="1" t="s">
        <v>78519</v>
      </c>
      <c r="B60940">
        <v>20.999999999999922</v>
      </c>
      <c r="C60940">
        <v>3.8861764423809046</v>
      </c>
      <c r="D60940">
        <v>20.900000000000027</v>
      </c>
      <c r="E60940">
        <v>171875000</v>
      </c>
    </row>
    <row r="60941" spans="1:5" x14ac:dyDescent="0.25">
      <c r="A60941" s="1" t="s">
        <v>78520</v>
      </c>
      <c r="B60941">
        <v>21.00000000000006</v>
      </c>
      <c r="C60941">
        <v>3.8885132423259234</v>
      </c>
      <c r="D60941">
        <v>20.900000000000027</v>
      </c>
      <c r="E60941">
        <v>140625000</v>
      </c>
    </row>
    <row r="60942" spans="1:5" x14ac:dyDescent="0.25">
      <c r="A60942" s="1" t="s">
        <v>78521</v>
      </c>
      <c r="B60942">
        <v>27.037152210528031</v>
      </c>
      <c r="C60942">
        <v>18.105424399799386</v>
      </c>
      <c r="D60942">
        <v>30.600000000000165</v>
      </c>
      <c r="E60942">
        <v>328125000</v>
      </c>
    </row>
    <row r="60943" spans="1:5" x14ac:dyDescent="0.25">
      <c r="A60943" s="1" t="s">
        <v>78522</v>
      </c>
      <c r="B60943">
        <v>27.664101231663917</v>
      </c>
      <c r="C60943">
        <v>19.779015076777476</v>
      </c>
      <c r="D60943">
        <v>31.100000000000172</v>
      </c>
      <c r="E60943">
        <v>296875000</v>
      </c>
    </row>
    <row r="60944" spans="1:5" x14ac:dyDescent="0.25">
      <c r="A60944" s="1" t="s">
        <v>78523</v>
      </c>
      <c r="B60944">
        <v>33.547763569176304</v>
      </c>
      <c r="C60944">
        <v>31.915284582151788</v>
      </c>
      <c r="D60944">
        <v>43.800000000000352</v>
      </c>
      <c r="E60944">
        <v>437500000</v>
      </c>
    </row>
    <row r="60945" spans="1:5" x14ac:dyDescent="0.25">
      <c r="A60945" s="1" t="s">
        <v>78524</v>
      </c>
      <c r="B60945">
        <v>30.31669438250108</v>
      </c>
      <c r="C60945">
        <v>25.493151937429737</v>
      </c>
      <c r="D60945">
        <v>41.400000000000318</v>
      </c>
      <c r="E60945">
        <v>421875000</v>
      </c>
    </row>
    <row r="60946" spans="1:5" x14ac:dyDescent="0.25">
      <c r="A60946" s="1" t="s">
        <v>78525</v>
      </c>
      <c r="B60946">
        <v>24.988082908039917</v>
      </c>
      <c r="C60946">
        <v>12.002397616396136</v>
      </c>
      <c r="D60946">
        <v>30.100000000000158</v>
      </c>
      <c r="E60946">
        <v>296875000</v>
      </c>
    </row>
    <row r="60947" spans="1:5" x14ac:dyDescent="0.25">
      <c r="A60947" s="1" t="s">
        <v>78526</v>
      </c>
      <c r="B60947">
        <v>27.032171626077062</v>
      </c>
      <c r="C60947">
        <v>19.71281298968524</v>
      </c>
      <c r="D60947">
        <v>31.200000000000173</v>
      </c>
      <c r="E60947">
        <v>375000000</v>
      </c>
    </row>
    <row r="60948" spans="1:5" x14ac:dyDescent="0.25">
      <c r="A60948" s="1" t="s">
        <v>78527</v>
      </c>
      <c r="B60948">
        <v>25.303031904858788</v>
      </c>
      <c r="C60948">
        <v>11.212008056448601</v>
      </c>
      <c r="D60948">
        <v>28.900000000000141</v>
      </c>
      <c r="E60948">
        <v>187500000</v>
      </c>
    </row>
    <row r="60949" spans="1:5" x14ac:dyDescent="0.25">
      <c r="A60949" s="1" t="s">
        <v>78528</v>
      </c>
      <c r="B60949">
        <v>25.029619940235282</v>
      </c>
      <c r="C60949">
        <v>12.463808255747969</v>
      </c>
      <c r="D60949">
        <v>28.500000000000135</v>
      </c>
      <c r="E60949">
        <v>234375000</v>
      </c>
    </row>
    <row r="60950" spans="1:5" x14ac:dyDescent="0.25">
      <c r="A60950" s="1" t="s">
        <v>78529</v>
      </c>
      <c r="B60950">
        <v>22.200000000000038</v>
      </c>
      <c r="C60950">
        <v>3.6242344864052671</v>
      </c>
      <c r="D60950">
        <v>22.100000000000044</v>
      </c>
      <c r="E60950">
        <v>234375000</v>
      </c>
    </row>
    <row r="60951" spans="1:5" x14ac:dyDescent="0.25">
      <c r="A60951" s="1" t="s">
        <v>78530</v>
      </c>
      <c r="B60951">
        <v>22.249999999999996</v>
      </c>
      <c r="C60951">
        <v>3.9094623626251908</v>
      </c>
      <c r="D60951">
        <v>22.200000000000045</v>
      </c>
      <c r="E60951">
        <v>203125000</v>
      </c>
    </row>
    <row r="60952" spans="1:5" x14ac:dyDescent="0.25">
      <c r="A60952" s="1" t="s">
        <v>78531</v>
      </c>
      <c r="B60952">
        <v>22.900000000000048</v>
      </c>
      <c r="C60952">
        <v>6.3282651761229207</v>
      </c>
      <c r="D60952">
        <v>23.20000000000006</v>
      </c>
      <c r="E60952">
        <v>234375000</v>
      </c>
    </row>
    <row r="60953" spans="1:5" x14ac:dyDescent="0.25">
      <c r="A60953" s="1" t="s">
        <v>78532</v>
      </c>
      <c r="B60953">
        <v>23.000000000000068</v>
      </c>
      <c r="C60953">
        <v>6.323859334687886</v>
      </c>
      <c r="D60953">
        <v>23.300000000000061</v>
      </c>
      <c r="E60953">
        <v>218750000</v>
      </c>
    </row>
    <row r="60954" spans="1:5" x14ac:dyDescent="0.25">
      <c r="A60954" s="1" t="s">
        <v>78533</v>
      </c>
      <c r="B60954">
        <v>22.79999999999993</v>
      </c>
      <c r="C60954">
        <v>6.7791144231302578</v>
      </c>
      <c r="D60954">
        <v>23.100000000000058</v>
      </c>
      <c r="E60954">
        <v>203125000</v>
      </c>
    </row>
    <row r="60955" spans="1:5" x14ac:dyDescent="0.25">
      <c r="A60955" s="1" t="s">
        <v>78534</v>
      </c>
      <c r="B60955">
        <v>22.800000000000065</v>
      </c>
      <c r="C60955">
        <v>6.8096423501150447</v>
      </c>
      <c r="D60955">
        <v>23.100000000000058</v>
      </c>
      <c r="E60955">
        <v>281250000</v>
      </c>
    </row>
    <row r="60956" spans="1:5" x14ac:dyDescent="0.25">
      <c r="A60956" s="1" t="s">
        <v>78535</v>
      </c>
      <c r="B60956">
        <v>26.33715709952817</v>
      </c>
      <c r="C60956">
        <v>19.510336788366175</v>
      </c>
      <c r="D60956">
        <v>31.900000000000183</v>
      </c>
      <c r="E60956">
        <v>312500000</v>
      </c>
    </row>
    <row r="60957" spans="1:5" x14ac:dyDescent="0.25">
      <c r="A60957" s="1" t="s">
        <v>78536</v>
      </c>
      <c r="B60957">
        <v>26.623924063103694</v>
      </c>
      <c r="C60957">
        <v>16.293240524891996</v>
      </c>
      <c r="D60957">
        <v>32.000000000000185</v>
      </c>
      <c r="E60957">
        <v>296875000</v>
      </c>
    </row>
    <row r="60958" spans="1:5" x14ac:dyDescent="0.25">
      <c r="A60958" s="1" t="s">
        <v>78537</v>
      </c>
      <c r="B60958">
        <v>26.17285915733213</v>
      </c>
      <c r="C60958">
        <v>10.258918552870938</v>
      </c>
      <c r="D60958">
        <v>29.000000000000142</v>
      </c>
      <c r="E60958">
        <v>296875000</v>
      </c>
    </row>
    <row r="60959" spans="1:5" x14ac:dyDescent="0.25">
      <c r="A60959" s="1" t="s">
        <v>78538</v>
      </c>
      <c r="B60959">
        <v>26.2734913991073</v>
      </c>
      <c r="C60959">
        <v>11.447407312649425</v>
      </c>
      <c r="D60959">
        <v>29.100000000000144</v>
      </c>
      <c r="E60959">
        <v>281250000</v>
      </c>
    </row>
    <row r="60960" spans="1:5" x14ac:dyDescent="0.25">
      <c r="A60960" s="1" t="s">
        <v>78539</v>
      </c>
      <c r="B60960">
        <v>28.902798114872496</v>
      </c>
      <c r="C60960">
        <v>19.007136789087745</v>
      </c>
      <c r="D60960">
        <v>34.700000000000223</v>
      </c>
      <c r="E60960">
        <v>343750000</v>
      </c>
    </row>
    <row r="60961" spans="1:5" x14ac:dyDescent="0.25">
      <c r="A60961" s="1" t="s">
        <v>78540</v>
      </c>
      <c r="B60961">
        <v>29.229990582307618</v>
      </c>
      <c r="C60961">
        <v>20.395117666385897</v>
      </c>
      <c r="D60961">
        <v>35.100000000000229</v>
      </c>
      <c r="E60961">
        <v>375000000</v>
      </c>
    </row>
    <row r="60962" spans="1:5" x14ac:dyDescent="0.25">
      <c r="A60962" s="1" t="s">
        <v>78541</v>
      </c>
      <c r="B60962">
        <v>26.670923905753593</v>
      </c>
      <c r="C60962">
        <v>19.600826473616618</v>
      </c>
      <c r="D60962">
        <v>28.800000000000139</v>
      </c>
      <c r="E60962">
        <v>281250000</v>
      </c>
    </row>
    <row r="60963" spans="1:5" x14ac:dyDescent="0.25">
      <c r="A60963" s="1" t="s">
        <v>78542</v>
      </c>
      <c r="B60963">
        <v>27.913601491663535</v>
      </c>
      <c r="C60963">
        <v>16.08920096254387</v>
      </c>
      <c r="D60963">
        <v>31.000000000000171</v>
      </c>
      <c r="E60963">
        <v>296875000</v>
      </c>
    </row>
    <row r="60964" spans="1:5" x14ac:dyDescent="0.25">
      <c r="A60964" s="1" t="s">
        <v>78543</v>
      </c>
      <c r="B60964">
        <v>25.924167723640625</v>
      </c>
      <c r="C60964">
        <v>12.146920210645877</v>
      </c>
      <c r="D60964">
        <v>29.000000000000142</v>
      </c>
      <c r="E60964">
        <v>265625000</v>
      </c>
    </row>
    <row r="60965" spans="1:5" x14ac:dyDescent="0.25">
      <c r="A60965" s="1" t="s">
        <v>78544</v>
      </c>
      <c r="B60965">
        <v>25.80275105230098</v>
      </c>
      <c r="C60965">
        <v>14.280318395730763</v>
      </c>
      <c r="D60965">
        <v>28.400000000000134</v>
      </c>
      <c r="E60965">
        <v>281250000</v>
      </c>
    </row>
    <row r="60966" spans="1:5" x14ac:dyDescent="0.25">
      <c r="A60966" s="1" t="s">
        <v>78545</v>
      </c>
      <c r="B60966">
        <v>21.400000000000002</v>
      </c>
      <c r="C60966">
        <v>4.0333597718746139</v>
      </c>
      <c r="D60966">
        <v>21.300000000000033</v>
      </c>
      <c r="E60966">
        <v>187500000</v>
      </c>
    </row>
    <row r="60967" spans="1:5" x14ac:dyDescent="0.25">
      <c r="A60967" s="1" t="s">
        <v>78546</v>
      </c>
      <c r="B60967">
        <v>21.500000000000004</v>
      </c>
      <c r="C60967">
        <v>3.9897530129580754</v>
      </c>
      <c r="D60967">
        <v>21.400000000000034</v>
      </c>
      <c r="E60967">
        <v>203125000</v>
      </c>
    </row>
    <row r="60968" spans="1:5" x14ac:dyDescent="0.25">
      <c r="A60968" s="1" t="s">
        <v>78547</v>
      </c>
      <c r="B60968">
        <v>21.199999999999989</v>
      </c>
      <c r="C60968">
        <v>4.4575083141137011</v>
      </c>
      <c r="D60968">
        <v>21.10000000000003</v>
      </c>
      <c r="E60968">
        <v>187500000</v>
      </c>
    </row>
    <row r="60969" spans="1:5" x14ac:dyDescent="0.25">
      <c r="A60969" s="1" t="s">
        <v>78548</v>
      </c>
      <c r="B60969">
        <v>21.200000000000006</v>
      </c>
      <c r="C60969">
        <v>4.4369588568787153</v>
      </c>
      <c r="D60969">
        <v>21.10000000000003</v>
      </c>
      <c r="E60969">
        <v>187500000</v>
      </c>
    </row>
    <row r="60970" spans="1:5" x14ac:dyDescent="0.25">
      <c r="A60970" s="1" t="s">
        <v>78549</v>
      </c>
      <c r="B60970">
        <v>21.700000000000031</v>
      </c>
      <c r="C60970">
        <v>3.2770066600379368</v>
      </c>
      <c r="D60970">
        <v>21.600000000000037</v>
      </c>
      <c r="E60970">
        <v>140625000</v>
      </c>
    </row>
    <row r="60971" spans="1:5" x14ac:dyDescent="0.25">
      <c r="A60971" s="1" t="s">
        <v>78550</v>
      </c>
      <c r="B60971">
        <v>21.799999999999983</v>
      </c>
      <c r="C60971">
        <v>3.9875346884261695</v>
      </c>
      <c r="D60971">
        <v>21.700000000000038</v>
      </c>
      <c r="E60971">
        <v>187500000</v>
      </c>
    </row>
    <row r="60972" spans="1:5" x14ac:dyDescent="0.25">
      <c r="A60972" s="1" t="s">
        <v>78551</v>
      </c>
      <c r="B60972">
        <v>26.726599249603218</v>
      </c>
      <c r="C60972">
        <v>14.771220526309484</v>
      </c>
      <c r="D60972">
        <v>30.100000000000158</v>
      </c>
      <c r="E60972">
        <v>250000000</v>
      </c>
    </row>
    <row r="60973" spans="1:5" x14ac:dyDescent="0.25">
      <c r="A60973" s="1" t="s">
        <v>78552</v>
      </c>
      <c r="B60973">
        <v>26.903514915090454</v>
      </c>
      <c r="C60973">
        <v>14.375049755257253</v>
      </c>
      <c r="D60973">
        <v>29.900000000000155</v>
      </c>
      <c r="E60973">
        <v>359375000</v>
      </c>
    </row>
    <row r="60974" spans="1:5" x14ac:dyDescent="0.25">
      <c r="A60974" s="1" t="s">
        <v>78553</v>
      </c>
      <c r="B60974">
        <v>25.802319477283227</v>
      </c>
      <c r="C60974">
        <v>11.73784679931822</v>
      </c>
      <c r="D60974">
        <v>28.400000000000134</v>
      </c>
      <c r="E60974">
        <v>281250000</v>
      </c>
    </row>
    <row r="60975" spans="1:5" x14ac:dyDescent="0.25">
      <c r="A60975" s="1" t="s">
        <v>78554</v>
      </c>
      <c r="B60975">
        <v>24.623058204277523</v>
      </c>
      <c r="C60975">
        <v>12.33243957889224</v>
      </c>
      <c r="D60975">
        <v>29.700000000000152</v>
      </c>
      <c r="E60975">
        <v>265625000</v>
      </c>
    </row>
    <row r="60976" spans="1:5" x14ac:dyDescent="0.25">
      <c r="A60976" s="1" t="s">
        <v>78555</v>
      </c>
      <c r="B60976">
        <v>28.338846178977128</v>
      </c>
      <c r="C60976">
        <v>19.328813372913149</v>
      </c>
      <c r="D60976">
        <v>31.600000000000179</v>
      </c>
      <c r="E60976">
        <v>312500000</v>
      </c>
    </row>
    <row r="60977" spans="1:5" x14ac:dyDescent="0.25">
      <c r="A60977" s="1" t="s">
        <v>78556</v>
      </c>
      <c r="B60977">
        <v>28.862660367883009</v>
      </c>
      <c r="C60977">
        <v>19.702549030772431</v>
      </c>
      <c r="D60977">
        <v>32.200000000000188</v>
      </c>
      <c r="E60977">
        <v>296875000</v>
      </c>
    </row>
    <row r="60978" spans="1:5" x14ac:dyDescent="0.25">
      <c r="A60978" s="1" t="s">
        <v>78557</v>
      </c>
      <c r="B60978">
        <v>27.932642306017701</v>
      </c>
      <c r="C60978">
        <v>16.168367500899517</v>
      </c>
      <c r="D60978">
        <v>31.100000000000172</v>
      </c>
      <c r="E60978">
        <v>265625000</v>
      </c>
    </row>
    <row r="60979" spans="1:5" x14ac:dyDescent="0.25">
      <c r="A60979" s="1" t="s">
        <v>78558</v>
      </c>
      <c r="B60979">
        <v>27.604873131236449</v>
      </c>
      <c r="C60979">
        <v>18.785570596621547</v>
      </c>
      <c r="D60979">
        <v>29.700000000000152</v>
      </c>
      <c r="E60979">
        <v>406250000</v>
      </c>
    </row>
    <row r="60980" spans="1:5" x14ac:dyDescent="0.25">
      <c r="A60980" s="1" t="s">
        <v>78559</v>
      </c>
      <c r="B60980">
        <v>20.900000000000031</v>
      </c>
      <c r="C60980">
        <v>4.0624596437389657</v>
      </c>
      <c r="D60980">
        <v>20.800000000000026</v>
      </c>
      <c r="E60980">
        <v>218750000</v>
      </c>
    </row>
    <row r="60981" spans="1:5" x14ac:dyDescent="0.25">
      <c r="A60981" s="1" t="s">
        <v>78560</v>
      </c>
      <c r="B60981">
        <v>20.899999999999935</v>
      </c>
      <c r="C60981">
        <v>3.2742207751635553</v>
      </c>
      <c r="D60981">
        <v>20.800000000000026</v>
      </c>
      <c r="E60981">
        <v>218750000</v>
      </c>
    </row>
    <row r="60982" spans="1:5" x14ac:dyDescent="0.25">
      <c r="A60982" s="1" t="s">
        <v>78561</v>
      </c>
      <c r="B60982">
        <v>21.000000000000007</v>
      </c>
      <c r="C60982">
        <v>3.0530463042115699</v>
      </c>
      <c r="D60982">
        <v>20.900000000000027</v>
      </c>
      <c r="E60982">
        <v>203125000</v>
      </c>
    </row>
    <row r="60983" spans="1:5" x14ac:dyDescent="0.25">
      <c r="A60983" s="1" t="s">
        <v>78562</v>
      </c>
      <c r="B60983">
        <v>21.100000000000012</v>
      </c>
      <c r="C60983">
        <v>3.0699580510397424</v>
      </c>
      <c r="D60983">
        <v>21.000000000000028</v>
      </c>
      <c r="E60983">
        <v>218750000</v>
      </c>
    </row>
    <row r="60984" spans="1:5" x14ac:dyDescent="0.25">
      <c r="A60984" s="1" t="s">
        <v>78563</v>
      </c>
      <c r="B60984">
        <v>20.500000000000014</v>
      </c>
      <c r="C60984">
        <v>2.6896992412235714</v>
      </c>
      <c r="D60984">
        <v>20.40000000000002</v>
      </c>
      <c r="E60984">
        <v>203125000</v>
      </c>
    </row>
    <row r="60985" spans="1:5" x14ac:dyDescent="0.25">
      <c r="A60985" s="1" t="s">
        <v>78564</v>
      </c>
      <c r="B60985">
        <v>20.599999999999994</v>
      </c>
      <c r="C60985">
        <v>2.7428476531464137</v>
      </c>
      <c r="D60985">
        <v>20.500000000000021</v>
      </c>
      <c r="E60985">
        <v>156250000</v>
      </c>
    </row>
    <row r="60986" spans="1:5" x14ac:dyDescent="0.25">
      <c r="A60986" s="1" t="s">
        <v>78565</v>
      </c>
      <c r="B60986">
        <v>20.399999999999988</v>
      </c>
      <c r="C60986">
        <v>2.4964396084170479</v>
      </c>
      <c r="D60986">
        <v>20.300000000000018</v>
      </c>
      <c r="E60986">
        <v>203125000</v>
      </c>
    </row>
    <row r="60987" spans="1:5" x14ac:dyDescent="0.25">
      <c r="A60987" s="1" t="s">
        <v>78566</v>
      </c>
      <c r="B60987">
        <v>20.400000000000006</v>
      </c>
      <c r="C60987">
        <v>2.5171266268946764</v>
      </c>
      <c r="D60987">
        <v>20.300000000000018</v>
      </c>
      <c r="E60987">
        <v>140625000</v>
      </c>
    </row>
    <row r="60988" spans="1:5" x14ac:dyDescent="0.25">
      <c r="A60988" s="1" t="s">
        <v>78567</v>
      </c>
      <c r="B60988">
        <v>20.9</v>
      </c>
      <c r="C60988">
        <v>2.6118680319584926</v>
      </c>
      <c r="D60988">
        <v>20.800000000000026</v>
      </c>
      <c r="E60988">
        <v>203125000</v>
      </c>
    </row>
    <row r="60989" spans="1:5" x14ac:dyDescent="0.25">
      <c r="A60989" s="1" t="s">
        <v>78568</v>
      </c>
      <c r="B60989">
        <v>20.900000000000013</v>
      </c>
      <c r="C60989">
        <v>2.6590838897800713</v>
      </c>
      <c r="D60989">
        <v>20.800000000000026</v>
      </c>
      <c r="E60989">
        <v>203125000</v>
      </c>
    </row>
    <row r="60990" spans="1:5" x14ac:dyDescent="0.25">
      <c r="A60990" s="1" t="s">
        <v>78569</v>
      </c>
      <c r="B60990">
        <v>26.481304922234624</v>
      </c>
      <c r="C60990">
        <v>18.710036679227557</v>
      </c>
      <c r="D60990">
        <v>29.100000000000144</v>
      </c>
      <c r="E60990">
        <v>281250000</v>
      </c>
    </row>
    <row r="60991" spans="1:5" x14ac:dyDescent="0.25">
      <c r="A60991" s="1" t="s">
        <v>78570</v>
      </c>
      <c r="B60991">
        <v>26.933666870117527</v>
      </c>
      <c r="C60991">
        <v>19.227787875235478</v>
      </c>
      <c r="D60991">
        <v>28.600000000000136</v>
      </c>
      <c r="E60991">
        <v>296875000</v>
      </c>
    </row>
    <row r="60992" spans="1:5" x14ac:dyDescent="0.25">
      <c r="A60992" s="1" t="s">
        <v>78571</v>
      </c>
      <c r="B60992">
        <v>32.371355113303011</v>
      </c>
      <c r="C60992">
        <v>33.185313417205158</v>
      </c>
      <c r="D60992">
        <v>37.900000000000269</v>
      </c>
      <c r="E60992">
        <v>359375000</v>
      </c>
    </row>
    <row r="60993" spans="1:5" x14ac:dyDescent="0.25">
      <c r="A60993" s="1" t="s">
        <v>78572</v>
      </c>
      <c r="B60993">
        <v>29.980176706670424</v>
      </c>
      <c r="C60993">
        <v>27.85895101371797</v>
      </c>
      <c r="D60993">
        <v>42.20000000000033</v>
      </c>
      <c r="E60993">
        <v>484375000</v>
      </c>
    </row>
    <row r="60994" spans="1:5" x14ac:dyDescent="0.25">
      <c r="A60994" s="1" t="s">
        <v>78573</v>
      </c>
      <c r="B60994">
        <v>26.851988294570035</v>
      </c>
      <c r="C60994">
        <v>17.061660673170572</v>
      </c>
      <c r="D60994">
        <v>29.100000000000144</v>
      </c>
      <c r="E60994">
        <v>187500000</v>
      </c>
    </row>
    <row r="60995" spans="1:5" x14ac:dyDescent="0.25">
      <c r="A60995" s="1" t="s">
        <v>78574</v>
      </c>
      <c r="B60995">
        <v>26.471129696883519</v>
      </c>
      <c r="C60995">
        <v>18.166831657906158</v>
      </c>
      <c r="D60995">
        <v>28.500000000000135</v>
      </c>
      <c r="E60995">
        <v>234375000</v>
      </c>
    </row>
    <row r="60996" spans="1:5" x14ac:dyDescent="0.25">
      <c r="A60996" s="1" t="s">
        <v>78575</v>
      </c>
      <c r="B60996">
        <v>27.161968104753374</v>
      </c>
      <c r="C60996">
        <v>17.066093100456072</v>
      </c>
      <c r="D60996">
        <v>30.700000000000166</v>
      </c>
      <c r="E60996">
        <v>265625000</v>
      </c>
    </row>
    <row r="60997" spans="1:5" x14ac:dyDescent="0.25">
      <c r="A60997" s="1" t="s">
        <v>78576</v>
      </c>
      <c r="B60997">
        <v>25.704635739070284</v>
      </c>
      <c r="C60997">
        <v>13.439201814680231</v>
      </c>
      <c r="D60997">
        <v>29.000000000000142</v>
      </c>
      <c r="E60997">
        <v>250000000</v>
      </c>
    </row>
    <row r="60998" spans="1:5" x14ac:dyDescent="0.25">
      <c r="A60998" s="1" t="s">
        <v>78577</v>
      </c>
      <c r="B60998">
        <v>21.299999999999972</v>
      </c>
      <c r="C60998">
        <v>4.7692010472747146</v>
      </c>
      <c r="D60998">
        <v>21.200000000000031</v>
      </c>
      <c r="E60998">
        <v>218750000</v>
      </c>
    </row>
    <row r="60999" spans="1:5" x14ac:dyDescent="0.25">
      <c r="A60999" s="1" t="s">
        <v>78578</v>
      </c>
      <c r="B60999">
        <v>21.4</v>
      </c>
      <c r="C60999">
        <v>6.3514459274360062</v>
      </c>
      <c r="D60999">
        <v>21.300000000000033</v>
      </c>
      <c r="E60999">
        <v>171875000</v>
      </c>
    </row>
    <row r="61000" spans="1:5" x14ac:dyDescent="0.25">
      <c r="A61000" s="1" t="s">
        <v>78579</v>
      </c>
      <c r="B61000">
        <v>20.999999999999972</v>
      </c>
      <c r="C61000">
        <v>2.2763930450435801</v>
      </c>
      <c r="D61000">
        <v>20.900000000000027</v>
      </c>
      <c r="E61000">
        <v>109375000</v>
      </c>
    </row>
    <row r="61001" spans="1:5" x14ac:dyDescent="0.25">
      <c r="A61001" s="1" t="s">
        <v>78580</v>
      </c>
      <c r="B61001">
        <v>20.999999999999989</v>
      </c>
      <c r="C61001">
        <v>2.3118153082118149</v>
      </c>
      <c r="D61001">
        <v>20.900000000000027</v>
      </c>
      <c r="E61001">
        <v>171875000</v>
      </c>
    </row>
    <row r="61002" spans="1:5" x14ac:dyDescent="0.25">
      <c r="A61002" s="1" t="s">
        <v>78581</v>
      </c>
      <c r="B61002">
        <v>20.999999999999964</v>
      </c>
      <c r="C61002">
        <v>2.3337103894862579</v>
      </c>
      <c r="D61002">
        <v>20.900000000000027</v>
      </c>
      <c r="E61002">
        <v>140625000</v>
      </c>
    </row>
    <row r="61003" spans="1:5" x14ac:dyDescent="0.25">
      <c r="A61003" s="1" t="s">
        <v>78582</v>
      </c>
      <c r="B61003">
        <v>21.000000000000036</v>
      </c>
      <c r="C61003">
        <v>2.3454659971785503</v>
      </c>
      <c r="D61003">
        <v>20.900000000000027</v>
      </c>
      <c r="E61003">
        <v>218750000</v>
      </c>
    </row>
    <row r="61004" spans="1:5" x14ac:dyDescent="0.25">
      <c r="A61004" s="1" t="s">
        <v>78583</v>
      </c>
      <c r="B61004">
        <v>26.483538664120754</v>
      </c>
      <c r="C61004">
        <v>18.231870508254641</v>
      </c>
      <c r="D61004">
        <v>29.600000000000151</v>
      </c>
      <c r="E61004">
        <v>281250000</v>
      </c>
    </row>
    <row r="61005" spans="1:5" x14ac:dyDescent="0.25">
      <c r="A61005" s="1" t="s">
        <v>78585</v>
      </c>
      <c r="B61005">
        <v>29.919865310683758</v>
      </c>
      <c r="C61005">
        <v>22.699754999682483</v>
      </c>
      <c r="D61005">
        <v>47.300000000000402</v>
      </c>
      <c r="E61005">
        <v>437500000</v>
      </c>
    </row>
    <row r="61006" spans="1:5" x14ac:dyDescent="0.25">
      <c r="A61006" s="1" t="s">
        <v>78588</v>
      </c>
      <c r="B61006">
        <v>27.501423492646165</v>
      </c>
      <c r="C61006">
        <v>14.48313937943802</v>
      </c>
      <c r="D61006">
        <v>30.100000000000158</v>
      </c>
      <c r="E61006">
        <v>296875000</v>
      </c>
    </row>
    <row r="61007" spans="1:5" x14ac:dyDescent="0.25">
      <c r="A61007" s="1" t="s">
        <v>78589</v>
      </c>
      <c r="B61007">
        <v>27.615508792964707</v>
      </c>
      <c r="C61007">
        <v>27.263370733589099</v>
      </c>
      <c r="D61007">
        <v>29.800000000000153</v>
      </c>
      <c r="E61007">
        <v>281250000</v>
      </c>
    </row>
    <row r="61008" spans="1:5" x14ac:dyDescent="0.25">
      <c r="A61008" s="1" t="s">
        <v>78590</v>
      </c>
      <c r="B61008">
        <v>27.858184864768834</v>
      </c>
      <c r="C61008">
        <v>14.791900226077761</v>
      </c>
      <c r="D61008">
        <v>30.200000000000159</v>
      </c>
      <c r="E61008">
        <v>296875000</v>
      </c>
    </row>
    <row r="61009" spans="1:5" x14ac:dyDescent="0.25">
      <c r="A61009" s="1" t="s">
        <v>78591</v>
      </c>
      <c r="B61009">
        <v>26.673525534639445</v>
      </c>
      <c r="C61009">
        <v>20.036996791452921</v>
      </c>
      <c r="D61009">
        <v>28.400000000000134</v>
      </c>
      <c r="E61009">
        <v>296875000</v>
      </c>
    </row>
    <row r="61010" spans="1:5" x14ac:dyDescent="0.25">
      <c r="A61010" s="1" t="s">
        <v>78592</v>
      </c>
      <c r="B61010">
        <v>27.287994532209641</v>
      </c>
      <c r="C61010">
        <v>18.394751079079228</v>
      </c>
      <c r="D61010">
        <v>30.100000000000158</v>
      </c>
      <c r="E61010">
        <v>265625000</v>
      </c>
    </row>
    <row r="61011" spans="1:5" x14ac:dyDescent="0.25">
      <c r="A61011" s="1" t="s">
        <v>78593</v>
      </c>
      <c r="B61011">
        <v>21.600000000000009</v>
      </c>
      <c r="C61011">
        <v>4.2518526141073716</v>
      </c>
      <c r="D61011">
        <v>21.500000000000036</v>
      </c>
      <c r="E61011">
        <v>234375000</v>
      </c>
    </row>
    <row r="61012" spans="1:5" x14ac:dyDescent="0.25">
      <c r="A61012" s="1" t="s">
        <v>78594</v>
      </c>
      <c r="B61012">
        <v>21.699999999999992</v>
      </c>
      <c r="C61012">
        <v>4.2047387744873586</v>
      </c>
      <c r="D61012">
        <v>21.600000000000037</v>
      </c>
      <c r="E61012">
        <v>187500000</v>
      </c>
    </row>
    <row r="61013" spans="1:5" x14ac:dyDescent="0.25">
      <c r="A61013" s="1" t="s">
        <v>78595</v>
      </c>
      <c r="B61013">
        <v>21.299999999999994</v>
      </c>
      <c r="C61013">
        <v>4.7950748764274866</v>
      </c>
      <c r="D61013">
        <v>21.200000000000031</v>
      </c>
      <c r="E61013">
        <v>187500000</v>
      </c>
    </row>
    <row r="61014" spans="1:5" x14ac:dyDescent="0.25">
      <c r="A61014" s="1" t="s">
        <v>78596</v>
      </c>
      <c r="B61014">
        <v>21.299999999999983</v>
      </c>
      <c r="C61014">
        <v>4.738978764538512</v>
      </c>
      <c r="D61014">
        <v>21.200000000000031</v>
      </c>
      <c r="E61014">
        <v>234375000</v>
      </c>
    </row>
    <row r="61015" spans="1:5" x14ac:dyDescent="0.25">
      <c r="A61015" s="1" t="s">
        <v>78597</v>
      </c>
      <c r="B61015">
        <v>21.899999999999995</v>
      </c>
      <c r="C61015">
        <v>3.3050043022999342</v>
      </c>
      <c r="D61015">
        <v>21.80000000000004</v>
      </c>
      <c r="E61015">
        <v>187500000</v>
      </c>
    </row>
    <row r="61016" spans="1:5" x14ac:dyDescent="0.25">
      <c r="A61016" s="1" t="s">
        <v>78598</v>
      </c>
      <c r="B61016">
        <v>21.90000000000002</v>
      </c>
      <c r="C61016">
        <v>3.7922906306335884</v>
      </c>
      <c r="D61016">
        <v>21.80000000000004</v>
      </c>
      <c r="E61016">
        <v>218750000</v>
      </c>
    </row>
    <row r="61017" spans="1:5" x14ac:dyDescent="0.25">
      <c r="A61017" s="1" t="s">
        <v>78599</v>
      </c>
      <c r="B61017">
        <v>25.923015336611126</v>
      </c>
      <c r="C61017">
        <v>17.599178777243257</v>
      </c>
      <c r="D61017">
        <v>44.200000000000358</v>
      </c>
      <c r="E61017">
        <v>484375000</v>
      </c>
    </row>
    <row r="61018" spans="1:5" x14ac:dyDescent="0.25">
      <c r="A61018" s="1" t="s">
        <v>78600</v>
      </c>
      <c r="B61018">
        <v>26.422864007467734</v>
      </c>
      <c r="C61018">
        <v>19.140340517713476</v>
      </c>
      <c r="D61018">
        <v>47.200000000000401</v>
      </c>
      <c r="E61018">
        <v>546875000</v>
      </c>
    </row>
    <row r="61019" spans="1:5" x14ac:dyDescent="0.25">
      <c r="A61019" s="1" t="s">
        <v>78601</v>
      </c>
      <c r="B61019">
        <v>25.944322251727552</v>
      </c>
      <c r="C61019">
        <v>12.569793853646726</v>
      </c>
      <c r="D61019">
        <v>28.700000000000138</v>
      </c>
      <c r="E61019">
        <v>312500000</v>
      </c>
    </row>
    <row r="61020" spans="1:5" x14ac:dyDescent="0.25">
      <c r="A61020" s="1" t="s">
        <v>78602</v>
      </c>
      <c r="B61020">
        <v>26.724035531369381</v>
      </c>
      <c r="C61020">
        <v>14.399883042326067</v>
      </c>
      <c r="D61020">
        <v>31.000000000000171</v>
      </c>
      <c r="E61020">
        <v>312500000</v>
      </c>
    </row>
    <row r="61021" spans="1:5" x14ac:dyDescent="0.25">
      <c r="A61021" s="1" t="s">
        <v>78603</v>
      </c>
      <c r="B61021">
        <v>33.228035907294398</v>
      </c>
      <c r="C61021">
        <v>34.067311262657313</v>
      </c>
      <c r="D61021">
        <v>37.200000000000259</v>
      </c>
      <c r="E61021">
        <v>390625000</v>
      </c>
    </row>
    <row r="61022" spans="1:5" x14ac:dyDescent="0.25">
      <c r="A61022" s="1" t="s">
        <v>78604</v>
      </c>
      <c r="B61022">
        <v>29.55838147998702</v>
      </c>
      <c r="C61022">
        <v>21.609220796813183</v>
      </c>
      <c r="D61022">
        <v>33.200000000000202</v>
      </c>
      <c r="E61022">
        <v>281250000</v>
      </c>
    </row>
    <row r="61023" spans="1:5" x14ac:dyDescent="0.25">
      <c r="A61023" s="1" t="s">
        <v>78605</v>
      </c>
      <c r="B61023">
        <v>28.029913013619183</v>
      </c>
      <c r="C61023">
        <v>19.128035477001529</v>
      </c>
      <c r="D61023">
        <v>30.700000000000166</v>
      </c>
      <c r="E61023">
        <v>281250000</v>
      </c>
    </row>
    <row r="61024" spans="1:5" x14ac:dyDescent="0.25">
      <c r="A61024" s="1" t="s">
        <v>78606</v>
      </c>
      <c r="B61024">
        <v>28.811957812126753</v>
      </c>
      <c r="C61024">
        <v>22.579584550837936</v>
      </c>
      <c r="D61024">
        <v>31.70000000000018</v>
      </c>
      <c r="E61024">
        <v>281250000</v>
      </c>
    </row>
    <row r="61025" spans="1:5" x14ac:dyDescent="0.25">
      <c r="A61025" s="1" t="s">
        <v>78607</v>
      </c>
      <c r="B61025">
        <v>21.000000000000011</v>
      </c>
      <c r="C61025">
        <v>3.8596976229447839</v>
      </c>
      <c r="D61025">
        <v>20.900000000000027</v>
      </c>
      <c r="E61025">
        <v>171875000</v>
      </c>
    </row>
    <row r="61026" spans="1:5" x14ac:dyDescent="0.25">
      <c r="A61026" s="1" t="s">
        <v>78608</v>
      </c>
      <c r="B61026">
        <v>21</v>
      </c>
      <c r="C61026">
        <v>2.8995223650451001</v>
      </c>
      <c r="D61026">
        <v>20.900000000000027</v>
      </c>
      <c r="E61026">
        <v>250000000</v>
      </c>
    </row>
    <row r="61027" spans="1:5" x14ac:dyDescent="0.25">
      <c r="A61027" s="1" t="s">
        <v>78609</v>
      </c>
      <c r="B61027">
        <v>21.09999999999998</v>
      </c>
      <c r="C61027">
        <v>3.1844366642814399</v>
      </c>
      <c r="D61027">
        <v>21.000000000000028</v>
      </c>
      <c r="E61027">
        <v>234375000</v>
      </c>
    </row>
    <row r="61028" spans="1:5" x14ac:dyDescent="0.25">
      <c r="A61028" s="1" t="s">
        <v>78610</v>
      </c>
      <c r="B61028">
        <v>21.20000000000001</v>
      </c>
      <c r="C61028">
        <v>3.2168035229938621</v>
      </c>
      <c r="D61028">
        <v>21.10000000000003</v>
      </c>
      <c r="E61028">
        <v>203125000</v>
      </c>
    </row>
    <row r="61029" spans="1:5" x14ac:dyDescent="0.25">
      <c r="A61029" s="1" t="s">
        <v>78611</v>
      </c>
      <c r="B61029">
        <v>20.600000000000005</v>
      </c>
      <c r="C61029">
        <v>2.8499372192107431</v>
      </c>
      <c r="D61029">
        <v>20.500000000000021</v>
      </c>
      <c r="E61029">
        <v>156250000</v>
      </c>
    </row>
    <row r="61030" spans="1:5" x14ac:dyDescent="0.25">
      <c r="A61030" s="1" t="s">
        <v>78612</v>
      </c>
      <c r="B61030">
        <v>20.699999999999953</v>
      </c>
      <c r="C61030">
        <v>2.9024696206984433</v>
      </c>
      <c r="D61030">
        <v>20.600000000000023</v>
      </c>
      <c r="E61030">
        <v>171875000</v>
      </c>
    </row>
    <row r="61031" spans="1:5" x14ac:dyDescent="0.25">
      <c r="A61031" s="1" t="s">
        <v>78613</v>
      </c>
      <c r="B61031">
        <v>20.499999999999986</v>
      </c>
      <c r="C61031">
        <v>2.6875585352124753</v>
      </c>
      <c r="D61031">
        <v>20.40000000000002</v>
      </c>
      <c r="E61031">
        <v>187500000</v>
      </c>
    </row>
    <row r="61032" spans="1:5" x14ac:dyDescent="0.25">
      <c r="A61032" s="1" t="s">
        <v>78614</v>
      </c>
      <c r="B61032">
        <v>20.500000000000004</v>
      </c>
      <c r="C61032">
        <v>2.7164273354532034</v>
      </c>
      <c r="D61032">
        <v>20.40000000000002</v>
      </c>
      <c r="E61032">
        <v>234375000</v>
      </c>
    </row>
    <row r="61033" spans="1:5" x14ac:dyDescent="0.25">
      <c r="A61033" s="1" t="s">
        <v>78615</v>
      </c>
      <c r="B61033">
        <v>20.999999999999993</v>
      </c>
      <c r="C61033">
        <v>2.710109036832169</v>
      </c>
      <c r="D61033">
        <v>20.900000000000027</v>
      </c>
      <c r="E61033">
        <v>187500000</v>
      </c>
    </row>
    <row r="61034" spans="1:5" x14ac:dyDescent="0.25">
      <c r="A61034" s="1" t="s">
        <v>78616</v>
      </c>
      <c r="B61034">
        <v>20.999999999999979</v>
      </c>
      <c r="C61034">
        <v>2.7588216150522697</v>
      </c>
      <c r="D61034">
        <v>20.900000000000027</v>
      </c>
      <c r="E61034">
        <v>234375000</v>
      </c>
    </row>
    <row r="61035" spans="1:5" x14ac:dyDescent="0.25">
      <c r="A61035" s="1" t="s">
        <v>78617</v>
      </c>
      <c r="B61035">
        <v>27.353706401211916</v>
      </c>
      <c r="C61035">
        <v>21.916686836952181</v>
      </c>
      <c r="D61035">
        <v>29.700000000000152</v>
      </c>
      <c r="E61035">
        <v>250000000</v>
      </c>
    </row>
    <row r="61036" spans="1:5" x14ac:dyDescent="0.25">
      <c r="A61036" s="1" t="s">
        <v>78618</v>
      </c>
      <c r="B61036">
        <v>27.419880051111804</v>
      </c>
      <c r="C61036">
        <v>15.396341517603947</v>
      </c>
      <c r="D61036">
        <v>29.600000000000151</v>
      </c>
      <c r="E61036">
        <v>328125000</v>
      </c>
    </row>
    <row r="61037" spans="1:5" x14ac:dyDescent="0.25">
      <c r="A61037" s="1" t="s">
        <v>78623</v>
      </c>
      <c r="B61037">
        <v>30.110909559069267</v>
      </c>
      <c r="C61037">
        <v>21.184303155753497</v>
      </c>
      <c r="D61037">
        <v>57.800000000000551</v>
      </c>
      <c r="E61037">
        <v>546875000</v>
      </c>
    </row>
    <row r="61038" spans="1:5" x14ac:dyDescent="0.25">
      <c r="A61038" s="1" t="s">
        <v>78624</v>
      </c>
      <c r="B61038">
        <v>25.911225927510742</v>
      </c>
      <c r="C61038">
        <v>13.67493279430049</v>
      </c>
      <c r="D61038">
        <v>28.400000000000134</v>
      </c>
      <c r="E61038">
        <v>234375000</v>
      </c>
    </row>
    <row r="61039" spans="1:5" x14ac:dyDescent="0.25">
      <c r="A61039" s="1" t="s">
        <v>78625</v>
      </c>
      <c r="B61039">
        <v>21.399999999999974</v>
      </c>
      <c r="C61039">
        <v>5.3400390792732857</v>
      </c>
      <c r="D61039">
        <v>21.300000000000033</v>
      </c>
      <c r="E61039">
        <v>156250000</v>
      </c>
    </row>
    <row r="61040" spans="1:5" x14ac:dyDescent="0.25">
      <c r="A61040" s="1" t="s">
        <v>78626</v>
      </c>
      <c r="B61040">
        <v>21.499999999999993</v>
      </c>
      <c r="C61040">
        <v>6.6102279557068648</v>
      </c>
      <c r="D61040">
        <v>21.400000000000034</v>
      </c>
      <c r="E61040">
        <v>156250000</v>
      </c>
    </row>
    <row r="61041" spans="1:5" x14ac:dyDescent="0.25">
      <c r="A61041" s="1" t="s">
        <v>78627</v>
      </c>
      <c r="B61041">
        <v>21.099999999999977</v>
      </c>
      <c r="C61041">
        <v>2.3687819241452126</v>
      </c>
      <c r="D61041">
        <v>21.000000000000028</v>
      </c>
      <c r="E61041">
        <v>203125000</v>
      </c>
    </row>
    <row r="61042" spans="1:5" x14ac:dyDescent="0.25">
      <c r="A61042" s="1" t="s">
        <v>78628</v>
      </c>
      <c r="B61042">
        <v>21.099999999999987</v>
      </c>
      <c r="C61042">
        <v>2.4063773287663732</v>
      </c>
      <c r="D61042">
        <v>21.000000000000028</v>
      </c>
      <c r="E61042">
        <v>187500000</v>
      </c>
    </row>
    <row r="61043" spans="1:5" x14ac:dyDescent="0.25">
      <c r="A61043" s="1" t="s">
        <v>78629</v>
      </c>
      <c r="B61043">
        <v>20.999999999999989</v>
      </c>
      <c r="C61043">
        <v>2.4241332833448119</v>
      </c>
      <c r="D61043">
        <v>20.900000000000027</v>
      </c>
      <c r="E61043">
        <v>218750000</v>
      </c>
    </row>
    <row r="61044" spans="1:5" x14ac:dyDescent="0.25">
      <c r="A61044" s="1" t="s">
        <v>78630</v>
      </c>
      <c r="B61044">
        <v>21.000000000000014</v>
      </c>
      <c r="C61044">
        <v>2.4374971254608004</v>
      </c>
      <c r="D61044">
        <v>20.900000000000027</v>
      </c>
      <c r="E61044">
        <v>156250000</v>
      </c>
    </row>
    <row r="61045" spans="1:5" x14ac:dyDescent="0.25">
      <c r="A61045" s="1" t="s">
        <v>78631</v>
      </c>
      <c r="B61045">
        <v>26.272547837032004</v>
      </c>
      <c r="C61045">
        <v>18.595743590967977</v>
      </c>
      <c r="D61045">
        <v>27.300000000000118</v>
      </c>
      <c r="E61045">
        <v>218750000</v>
      </c>
    </row>
    <row r="61046" spans="1:5" x14ac:dyDescent="0.25">
      <c r="A61046" s="1" t="s">
        <v>78632</v>
      </c>
      <c r="B61046">
        <v>26.32952886639006</v>
      </c>
      <c r="C61046">
        <v>16.66419558818529</v>
      </c>
      <c r="D61046">
        <v>28.700000000000138</v>
      </c>
      <c r="E61046">
        <v>218750000</v>
      </c>
    </row>
    <row r="61047" spans="1:5" x14ac:dyDescent="0.25">
      <c r="A61047" s="1" t="s">
        <v>78633</v>
      </c>
      <c r="B61047">
        <v>27.676636943553419</v>
      </c>
      <c r="C61047">
        <v>19.557535773246556</v>
      </c>
      <c r="D61047">
        <v>30.100000000000158</v>
      </c>
      <c r="E61047">
        <v>234375000</v>
      </c>
    </row>
    <row r="61048" spans="1:5" x14ac:dyDescent="0.25">
      <c r="A61048" s="1" t="s">
        <v>78634</v>
      </c>
      <c r="B61048">
        <v>27.312223040671658</v>
      </c>
      <c r="C61048">
        <v>19.667666769724939</v>
      </c>
      <c r="D61048">
        <v>29.400000000000148</v>
      </c>
      <c r="E61048">
        <v>234375000</v>
      </c>
    </row>
    <row r="61049" spans="1:5" x14ac:dyDescent="0.25">
      <c r="A61049" s="1" t="s">
        <v>78635</v>
      </c>
      <c r="B61049">
        <v>30.352252965883913</v>
      </c>
      <c r="C61049">
        <v>26.097554552911387</v>
      </c>
      <c r="D61049">
        <v>33.500000000000206</v>
      </c>
      <c r="E61049">
        <v>343750000</v>
      </c>
    </row>
    <row r="61050" spans="1:5" x14ac:dyDescent="0.25">
      <c r="A61050" s="1" t="s">
        <v>78640</v>
      </c>
      <c r="B61050">
        <v>27.766175229796072</v>
      </c>
      <c r="C61050">
        <v>16.093995166572451</v>
      </c>
      <c r="D61050">
        <v>30.900000000000169</v>
      </c>
      <c r="E61050">
        <v>296875000</v>
      </c>
    </row>
    <row r="61051" spans="1:5" x14ac:dyDescent="0.25">
      <c r="A61051" s="1" t="s">
        <v>78641</v>
      </c>
      <c r="B61051">
        <v>22.699999999999978</v>
      </c>
      <c r="C61051">
        <v>7.3089539440327442</v>
      </c>
      <c r="D61051">
        <v>22.600000000000051</v>
      </c>
      <c r="E61051">
        <v>203125000</v>
      </c>
    </row>
    <row r="61052" spans="1:5" x14ac:dyDescent="0.25">
      <c r="A61052" s="1" t="s">
        <v>78642</v>
      </c>
      <c r="B61052">
        <v>22.872667660162374</v>
      </c>
      <c r="C61052">
        <v>10.994419727919183</v>
      </c>
      <c r="D61052">
        <v>23.20000000000006</v>
      </c>
      <c r="E61052">
        <v>156250000</v>
      </c>
    </row>
    <row r="61053" spans="1:5" x14ac:dyDescent="0.25">
      <c r="A61053" s="1" t="s">
        <v>78643</v>
      </c>
      <c r="B61053">
        <v>22.499999999999972</v>
      </c>
      <c r="C61053">
        <v>6.7234070373092614</v>
      </c>
      <c r="D61053">
        <v>22.400000000000048</v>
      </c>
      <c r="E61053">
        <v>203125000</v>
      </c>
    </row>
    <row r="61054" spans="1:5" x14ac:dyDescent="0.25">
      <c r="A61054" s="1" t="s">
        <v>78644</v>
      </c>
      <c r="B61054">
        <v>22.59999999999998</v>
      </c>
      <c r="C61054">
        <v>6.6007273600184639</v>
      </c>
      <c r="D61054">
        <v>22.50000000000005</v>
      </c>
      <c r="E61054">
        <v>250000000</v>
      </c>
    </row>
    <row r="61055" spans="1:5" x14ac:dyDescent="0.25">
      <c r="A61055" s="1" t="s">
        <v>78645</v>
      </c>
      <c r="B61055">
        <v>22.499999999999964</v>
      </c>
      <c r="C61055">
        <v>4.3133244180041217</v>
      </c>
      <c r="D61055">
        <v>22.400000000000048</v>
      </c>
      <c r="E61055">
        <v>203125000</v>
      </c>
    </row>
    <row r="61056" spans="1:5" x14ac:dyDescent="0.25">
      <c r="A61056" s="1" t="s">
        <v>78646</v>
      </c>
      <c r="B61056">
        <v>22.499999999999989</v>
      </c>
      <c r="C61056">
        <v>4.9160137857282153</v>
      </c>
      <c r="D61056">
        <v>22.400000000000048</v>
      </c>
      <c r="E61056">
        <v>171875000</v>
      </c>
    </row>
    <row r="61057" spans="1:5" x14ac:dyDescent="0.25">
      <c r="A61057" s="1" t="s">
        <v>78647</v>
      </c>
      <c r="B61057">
        <v>23.968054142023206</v>
      </c>
      <c r="C61057">
        <v>7.9548109526082591</v>
      </c>
      <c r="D61057">
        <v>27.800000000000125</v>
      </c>
      <c r="E61057">
        <v>250000000</v>
      </c>
    </row>
    <row r="61058" spans="1:5" x14ac:dyDescent="0.25">
      <c r="A61058" s="1" t="s">
        <v>78649</v>
      </c>
      <c r="B61058">
        <v>28.86367719778552</v>
      </c>
      <c r="C61058">
        <v>22.20849371683542</v>
      </c>
      <c r="D61058">
        <v>30.900000000000169</v>
      </c>
      <c r="E61058">
        <v>359375000</v>
      </c>
    </row>
    <row r="61059" spans="1:5" x14ac:dyDescent="0.25">
      <c r="A61059" s="1" t="s">
        <v>78650</v>
      </c>
      <c r="B61059">
        <v>27.587755540737977</v>
      </c>
      <c r="C61059">
        <v>15.66611639627517</v>
      </c>
      <c r="D61059">
        <v>29.900000000000155</v>
      </c>
      <c r="E61059">
        <v>281250000</v>
      </c>
    </row>
    <row r="61060" spans="1:5" x14ac:dyDescent="0.25">
      <c r="A61060" s="1" t="s">
        <v>78651</v>
      </c>
      <c r="B61060">
        <v>31.697086939104587</v>
      </c>
      <c r="C61060">
        <v>30.519515778016526</v>
      </c>
      <c r="D61060">
        <v>36.400000000000247</v>
      </c>
      <c r="E61060">
        <v>296875000</v>
      </c>
    </row>
    <row r="61061" spans="1:5" x14ac:dyDescent="0.25">
      <c r="A61061" s="1" t="s">
        <v>78652</v>
      </c>
      <c r="B61061">
        <v>32.134306126198936</v>
      </c>
      <c r="C61061">
        <v>26.373575239570133</v>
      </c>
      <c r="D61061">
        <v>36.200000000000244</v>
      </c>
      <c r="E61061">
        <v>328125000</v>
      </c>
    </row>
    <row r="61062" spans="1:5" x14ac:dyDescent="0.25">
      <c r="A61062" s="1" t="s">
        <v>78653</v>
      </c>
      <c r="B61062">
        <v>30.210612608251633</v>
      </c>
      <c r="C61062">
        <v>23.217944268850083</v>
      </c>
      <c r="D61062">
        <v>34.100000000000215</v>
      </c>
      <c r="E61062">
        <v>328125000</v>
      </c>
    </row>
    <row r="61063" spans="1:5" x14ac:dyDescent="0.25">
      <c r="A61063" s="1" t="s">
        <v>78654</v>
      </c>
      <c r="B61063">
        <v>32.699551195134958</v>
      </c>
      <c r="C61063">
        <v>27.379204733453435</v>
      </c>
      <c r="D61063">
        <v>36.200000000000244</v>
      </c>
      <c r="E61063">
        <v>296875000</v>
      </c>
    </row>
    <row r="61064" spans="1:5" x14ac:dyDescent="0.25">
      <c r="A61064" s="1" t="s">
        <v>78655</v>
      </c>
      <c r="B61064">
        <v>21.099999999999984</v>
      </c>
      <c r="C61064">
        <v>3.892157069981689</v>
      </c>
      <c r="D61064">
        <v>21.000000000000028</v>
      </c>
      <c r="E61064">
        <v>187500000</v>
      </c>
    </row>
    <row r="61065" spans="1:5" x14ac:dyDescent="0.25">
      <c r="A61065" s="1" t="s">
        <v>78656</v>
      </c>
      <c r="B61065">
        <v>21.099999999999991</v>
      </c>
      <c r="C61065">
        <v>3.548151089850287</v>
      </c>
      <c r="D61065">
        <v>21.000000000000028</v>
      </c>
      <c r="E61065">
        <v>187500000</v>
      </c>
    </row>
    <row r="61066" spans="1:5" x14ac:dyDescent="0.25">
      <c r="A61066" s="1" t="s">
        <v>78657</v>
      </c>
      <c r="B61066">
        <v>21.799999999999976</v>
      </c>
      <c r="C61066">
        <v>4.3386075274604643</v>
      </c>
      <c r="D61066">
        <v>21.700000000000038</v>
      </c>
      <c r="E61066">
        <v>203125000</v>
      </c>
    </row>
    <row r="61067" spans="1:5" x14ac:dyDescent="0.25">
      <c r="A61067" s="1" t="s">
        <v>78658</v>
      </c>
      <c r="B61067">
        <v>21.899999999999974</v>
      </c>
      <c r="C61067">
        <v>4.31471229131812</v>
      </c>
      <c r="D61067">
        <v>21.80000000000004</v>
      </c>
      <c r="E61067">
        <v>203125000</v>
      </c>
    </row>
    <row r="61068" spans="1:5" x14ac:dyDescent="0.25">
      <c r="A61068" s="1" t="s">
        <v>78659</v>
      </c>
      <c r="B61068">
        <v>21.299999999999958</v>
      </c>
      <c r="C61068">
        <v>4.2852654257926552</v>
      </c>
      <c r="D61068">
        <v>21.200000000000031</v>
      </c>
      <c r="E61068">
        <v>187500000</v>
      </c>
    </row>
    <row r="61069" spans="1:5" x14ac:dyDescent="0.25">
      <c r="A61069" s="1" t="s">
        <v>78660</v>
      </c>
      <c r="B61069">
        <v>21.399999999999995</v>
      </c>
      <c r="C61069">
        <v>4.374900836326697</v>
      </c>
      <c r="D61069">
        <v>21.300000000000033</v>
      </c>
      <c r="E61069">
        <v>125000000</v>
      </c>
    </row>
    <row r="61070" spans="1:5" x14ac:dyDescent="0.25">
      <c r="A61070" s="1" t="s">
        <v>78661</v>
      </c>
      <c r="B61070">
        <v>20.999999999999972</v>
      </c>
      <c r="C61070">
        <v>4.4471352535707194</v>
      </c>
      <c r="D61070">
        <v>20.900000000000027</v>
      </c>
      <c r="E61070">
        <v>156250000</v>
      </c>
    </row>
    <row r="61071" spans="1:5" x14ac:dyDescent="0.25">
      <c r="A61071" s="1" t="s">
        <v>78662</v>
      </c>
      <c r="B61071">
        <v>21.099999999999991</v>
      </c>
      <c r="C61071">
        <v>4.5993327573952758</v>
      </c>
      <c r="D61071">
        <v>21.000000000000028</v>
      </c>
      <c r="E61071">
        <v>203125000</v>
      </c>
    </row>
    <row r="61072" spans="1:5" x14ac:dyDescent="0.25">
      <c r="A61072" s="1" t="s">
        <v>78663</v>
      </c>
      <c r="B61072">
        <v>21.49999999999995</v>
      </c>
      <c r="C61072">
        <v>3.7191912076804337</v>
      </c>
      <c r="D61072">
        <v>21.400000000000034</v>
      </c>
      <c r="E61072">
        <v>234375000</v>
      </c>
    </row>
    <row r="61073" spans="1:5" x14ac:dyDescent="0.25">
      <c r="A61073" s="1" t="s">
        <v>78664</v>
      </c>
      <c r="B61073">
        <v>21.499999999999982</v>
      </c>
      <c r="C61073">
        <v>3.7521637443857809</v>
      </c>
      <c r="D61073">
        <v>21.400000000000034</v>
      </c>
      <c r="E61073">
        <v>187500000</v>
      </c>
    </row>
    <row r="61074" spans="1:5" x14ac:dyDescent="0.25">
      <c r="A61074" s="1" t="s">
        <v>78671</v>
      </c>
      <c r="B61074">
        <v>26.927978841021805</v>
      </c>
      <c r="C61074">
        <v>18.531879072076475</v>
      </c>
      <c r="D61074">
        <v>28.800000000000139</v>
      </c>
      <c r="E61074">
        <v>265625000</v>
      </c>
    </row>
    <row r="61075" spans="1:5" x14ac:dyDescent="0.25">
      <c r="A61075" s="1" t="s">
        <v>78672</v>
      </c>
      <c r="B61075">
        <v>27.531274590234435</v>
      </c>
      <c r="C61075">
        <v>14.700084918443638</v>
      </c>
      <c r="D61075">
        <v>29.900000000000155</v>
      </c>
      <c r="E61075">
        <v>265625000</v>
      </c>
    </row>
    <row r="61076" spans="1:5" x14ac:dyDescent="0.25">
      <c r="A61076" s="1" t="s">
        <v>78673</v>
      </c>
      <c r="B61076">
        <v>21.699999999999957</v>
      </c>
      <c r="C61076">
        <v>4.6210236647629097</v>
      </c>
      <c r="D61076">
        <v>21.600000000000037</v>
      </c>
      <c r="E61076">
        <v>156250000</v>
      </c>
    </row>
    <row r="61077" spans="1:5" x14ac:dyDescent="0.25">
      <c r="A61077" s="1" t="s">
        <v>78674</v>
      </c>
      <c r="B61077">
        <v>21.899999999999963</v>
      </c>
      <c r="C61077">
        <v>7.3408868401958891</v>
      </c>
      <c r="D61077">
        <v>21.80000000000004</v>
      </c>
      <c r="E61077">
        <v>187500000</v>
      </c>
    </row>
    <row r="61078" spans="1:5" x14ac:dyDescent="0.25">
      <c r="A61078" s="1" t="s">
        <v>78675</v>
      </c>
      <c r="B61078">
        <v>21.399999999999942</v>
      </c>
      <c r="C61078">
        <v>2.8127281138245745</v>
      </c>
      <c r="D61078">
        <v>21.300000000000033</v>
      </c>
      <c r="E61078">
        <v>203125000</v>
      </c>
    </row>
    <row r="61079" spans="1:5" x14ac:dyDescent="0.25">
      <c r="A61079" s="1" t="s">
        <v>78676</v>
      </c>
      <c r="B61079">
        <v>21.399999999999967</v>
      </c>
      <c r="C61079">
        <v>2.8511642317455101</v>
      </c>
      <c r="D61079">
        <v>21.300000000000033</v>
      </c>
      <c r="E61079">
        <v>171875000</v>
      </c>
    </row>
    <row r="61080" spans="1:5" x14ac:dyDescent="0.25">
      <c r="A61080" s="1" t="s">
        <v>78677</v>
      </c>
      <c r="B61080">
        <v>21.299999999999976</v>
      </c>
      <c r="C61080">
        <v>3.0265043146876631</v>
      </c>
      <c r="D61080">
        <v>21.200000000000031</v>
      </c>
      <c r="E61080">
        <v>171875000</v>
      </c>
    </row>
    <row r="61081" spans="1:5" x14ac:dyDescent="0.25">
      <c r="A61081" s="1" t="s">
        <v>78678</v>
      </c>
      <c r="B61081">
        <v>21.29999999999994</v>
      </c>
      <c r="C61081">
        <v>3.0383765977652843</v>
      </c>
      <c r="D61081">
        <v>21.200000000000031</v>
      </c>
      <c r="E61081">
        <v>187500000</v>
      </c>
    </row>
    <row r="61082" spans="1:5" x14ac:dyDescent="0.25">
      <c r="A61082" s="1" t="s">
        <v>78679</v>
      </c>
      <c r="B61082">
        <v>27.400259740195519</v>
      </c>
      <c r="C61082">
        <v>21.116812769971656</v>
      </c>
      <c r="D61082">
        <v>29.500000000000149</v>
      </c>
      <c r="E61082">
        <v>171875000</v>
      </c>
    </row>
    <row r="61083" spans="1:5" x14ac:dyDescent="0.25">
      <c r="A61083" s="1" t="s">
        <v>78680</v>
      </c>
      <c r="B61083">
        <v>28.375781286560994</v>
      </c>
      <c r="C61083">
        <v>22.809549572727285</v>
      </c>
      <c r="D61083">
        <v>30.200000000000159</v>
      </c>
      <c r="E61083">
        <v>234375000</v>
      </c>
    </row>
    <row r="61084" spans="1:5" x14ac:dyDescent="0.25">
      <c r="A61084" s="1" t="s">
        <v>78681</v>
      </c>
      <c r="B61084">
        <v>22.902221989709417</v>
      </c>
      <c r="C61084">
        <v>8.2191343515298847</v>
      </c>
      <c r="D61084">
        <v>24.900000000000084</v>
      </c>
      <c r="E61084">
        <v>203125000</v>
      </c>
    </row>
    <row r="61085" spans="1:5" x14ac:dyDescent="0.25">
      <c r="A61085" s="1" t="s">
        <v>78682</v>
      </c>
      <c r="B61085">
        <v>22.639830827676693</v>
      </c>
      <c r="C61085">
        <v>8.835013544265772</v>
      </c>
      <c r="D61085">
        <v>24.60000000000008</v>
      </c>
      <c r="E61085">
        <v>281250000</v>
      </c>
    </row>
    <row r="61086" spans="1:5" x14ac:dyDescent="0.25">
      <c r="A61086" s="1" t="s">
        <v>78689</v>
      </c>
      <c r="B61086">
        <v>23.370440015274607</v>
      </c>
      <c r="C61086">
        <v>10.252301956401142</v>
      </c>
      <c r="D61086">
        <v>25.200000000000088</v>
      </c>
      <c r="E61086">
        <v>234375000</v>
      </c>
    </row>
    <row r="61087" spans="1:5" x14ac:dyDescent="0.25">
      <c r="A61087" s="1" t="s">
        <v>78690</v>
      </c>
      <c r="B61087">
        <v>23.393179767068414</v>
      </c>
      <c r="C61087">
        <v>9.4321401285472284</v>
      </c>
      <c r="D61087">
        <v>25.30000000000009</v>
      </c>
      <c r="E61087">
        <v>312500000</v>
      </c>
    </row>
    <row r="61088" spans="1:5" x14ac:dyDescent="0.25">
      <c r="A61088" s="1" t="s">
        <v>78691</v>
      </c>
      <c r="B61088">
        <v>23.701539175129735</v>
      </c>
      <c r="C61088">
        <v>13.891297102485417</v>
      </c>
      <c r="D61088">
        <v>25.600000000000094</v>
      </c>
      <c r="E61088">
        <v>218750000</v>
      </c>
    </row>
    <row r="61089" spans="1:5" x14ac:dyDescent="0.25">
      <c r="A61089" s="1" t="s">
        <v>78692</v>
      </c>
      <c r="B61089">
        <v>22.343803789609183</v>
      </c>
      <c r="C61089">
        <v>8.8921843996804988</v>
      </c>
      <c r="D61089">
        <v>24.000000000000071</v>
      </c>
      <c r="E61089">
        <v>234375000</v>
      </c>
    </row>
    <row r="61090" spans="1:5" x14ac:dyDescent="0.25">
      <c r="A61090" s="1" t="s">
        <v>78693</v>
      </c>
      <c r="B61090">
        <v>43.511355779874123</v>
      </c>
      <c r="C61090">
        <v>39.781327826818178</v>
      </c>
      <c r="D61090">
        <v>45.900000000000382</v>
      </c>
      <c r="E61090">
        <v>421875000</v>
      </c>
    </row>
    <row r="61091" spans="1:5" x14ac:dyDescent="0.25">
      <c r="A61091" s="1" t="s">
        <v>78697</v>
      </c>
      <c r="B61091">
        <v>22.584847897248402</v>
      </c>
      <c r="C61091">
        <v>8.6223574360486701</v>
      </c>
      <c r="D61091">
        <v>24.400000000000077</v>
      </c>
      <c r="E61091">
        <v>234375000</v>
      </c>
    </row>
    <row r="61092" spans="1:5" x14ac:dyDescent="0.25">
      <c r="A61092" s="1" t="s">
        <v>78698</v>
      </c>
      <c r="B61092">
        <v>22.752912284688325</v>
      </c>
      <c r="C61092">
        <v>10.384309455272096</v>
      </c>
      <c r="D61092">
        <v>24.60000000000008</v>
      </c>
      <c r="E61092">
        <v>265625000</v>
      </c>
    </row>
    <row r="61093" spans="1:5" x14ac:dyDescent="0.25">
      <c r="A61093" s="1" t="s">
        <v>78700</v>
      </c>
      <c r="B61093">
        <v>42.516150552350858</v>
      </c>
      <c r="C61093">
        <v>44.98255775226351</v>
      </c>
      <c r="D61093">
        <v>50.900000000000453</v>
      </c>
      <c r="E61093">
        <v>453125000</v>
      </c>
    </row>
    <row r="61094" spans="1:5" x14ac:dyDescent="0.25">
      <c r="A61094" s="1" t="s">
        <v>78701</v>
      </c>
      <c r="B61094">
        <v>41.139846219756471</v>
      </c>
      <c r="C61094">
        <v>42.295756139984121</v>
      </c>
      <c r="D61094">
        <v>46.000000000000384</v>
      </c>
      <c r="E61094">
        <v>359375000</v>
      </c>
    </row>
    <row r="61095" spans="1:5" x14ac:dyDescent="0.25">
      <c r="A61095" s="1" t="s">
        <v>78702</v>
      </c>
      <c r="B61095">
        <v>37.681473991615164</v>
      </c>
      <c r="C61095">
        <v>36.299381251335078</v>
      </c>
      <c r="D61095">
        <v>42.20000000000033</v>
      </c>
      <c r="E61095">
        <v>406250000</v>
      </c>
    </row>
    <row r="61096" spans="1:5" x14ac:dyDescent="0.25">
      <c r="A61096" s="1" t="s">
        <v>78703</v>
      </c>
      <c r="B61096">
        <v>22.099999999999987</v>
      </c>
      <c r="C61096">
        <v>5.5500756533522644</v>
      </c>
      <c r="D61096">
        <v>22.000000000000043</v>
      </c>
      <c r="E61096">
        <v>171875000</v>
      </c>
    </row>
    <row r="61097" spans="1:5" x14ac:dyDescent="0.25">
      <c r="A61097" s="1" t="s">
        <v>78704</v>
      </c>
      <c r="B61097">
        <v>22.099999999999991</v>
      </c>
      <c r="C61097">
        <v>5.9677122045709261</v>
      </c>
      <c r="D61097">
        <v>22.000000000000043</v>
      </c>
      <c r="E61097">
        <v>218750000</v>
      </c>
    </row>
    <row r="61098" spans="1:5" x14ac:dyDescent="0.25">
      <c r="A61098" s="1" t="s">
        <v>78705</v>
      </c>
      <c r="B61098">
        <v>19.999999999999943</v>
      </c>
      <c r="C61098">
        <v>1.4664319830952692</v>
      </c>
      <c r="D61098">
        <v>19.900000000000013</v>
      </c>
      <c r="E61098">
        <v>187500000</v>
      </c>
    </row>
    <row r="61099" spans="1:5" x14ac:dyDescent="0.25">
      <c r="A61099" s="1" t="s">
        <v>78706</v>
      </c>
      <c r="B61099">
        <v>19.999999999999947</v>
      </c>
      <c r="C61099">
        <v>1.0517877232030077</v>
      </c>
      <c r="D61099">
        <v>19.900000000000013</v>
      </c>
      <c r="E61099">
        <v>125000000</v>
      </c>
    </row>
    <row r="61100" spans="1:5" x14ac:dyDescent="0.25">
      <c r="A61100" s="1" t="s">
        <v>78707</v>
      </c>
      <c r="B61100">
        <v>20.19999999999996</v>
      </c>
      <c r="C61100">
        <v>1.6552056887286186</v>
      </c>
      <c r="D61100">
        <v>20.100000000000016</v>
      </c>
      <c r="E61100">
        <v>156250000</v>
      </c>
    </row>
    <row r="61101" spans="1:5" x14ac:dyDescent="0.25">
      <c r="A61101" s="1" t="s">
        <v>78708</v>
      </c>
      <c r="B61101">
        <v>20.2</v>
      </c>
      <c r="C61101">
        <v>1.602083320549792</v>
      </c>
      <c r="D61101">
        <v>20.100000000000016</v>
      </c>
      <c r="E61101">
        <v>187500000</v>
      </c>
    </row>
    <row r="61102" spans="1:5" x14ac:dyDescent="0.25">
      <c r="A61102" s="1" t="s">
        <v>78709</v>
      </c>
      <c r="B61102">
        <v>20.699999999999953</v>
      </c>
      <c r="C61102">
        <v>2.8097631470853646</v>
      </c>
      <c r="D61102">
        <v>20.600000000000023</v>
      </c>
      <c r="E61102">
        <v>171875000</v>
      </c>
    </row>
    <row r="61103" spans="1:5" x14ac:dyDescent="0.25">
      <c r="A61103" s="1" t="s">
        <v>78710</v>
      </c>
      <c r="B61103">
        <v>20.599999999999948</v>
      </c>
      <c r="C61103">
        <v>2.7020972275796851</v>
      </c>
      <c r="D61103">
        <v>20.500000000000021</v>
      </c>
      <c r="E61103">
        <v>203125000</v>
      </c>
    </row>
    <row r="61104" spans="1:5" x14ac:dyDescent="0.25">
      <c r="A61104" s="1" t="s">
        <v>78713</v>
      </c>
      <c r="B61104">
        <v>23.314800606846347</v>
      </c>
      <c r="C61104">
        <v>10.256437664721078</v>
      </c>
      <c r="D61104">
        <v>26.000000000000099</v>
      </c>
      <c r="E61104">
        <v>265625000</v>
      </c>
    </row>
    <row r="61105" spans="1:5" x14ac:dyDescent="0.25">
      <c r="A61105" s="1" t="s">
        <v>78715</v>
      </c>
      <c r="B61105">
        <v>21.984845829137086</v>
      </c>
      <c r="C61105">
        <v>8.9760018974348128</v>
      </c>
      <c r="D61105">
        <v>24.800000000000082</v>
      </c>
      <c r="E61105">
        <v>187500000</v>
      </c>
    </row>
    <row r="61106" spans="1:5" x14ac:dyDescent="0.25">
      <c r="A61106" s="1" t="s">
        <v>78718</v>
      </c>
      <c r="B61106">
        <v>23.606162674345921</v>
      </c>
      <c r="C61106">
        <v>9.1646002662353929</v>
      </c>
      <c r="D61106">
        <v>26.000000000000099</v>
      </c>
      <c r="E61106">
        <v>203125000</v>
      </c>
    </row>
    <row r="61107" spans="1:5" x14ac:dyDescent="0.25">
      <c r="A61107" s="1" t="s">
        <v>78719</v>
      </c>
      <c r="B61107">
        <v>23.497109743510347</v>
      </c>
      <c r="C61107">
        <v>9.7173637642509938</v>
      </c>
      <c r="D61107">
        <v>25.30000000000009</v>
      </c>
      <c r="E61107">
        <v>265625000</v>
      </c>
    </row>
    <row r="61108" spans="1:5" x14ac:dyDescent="0.25">
      <c r="A61108" s="1" t="s">
        <v>78720</v>
      </c>
      <c r="B61108">
        <v>22.413742412743691</v>
      </c>
      <c r="C61108">
        <v>8.1869263652658333</v>
      </c>
      <c r="D61108">
        <v>25.200000000000088</v>
      </c>
      <c r="E61108">
        <v>218750000</v>
      </c>
    </row>
    <row r="61109" spans="1:5" x14ac:dyDescent="0.25">
      <c r="A61109" s="1" t="s">
        <v>78721</v>
      </c>
      <c r="B61109">
        <v>28.550267820226775</v>
      </c>
      <c r="C61109">
        <v>18.126548902423224</v>
      </c>
      <c r="D61109">
        <v>31.300000000000175</v>
      </c>
      <c r="E61109">
        <v>203125000</v>
      </c>
    </row>
    <row r="61110" spans="1:5" x14ac:dyDescent="0.25">
      <c r="A61110" s="1" t="s">
        <v>78722</v>
      </c>
      <c r="B61110">
        <v>31.658506899762379</v>
      </c>
      <c r="C61110">
        <v>21.279730319246514</v>
      </c>
      <c r="D61110">
        <v>39.700000000000294</v>
      </c>
      <c r="E61110">
        <v>390625000</v>
      </c>
    </row>
    <row r="61111" spans="1:5" x14ac:dyDescent="0.25">
      <c r="A61111" s="1" t="s">
        <v>78723</v>
      </c>
      <c r="B61111">
        <v>26.545500850250775</v>
      </c>
      <c r="C61111">
        <v>10.620476186935656</v>
      </c>
      <c r="D61111">
        <v>27.500000000000121</v>
      </c>
      <c r="E61111">
        <v>250000000</v>
      </c>
    </row>
    <row r="61112" spans="1:5" x14ac:dyDescent="0.25">
      <c r="A61112" s="1" t="s">
        <v>78724</v>
      </c>
      <c r="B61112">
        <v>26.49267293652856</v>
      </c>
      <c r="C61112">
        <v>11.319569994502583</v>
      </c>
      <c r="D61112">
        <v>27.500000000000121</v>
      </c>
      <c r="E61112">
        <v>281250000</v>
      </c>
    </row>
    <row r="61113" spans="1:5" x14ac:dyDescent="0.25">
      <c r="A61113" s="1" t="s">
        <v>78725</v>
      </c>
      <c r="B61113">
        <v>26.351963362807133</v>
      </c>
      <c r="C61113">
        <v>11.295684102394105</v>
      </c>
      <c r="D61113">
        <v>27.400000000000119</v>
      </c>
      <c r="E61113">
        <v>250000000</v>
      </c>
    </row>
    <row r="61114" spans="1:5" x14ac:dyDescent="0.25">
      <c r="A61114" s="1" t="s">
        <v>78726</v>
      </c>
      <c r="B61114">
        <v>27.36611678033529</v>
      </c>
      <c r="C61114">
        <v>16.053980748897953</v>
      </c>
      <c r="D61114">
        <v>29.200000000000145</v>
      </c>
      <c r="E61114">
        <v>265625000</v>
      </c>
    </row>
    <row r="61115" spans="1:5" x14ac:dyDescent="0.25">
      <c r="A61115" s="1" t="s">
        <v>78727</v>
      </c>
      <c r="B61115">
        <v>33.487359181837782</v>
      </c>
      <c r="C61115">
        <v>36.221472557326805</v>
      </c>
      <c r="D61115">
        <v>36.800000000000253</v>
      </c>
      <c r="E61115">
        <v>312500000</v>
      </c>
    </row>
    <row r="61116" spans="1:5" x14ac:dyDescent="0.25">
      <c r="A61116" s="1" t="s">
        <v>78728</v>
      </c>
      <c r="B61116">
        <v>39.376398761820212</v>
      </c>
      <c r="C61116">
        <v>39.606787703046997</v>
      </c>
      <c r="D61116">
        <v>47.000000000000398</v>
      </c>
      <c r="E61116">
        <v>421875000</v>
      </c>
    </row>
    <row r="61117" spans="1:5" x14ac:dyDescent="0.25">
      <c r="A61117" s="1" t="s">
        <v>78729</v>
      </c>
      <c r="B61117">
        <v>27.839333004259945</v>
      </c>
      <c r="C61117">
        <v>20.202710809592183</v>
      </c>
      <c r="D61117">
        <v>33.600000000000207</v>
      </c>
      <c r="E61117">
        <v>312500000</v>
      </c>
    </row>
    <row r="61118" spans="1:5" x14ac:dyDescent="0.25">
      <c r="A61118" s="1" t="s">
        <v>78730</v>
      </c>
      <c r="B61118">
        <v>28.699524874227691</v>
      </c>
      <c r="C61118">
        <v>19.382701547414165</v>
      </c>
      <c r="D61118">
        <v>33.80000000000021</v>
      </c>
      <c r="E61118">
        <v>375000000</v>
      </c>
    </row>
    <row r="61119" spans="1:5" x14ac:dyDescent="0.25">
      <c r="A61119" s="1" t="s">
        <v>78731</v>
      </c>
      <c r="B61119">
        <v>24.124153388685833</v>
      </c>
      <c r="C61119">
        <v>11.854435455516072</v>
      </c>
      <c r="D61119">
        <v>27.600000000000122</v>
      </c>
      <c r="E61119">
        <v>203125000</v>
      </c>
    </row>
    <row r="61120" spans="1:5" x14ac:dyDescent="0.25">
      <c r="A61120" s="1" t="s">
        <v>78732</v>
      </c>
      <c r="B61120">
        <v>22.081190813406941</v>
      </c>
      <c r="C61120">
        <v>8.4422919582084806</v>
      </c>
      <c r="D61120">
        <v>22.100000000000044</v>
      </c>
      <c r="E61120">
        <v>218750000</v>
      </c>
    </row>
    <row r="61121" spans="1:5" x14ac:dyDescent="0.25">
      <c r="A61121" s="1" t="s">
        <v>78733</v>
      </c>
      <c r="B61121">
        <v>21.400000000000023</v>
      </c>
      <c r="C61121">
        <v>3.6699875261373673</v>
      </c>
      <c r="D61121">
        <v>21.300000000000033</v>
      </c>
      <c r="E61121">
        <v>234375000</v>
      </c>
    </row>
    <row r="61122" spans="1:5" x14ac:dyDescent="0.25">
      <c r="A61122" s="1" t="s">
        <v>78734</v>
      </c>
      <c r="B61122">
        <v>21.500000000000039</v>
      </c>
      <c r="C61122">
        <v>3.7174108743814371</v>
      </c>
      <c r="D61122">
        <v>21.400000000000034</v>
      </c>
      <c r="E61122">
        <v>234375000</v>
      </c>
    </row>
    <row r="61123" spans="1:5" x14ac:dyDescent="0.25">
      <c r="A61123" s="1" t="s">
        <v>78735</v>
      </c>
      <c r="B61123">
        <v>21.000000000000046</v>
      </c>
      <c r="C61123">
        <v>2.163826298770799</v>
      </c>
      <c r="D61123">
        <v>20.900000000000027</v>
      </c>
      <c r="E61123">
        <v>187500000</v>
      </c>
    </row>
    <row r="61124" spans="1:5" x14ac:dyDescent="0.25">
      <c r="A61124" s="1" t="s">
        <v>78736</v>
      </c>
      <c r="B61124">
        <v>21.100000000000044</v>
      </c>
      <c r="C61124">
        <v>2.6925461801088306</v>
      </c>
      <c r="D61124">
        <v>21.000000000000028</v>
      </c>
      <c r="E61124">
        <v>218750000</v>
      </c>
    </row>
    <row r="61125" spans="1:5" x14ac:dyDescent="0.25">
      <c r="A61125" s="1" t="s">
        <v>78737</v>
      </c>
      <c r="B61125">
        <v>29.25189330115046</v>
      </c>
      <c r="C61125">
        <v>22.140293189927629</v>
      </c>
      <c r="D61125">
        <v>34.300000000000217</v>
      </c>
      <c r="E61125">
        <v>359375000</v>
      </c>
    </row>
    <row r="61126" spans="1:5" x14ac:dyDescent="0.25">
      <c r="A61126" s="1" t="s">
        <v>78738</v>
      </c>
      <c r="B61126">
        <v>31.073745107258912</v>
      </c>
      <c r="C61126">
        <v>25.223201197118058</v>
      </c>
      <c r="D61126">
        <v>36.400000000000247</v>
      </c>
      <c r="E61126">
        <v>375000000</v>
      </c>
    </row>
    <row r="61127" spans="1:5" x14ac:dyDescent="0.25">
      <c r="A61127" s="1" t="s">
        <v>78739</v>
      </c>
      <c r="B61127">
        <v>26.633160638237186</v>
      </c>
      <c r="C61127">
        <v>14.268616198927491</v>
      </c>
      <c r="D61127">
        <v>31.200000000000173</v>
      </c>
      <c r="E61127">
        <v>312500000</v>
      </c>
    </row>
    <row r="61128" spans="1:5" x14ac:dyDescent="0.25">
      <c r="A61128" s="1" t="s">
        <v>78740</v>
      </c>
      <c r="B61128">
        <v>27.053976608089847</v>
      </c>
      <c r="C61128">
        <v>15.988530481934207</v>
      </c>
      <c r="D61128">
        <v>30.800000000000168</v>
      </c>
      <c r="E61128">
        <v>265625000</v>
      </c>
    </row>
    <row r="61129" spans="1:5" x14ac:dyDescent="0.25">
      <c r="A61129" s="1" t="s">
        <v>78741</v>
      </c>
      <c r="B61129">
        <v>25.559743999617403</v>
      </c>
      <c r="C61129">
        <v>14.351662334608784</v>
      </c>
      <c r="D61129">
        <v>28.700000000000138</v>
      </c>
      <c r="E61129">
        <v>265625000</v>
      </c>
    </row>
    <row r="61130" spans="1:5" x14ac:dyDescent="0.25">
      <c r="A61130" s="1" t="s">
        <v>78742</v>
      </c>
      <c r="B61130">
        <v>24.897245309158631</v>
      </c>
      <c r="C61130">
        <v>11.333757675636221</v>
      </c>
      <c r="D61130">
        <v>28.400000000000134</v>
      </c>
      <c r="E61130">
        <v>250000000</v>
      </c>
    </row>
    <row r="61131" spans="1:5" x14ac:dyDescent="0.25">
      <c r="A61131" s="1" t="s">
        <v>78743</v>
      </c>
      <c r="B61131">
        <v>22.659393507173942</v>
      </c>
      <c r="C61131">
        <v>11.852458401817726</v>
      </c>
      <c r="D61131">
        <v>23.20000000000006</v>
      </c>
      <c r="E61131">
        <v>187500000</v>
      </c>
    </row>
    <row r="61132" spans="1:5" x14ac:dyDescent="0.25">
      <c r="A61132" s="1" t="s">
        <v>78744</v>
      </c>
      <c r="B61132">
        <v>24.055267100554783</v>
      </c>
      <c r="C61132">
        <v>11.005042694431761</v>
      </c>
      <c r="D61132">
        <v>28.900000000000141</v>
      </c>
      <c r="E61132">
        <v>281250000</v>
      </c>
    </row>
    <row r="61133" spans="1:5" x14ac:dyDescent="0.25">
      <c r="A61133" s="1" t="s">
        <v>78745</v>
      </c>
      <c r="B61133">
        <v>28.222872563893183</v>
      </c>
      <c r="C61133">
        <v>19.960780148039699</v>
      </c>
      <c r="D61133">
        <v>34.100000000000215</v>
      </c>
      <c r="E61133">
        <v>281250000</v>
      </c>
    </row>
    <row r="61134" spans="1:5" x14ac:dyDescent="0.25">
      <c r="A61134" s="1" t="s">
        <v>78746</v>
      </c>
      <c r="B61134">
        <v>29.476583950357007</v>
      </c>
      <c r="C61134">
        <v>25.786844535659753</v>
      </c>
      <c r="D61134">
        <v>34.000000000000213</v>
      </c>
      <c r="E61134">
        <v>281250000</v>
      </c>
    </row>
    <row r="61135" spans="1:5" x14ac:dyDescent="0.25">
      <c r="A61135" s="1" t="s">
        <v>78747</v>
      </c>
      <c r="B61135">
        <v>22.600000000000023</v>
      </c>
      <c r="C61135">
        <v>4.3366521452062941</v>
      </c>
      <c r="D61135">
        <v>22.50000000000005</v>
      </c>
      <c r="E61135">
        <v>203125000</v>
      </c>
    </row>
    <row r="61136" spans="1:5" x14ac:dyDescent="0.25">
      <c r="A61136" s="1" t="s">
        <v>78748</v>
      </c>
      <c r="B61136">
        <v>22.700000000000056</v>
      </c>
      <c r="C61136">
        <v>4.0986435544491053</v>
      </c>
      <c r="D61136">
        <v>22.600000000000051</v>
      </c>
      <c r="E61136">
        <v>187500000</v>
      </c>
    </row>
    <row r="61137" spans="1:5" x14ac:dyDescent="0.25">
      <c r="A61137" s="1" t="s">
        <v>78749</v>
      </c>
      <c r="B61137">
        <v>23.000000000000071</v>
      </c>
      <c r="C61137">
        <v>6.2805863697951434</v>
      </c>
      <c r="D61137">
        <v>23.300000000000061</v>
      </c>
      <c r="E61137">
        <v>218750000</v>
      </c>
    </row>
    <row r="61138" spans="1:5" x14ac:dyDescent="0.25">
      <c r="A61138" s="1" t="s">
        <v>78750</v>
      </c>
      <c r="B61138">
        <v>23.099999999999891</v>
      </c>
      <c r="C61138">
        <v>6.2783185298221573</v>
      </c>
      <c r="D61138">
        <v>23.400000000000063</v>
      </c>
      <c r="E61138">
        <v>250000000</v>
      </c>
    </row>
    <row r="61139" spans="1:5" x14ac:dyDescent="0.25">
      <c r="A61139" s="1" t="s">
        <v>78751</v>
      </c>
      <c r="B61139">
        <v>22.800000000000047</v>
      </c>
      <c r="C61139">
        <v>6.7960799169669484</v>
      </c>
      <c r="D61139">
        <v>23.100000000000058</v>
      </c>
      <c r="E61139">
        <v>296875000</v>
      </c>
    </row>
    <row r="61140" spans="1:5" x14ac:dyDescent="0.25">
      <c r="A61140" s="1" t="s">
        <v>78752</v>
      </c>
      <c r="B61140">
        <v>22.899999999999913</v>
      </c>
      <c r="C61140">
        <v>6.8224488748388712</v>
      </c>
      <c r="D61140">
        <v>23.20000000000006</v>
      </c>
      <c r="E61140">
        <v>250000000</v>
      </c>
    </row>
    <row r="61141" spans="1:5" x14ac:dyDescent="0.25">
      <c r="A61141" s="1" t="s">
        <v>78753</v>
      </c>
      <c r="B61141">
        <v>28.820662733445332</v>
      </c>
      <c r="C61141">
        <v>20.136822887122744</v>
      </c>
      <c r="D61141">
        <v>34.200000000000216</v>
      </c>
      <c r="E61141">
        <v>390625000</v>
      </c>
    </row>
    <row r="61142" spans="1:5" x14ac:dyDescent="0.25">
      <c r="A61142" s="1" t="s">
        <v>78754</v>
      </c>
      <c r="B61142">
        <v>28.104250684929529</v>
      </c>
      <c r="C61142">
        <v>22.588347357580684</v>
      </c>
      <c r="D61142">
        <v>34.300000000000217</v>
      </c>
      <c r="E61142">
        <v>390625000</v>
      </c>
    </row>
    <row r="61143" spans="1:5" x14ac:dyDescent="0.25">
      <c r="A61143" s="1" t="s">
        <v>78755</v>
      </c>
      <c r="B61143">
        <v>26.403702770823209</v>
      </c>
      <c r="C61143">
        <v>12.578822018655776</v>
      </c>
      <c r="D61143">
        <v>30.300000000000161</v>
      </c>
      <c r="E61143">
        <v>343750000</v>
      </c>
    </row>
    <row r="61144" spans="1:5" x14ac:dyDescent="0.25">
      <c r="A61144" s="1" t="s">
        <v>78756</v>
      </c>
      <c r="B61144">
        <v>26.218298360299588</v>
      </c>
      <c r="C61144">
        <v>14.013611955877025</v>
      </c>
      <c r="D61144">
        <v>30.500000000000163</v>
      </c>
      <c r="E61144">
        <v>234375000</v>
      </c>
    </row>
    <row r="61145" spans="1:5" x14ac:dyDescent="0.25">
      <c r="A61145" s="1" t="s">
        <v>78757</v>
      </c>
      <c r="B61145">
        <v>25.94158261059194</v>
      </c>
      <c r="C61145">
        <v>15.803524305714053</v>
      </c>
      <c r="D61145">
        <v>29.800000000000153</v>
      </c>
      <c r="E61145">
        <v>296875000</v>
      </c>
    </row>
    <row r="61146" spans="1:5" x14ac:dyDescent="0.25">
      <c r="A61146" s="1" t="s">
        <v>78758</v>
      </c>
      <c r="B61146">
        <v>25.463581836694225</v>
      </c>
      <c r="C61146">
        <v>13.199658352543562</v>
      </c>
      <c r="D61146">
        <v>28.900000000000141</v>
      </c>
      <c r="E61146">
        <v>218750000</v>
      </c>
    </row>
    <row r="61147" spans="1:5" x14ac:dyDescent="0.25">
      <c r="A61147" s="1" t="s">
        <v>78759</v>
      </c>
      <c r="B61147">
        <v>25.399800084607612</v>
      </c>
      <c r="C61147">
        <v>13.668484466580118</v>
      </c>
      <c r="D61147">
        <v>30.000000000000156</v>
      </c>
      <c r="E61147">
        <v>312500000</v>
      </c>
    </row>
    <row r="61148" spans="1:5" x14ac:dyDescent="0.25">
      <c r="A61148" s="1" t="s">
        <v>78760</v>
      </c>
      <c r="B61148">
        <v>25.872679514472757</v>
      </c>
      <c r="C61148">
        <v>15.127667283829075</v>
      </c>
      <c r="D61148">
        <v>31.000000000000171</v>
      </c>
      <c r="E61148">
        <v>390625000</v>
      </c>
    </row>
    <row r="61149" spans="1:5" x14ac:dyDescent="0.25">
      <c r="A61149" s="1" t="s">
        <v>78761</v>
      </c>
      <c r="B61149">
        <v>27.140265558121939</v>
      </c>
      <c r="C61149">
        <v>18.491873551916193</v>
      </c>
      <c r="D61149">
        <v>31.400000000000176</v>
      </c>
      <c r="E61149">
        <v>390625000</v>
      </c>
    </row>
    <row r="61150" spans="1:5" x14ac:dyDescent="0.25">
      <c r="A61150" s="1" t="s">
        <v>78762</v>
      </c>
      <c r="B61150">
        <v>28.443575423961427</v>
      </c>
      <c r="C61150">
        <v>19.516252272457631</v>
      </c>
      <c r="D61150">
        <v>33.500000000000206</v>
      </c>
      <c r="E61150">
        <v>281250000</v>
      </c>
    </row>
    <row r="61151" spans="1:5" x14ac:dyDescent="0.25">
      <c r="A61151" s="1" t="s">
        <v>78763</v>
      </c>
      <c r="B61151">
        <v>23.476295475449355</v>
      </c>
      <c r="C61151">
        <v>10.151363739470673</v>
      </c>
      <c r="D61151">
        <v>27.400000000000119</v>
      </c>
      <c r="E61151">
        <v>187500000</v>
      </c>
    </row>
    <row r="61152" spans="1:5" x14ac:dyDescent="0.25">
      <c r="A61152" s="1" t="s">
        <v>78764</v>
      </c>
      <c r="B61152">
        <v>23.936157243414797</v>
      </c>
      <c r="C61152">
        <v>10.87862795205492</v>
      </c>
      <c r="D61152">
        <v>27.400000000000119</v>
      </c>
      <c r="E61152">
        <v>234375000</v>
      </c>
    </row>
    <row r="61153" spans="1:5" x14ac:dyDescent="0.25">
      <c r="A61153" s="1" t="s">
        <v>78765</v>
      </c>
      <c r="B61153">
        <v>20.899999999999942</v>
      </c>
      <c r="C61153">
        <v>3.6568797405697682</v>
      </c>
      <c r="D61153">
        <v>20.800000000000026</v>
      </c>
      <c r="E61153">
        <v>203125000</v>
      </c>
    </row>
    <row r="61154" spans="1:5" x14ac:dyDescent="0.25">
      <c r="A61154" s="1" t="s">
        <v>78766</v>
      </c>
      <c r="B61154">
        <v>20.899999999999928</v>
      </c>
      <c r="C61154">
        <v>3.7606315732766142</v>
      </c>
      <c r="D61154">
        <v>20.800000000000026</v>
      </c>
      <c r="E61154">
        <v>171875000</v>
      </c>
    </row>
    <row r="61155" spans="1:5" x14ac:dyDescent="0.25">
      <c r="A61155" s="1" t="s">
        <v>78767</v>
      </c>
      <c r="B61155">
        <v>20.499999999999943</v>
      </c>
      <c r="C61155">
        <v>3.2886285284595336</v>
      </c>
      <c r="D61155">
        <v>20.40000000000002</v>
      </c>
      <c r="E61155">
        <v>156250000</v>
      </c>
    </row>
    <row r="61156" spans="1:5" x14ac:dyDescent="0.25">
      <c r="A61156" s="1" t="s">
        <v>78768</v>
      </c>
      <c r="B61156">
        <v>20.600000000000058</v>
      </c>
      <c r="C61156">
        <v>3.3163763329137956</v>
      </c>
      <c r="D61156">
        <v>20.500000000000021</v>
      </c>
      <c r="E61156">
        <v>171875000</v>
      </c>
    </row>
    <row r="61157" spans="1:5" x14ac:dyDescent="0.25">
      <c r="A61157" s="1" t="s">
        <v>78769</v>
      </c>
      <c r="B61157">
        <v>30.189255752862334</v>
      </c>
      <c r="C61157">
        <v>22.938396398715831</v>
      </c>
      <c r="D61157">
        <v>35.600000000000236</v>
      </c>
      <c r="E61157">
        <v>312500000</v>
      </c>
    </row>
    <row r="61158" spans="1:5" x14ac:dyDescent="0.25">
      <c r="A61158" s="1" t="s">
        <v>78770</v>
      </c>
      <c r="B61158">
        <v>31.070736098032146</v>
      </c>
      <c r="C61158">
        <v>32.307401041200158</v>
      </c>
      <c r="D61158">
        <v>35.400000000000233</v>
      </c>
      <c r="E61158">
        <v>421875000</v>
      </c>
    </row>
    <row r="61159" spans="1:5" x14ac:dyDescent="0.25">
      <c r="A61159" s="1" t="s">
        <v>78775</v>
      </c>
      <c r="B61159">
        <v>22.25971679872768</v>
      </c>
      <c r="C61159">
        <v>6.4007409776055724</v>
      </c>
      <c r="D61159">
        <v>22.900000000000055</v>
      </c>
      <c r="E61159">
        <v>187500000</v>
      </c>
    </row>
    <row r="61160" spans="1:5" x14ac:dyDescent="0.25">
      <c r="A61160" s="1" t="s">
        <v>78776</v>
      </c>
      <c r="B61160">
        <v>22.277778288910959</v>
      </c>
      <c r="C61160">
        <v>7.3221595774201287</v>
      </c>
      <c r="D61160">
        <v>22.900000000000055</v>
      </c>
      <c r="E61160">
        <v>234375000</v>
      </c>
    </row>
    <row r="61161" spans="1:5" x14ac:dyDescent="0.25">
      <c r="A61161" s="1" t="s">
        <v>78777</v>
      </c>
      <c r="B61161">
        <v>26.37203359839334</v>
      </c>
      <c r="C61161">
        <v>12.381390936936899</v>
      </c>
      <c r="D61161">
        <v>29.200000000000145</v>
      </c>
      <c r="E61161">
        <v>312500000</v>
      </c>
    </row>
    <row r="61162" spans="1:5" x14ac:dyDescent="0.25">
      <c r="A61162" s="1" t="s">
        <v>78778</v>
      </c>
      <c r="B61162">
        <v>27.05896810928304</v>
      </c>
      <c r="C61162">
        <v>12.299901969800045</v>
      </c>
      <c r="D61162">
        <v>29.800000000000153</v>
      </c>
      <c r="E61162">
        <v>359375000</v>
      </c>
    </row>
    <row r="61163" spans="1:5" x14ac:dyDescent="0.25">
      <c r="A61163" s="1" t="s">
        <v>78779</v>
      </c>
      <c r="B61163">
        <v>25.169767362820931</v>
      </c>
      <c r="C61163">
        <v>12.049643977511483</v>
      </c>
      <c r="D61163">
        <v>28.400000000000134</v>
      </c>
      <c r="E61163">
        <v>250000000</v>
      </c>
    </row>
    <row r="61164" spans="1:5" x14ac:dyDescent="0.25">
      <c r="A61164" s="1" t="s">
        <v>78780</v>
      </c>
      <c r="B61164">
        <v>25.557575834519923</v>
      </c>
      <c r="C61164">
        <v>14.610698224653149</v>
      </c>
      <c r="D61164">
        <v>28.800000000000139</v>
      </c>
      <c r="E61164">
        <v>281250000</v>
      </c>
    </row>
    <row r="61165" spans="1:5" x14ac:dyDescent="0.25">
      <c r="A61165" s="1" t="s">
        <v>78781</v>
      </c>
      <c r="B61165">
        <v>21.400000000000006</v>
      </c>
      <c r="C61165">
        <v>5.2526299052912702</v>
      </c>
      <c r="D61165">
        <v>21.300000000000033</v>
      </c>
      <c r="E61165">
        <v>125000000</v>
      </c>
    </row>
    <row r="61166" spans="1:5" x14ac:dyDescent="0.25">
      <c r="A61166" s="1" t="s">
        <v>78782</v>
      </c>
      <c r="B61166">
        <v>21.400000000000038</v>
      </c>
      <c r="C61166">
        <v>5.1181699592084975</v>
      </c>
      <c r="D61166">
        <v>21.300000000000033</v>
      </c>
      <c r="E61166">
        <v>187500000</v>
      </c>
    </row>
    <row r="61167" spans="1:5" x14ac:dyDescent="0.25">
      <c r="A61167" s="1" t="s">
        <v>78783</v>
      </c>
      <c r="B61167">
        <v>21.699999999999974</v>
      </c>
      <c r="C61167">
        <v>3.4959683621634121</v>
      </c>
      <c r="D61167">
        <v>21.600000000000037</v>
      </c>
      <c r="E61167">
        <v>156250000</v>
      </c>
    </row>
    <row r="61168" spans="1:5" x14ac:dyDescent="0.25">
      <c r="A61168" s="1" t="s">
        <v>78784</v>
      </c>
      <c r="B61168">
        <v>21.700000000000003</v>
      </c>
      <c r="C61168">
        <v>3.9378021282963775</v>
      </c>
      <c r="D61168">
        <v>21.600000000000037</v>
      </c>
      <c r="E61168">
        <v>171875000</v>
      </c>
    </row>
    <row r="61169" spans="1:5" x14ac:dyDescent="0.25">
      <c r="A61169" s="1" t="s">
        <v>78785</v>
      </c>
      <c r="B61169">
        <v>28.211240373600727</v>
      </c>
      <c r="C61169">
        <v>19.678516353760543</v>
      </c>
      <c r="D61169">
        <v>30.300000000000161</v>
      </c>
      <c r="E61169">
        <v>328125000</v>
      </c>
    </row>
    <row r="61170" spans="1:5" x14ac:dyDescent="0.25">
      <c r="A61170" s="1" t="s">
        <v>78786</v>
      </c>
      <c r="B61170">
        <v>27.653211047466009</v>
      </c>
      <c r="C61170">
        <v>15.513315780943184</v>
      </c>
      <c r="D61170">
        <v>29.700000000000152</v>
      </c>
      <c r="E61170">
        <v>312500000</v>
      </c>
    </row>
    <row r="61171" spans="1:5" x14ac:dyDescent="0.25">
      <c r="A61171" s="1" t="s">
        <v>78787</v>
      </c>
      <c r="B61171">
        <v>26.56208990049608</v>
      </c>
      <c r="C61171">
        <v>12.647946613645406</v>
      </c>
      <c r="D61171">
        <v>30.200000000000159</v>
      </c>
      <c r="E61171">
        <v>281250000</v>
      </c>
    </row>
    <row r="61172" spans="1:5" x14ac:dyDescent="0.25">
      <c r="A61172" s="1" t="s">
        <v>78788</v>
      </c>
      <c r="B61172">
        <v>26.402665868539398</v>
      </c>
      <c r="C61172">
        <v>12.87940445046689</v>
      </c>
      <c r="D61172">
        <v>30.000000000000156</v>
      </c>
      <c r="E61172">
        <v>343750000</v>
      </c>
    </row>
    <row r="61173" spans="1:5" x14ac:dyDescent="0.25">
      <c r="A61173" s="1" t="s">
        <v>78789</v>
      </c>
      <c r="B61173">
        <v>25.070028762412626</v>
      </c>
      <c r="C61173">
        <v>10.556952657232202</v>
      </c>
      <c r="D61173">
        <v>28.200000000000131</v>
      </c>
      <c r="E61173">
        <v>250000000</v>
      </c>
    </row>
    <row r="61174" spans="1:5" x14ac:dyDescent="0.25">
      <c r="A61174" s="1" t="s">
        <v>78790</v>
      </c>
      <c r="B61174">
        <v>25.007496897015198</v>
      </c>
      <c r="C61174">
        <v>10.578949593477601</v>
      </c>
      <c r="D61174">
        <v>28.400000000000134</v>
      </c>
      <c r="E61174">
        <v>281250000</v>
      </c>
    </row>
    <row r="61175" spans="1:5" x14ac:dyDescent="0.25">
      <c r="A61175" s="1" t="s">
        <v>78791</v>
      </c>
      <c r="B61175">
        <v>26.64877095691368</v>
      </c>
      <c r="C61175">
        <v>12.847772817680905</v>
      </c>
      <c r="D61175">
        <v>29.300000000000146</v>
      </c>
      <c r="E61175">
        <v>265625000</v>
      </c>
    </row>
    <row r="61176" spans="1:5" x14ac:dyDescent="0.25">
      <c r="A61176" s="1" t="s">
        <v>78792</v>
      </c>
      <c r="B61176">
        <v>26.724166482787979</v>
      </c>
      <c r="C61176">
        <v>17.800908406157902</v>
      </c>
      <c r="D61176">
        <v>30.000000000000156</v>
      </c>
      <c r="E61176">
        <v>312500000</v>
      </c>
    </row>
    <row r="61177" spans="1:5" x14ac:dyDescent="0.25">
      <c r="A61177" s="1" t="s">
        <v>78793</v>
      </c>
      <c r="B61177">
        <v>27.042047701849778</v>
      </c>
      <c r="C61177">
        <v>18.734799150230685</v>
      </c>
      <c r="D61177">
        <v>29.600000000000151</v>
      </c>
      <c r="E61177">
        <v>296875000</v>
      </c>
    </row>
    <row r="61178" spans="1:5" x14ac:dyDescent="0.25">
      <c r="A61178" s="1" t="s">
        <v>78794</v>
      </c>
      <c r="B61178">
        <v>27.460192961057885</v>
      </c>
      <c r="C61178">
        <v>19.011187064748817</v>
      </c>
      <c r="D61178">
        <v>29.500000000000149</v>
      </c>
      <c r="E61178">
        <v>359375000</v>
      </c>
    </row>
    <row r="61179" spans="1:5" x14ac:dyDescent="0.25">
      <c r="A61179" s="1" t="s">
        <v>78795</v>
      </c>
      <c r="B61179">
        <v>21.199999999999996</v>
      </c>
      <c r="C61179">
        <v>3.524576118274743</v>
      </c>
      <c r="D61179">
        <v>21.10000000000003</v>
      </c>
      <c r="E61179">
        <v>187500000</v>
      </c>
    </row>
    <row r="61180" spans="1:5" x14ac:dyDescent="0.25">
      <c r="A61180" s="1" t="s">
        <v>78796</v>
      </c>
      <c r="B61180">
        <v>24.966034994411974</v>
      </c>
      <c r="C61180">
        <v>12.908346165272086</v>
      </c>
      <c r="D61180">
        <v>29.300000000000146</v>
      </c>
      <c r="E61180">
        <v>312500000</v>
      </c>
    </row>
    <row r="61181" spans="1:5" x14ac:dyDescent="0.25">
      <c r="A61181" s="1" t="s">
        <v>78797</v>
      </c>
      <c r="B61181">
        <v>20.999999999999972</v>
      </c>
      <c r="C61181">
        <v>2.2623756643768349</v>
      </c>
      <c r="D61181">
        <v>20.900000000000027</v>
      </c>
      <c r="E61181">
        <v>187500000</v>
      </c>
    </row>
    <row r="61182" spans="1:5" x14ac:dyDescent="0.25">
      <c r="A61182" s="1" t="s">
        <v>78798</v>
      </c>
      <c r="B61182">
        <v>20.999999999999989</v>
      </c>
      <c r="C61182">
        <v>2.3027414745170396</v>
      </c>
      <c r="D61182">
        <v>20.900000000000027</v>
      </c>
      <c r="E61182">
        <v>203125000</v>
      </c>
    </row>
    <row r="61183" spans="1:5" x14ac:dyDescent="0.25">
      <c r="A61183" s="1" t="s">
        <v>78799</v>
      </c>
      <c r="B61183">
        <v>20.900000000000038</v>
      </c>
      <c r="C61183">
        <v>2.3160399260310198</v>
      </c>
      <c r="D61183">
        <v>20.800000000000026</v>
      </c>
      <c r="E61183">
        <v>156250000</v>
      </c>
    </row>
    <row r="61184" spans="1:5" x14ac:dyDescent="0.25">
      <c r="A61184" s="1" t="s">
        <v>78800</v>
      </c>
      <c r="B61184">
        <v>20.999999999999979</v>
      </c>
      <c r="C61184">
        <v>2.3289350153640096</v>
      </c>
      <c r="D61184">
        <v>20.900000000000027</v>
      </c>
      <c r="E61184">
        <v>203125000</v>
      </c>
    </row>
    <row r="61185" spans="1:5" x14ac:dyDescent="0.25">
      <c r="A61185" s="1" t="s">
        <v>78801</v>
      </c>
      <c r="B61185">
        <v>27.572885372941776</v>
      </c>
      <c r="C61185">
        <v>14.319604707801325</v>
      </c>
      <c r="D61185">
        <v>29.200000000000145</v>
      </c>
      <c r="E61185">
        <v>218750000</v>
      </c>
    </row>
    <row r="61186" spans="1:5" x14ac:dyDescent="0.25">
      <c r="A61186" s="1" t="s">
        <v>78802</v>
      </c>
      <c r="B61186">
        <v>28.404814146120685</v>
      </c>
      <c r="C61186">
        <v>20.926996825114756</v>
      </c>
      <c r="D61186">
        <v>34.000000000000213</v>
      </c>
      <c r="E61186">
        <v>343750000</v>
      </c>
    </row>
    <row r="61187" spans="1:5" x14ac:dyDescent="0.25">
      <c r="A61187" s="1" t="s">
        <v>78803</v>
      </c>
      <c r="B61187">
        <v>26.079568713720537</v>
      </c>
      <c r="C61187">
        <v>12.599845580356909</v>
      </c>
      <c r="D61187">
        <v>28.900000000000141</v>
      </c>
      <c r="E61187">
        <v>250000000</v>
      </c>
    </row>
    <row r="61188" spans="1:5" x14ac:dyDescent="0.25">
      <c r="A61188" s="1" t="s">
        <v>78804</v>
      </c>
      <c r="B61188">
        <v>26.37569727770995</v>
      </c>
      <c r="C61188">
        <v>15.689035151410225</v>
      </c>
      <c r="D61188">
        <v>29.500000000000149</v>
      </c>
      <c r="E61188">
        <v>296875000</v>
      </c>
    </row>
    <row r="61189" spans="1:5" x14ac:dyDescent="0.25">
      <c r="A61189" s="1" t="s">
        <v>78805</v>
      </c>
      <c r="B61189">
        <v>25.351364963174145</v>
      </c>
      <c r="C61189">
        <v>16.735183621288432</v>
      </c>
      <c r="D61189">
        <v>27.600000000000122</v>
      </c>
      <c r="E61189">
        <v>390625000</v>
      </c>
    </row>
    <row r="61190" spans="1:5" x14ac:dyDescent="0.25">
      <c r="A61190" s="1" t="s">
        <v>78806</v>
      </c>
      <c r="B61190">
        <v>25.448886450415035</v>
      </c>
      <c r="C61190">
        <v>11.941681546220277</v>
      </c>
      <c r="D61190">
        <v>28.300000000000132</v>
      </c>
      <c r="E61190">
        <v>265625000</v>
      </c>
    </row>
    <row r="61191" spans="1:5" x14ac:dyDescent="0.25">
      <c r="A61191" s="1" t="s">
        <v>78807</v>
      </c>
      <c r="B61191">
        <v>25.945537019875005</v>
      </c>
      <c r="C61191">
        <v>14.147902451345328</v>
      </c>
      <c r="D61191">
        <v>28.600000000000136</v>
      </c>
      <c r="E61191">
        <v>203125000</v>
      </c>
    </row>
    <row r="61192" spans="1:5" x14ac:dyDescent="0.25">
      <c r="A61192" s="1" t="s">
        <v>78808</v>
      </c>
      <c r="B61192">
        <v>25.844301216967651</v>
      </c>
      <c r="C61192">
        <v>9.5382968686644709</v>
      </c>
      <c r="D61192">
        <v>29.300000000000146</v>
      </c>
      <c r="E61192">
        <v>187500000</v>
      </c>
    </row>
    <row r="61193" spans="1:5" x14ac:dyDescent="0.25">
      <c r="A61193" s="1" t="s">
        <v>78809</v>
      </c>
      <c r="B61193">
        <v>26.998432126047621</v>
      </c>
      <c r="C61193">
        <v>13.888232704844956</v>
      </c>
      <c r="D61193">
        <v>30.400000000000162</v>
      </c>
      <c r="E61193">
        <v>265625000</v>
      </c>
    </row>
    <row r="61194" spans="1:5" x14ac:dyDescent="0.25">
      <c r="A61194" s="1" t="s">
        <v>78810</v>
      </c>
      <c r="B61194">
        <v>27.611484065445605</v>
      </c>
      <c r="C61194">
        <v>13.434663492097854</v>
      </c>
      <c r="D61194">
        <v>29.300000000000146</v>
      </c>
      <c r="E61194">
        <v>296875000</v>
      </c>
    </row>
    <row r="61195" spans="1:5" x14ac:dyDescent="0.25">
      <c r="A61195" s="1" t="s">
        <v>78811</v>
      </c>
      <c r="B61195">
        <v>23.921877756166509</v>
      </c>
      <c r="C61195">
        <v>10.518872691973119</v>
      </c>
      <c r="D61195">
        <v>26.600000000000108</v>
      </c>
      <c r="E61195">
        <v>296875000</v>
      </c>
    </row>
    <row r="61196" spans="1:5" x14ac:dyDescent="0.25">
      <c r="A61196" s="1" t="s">
        <v>78812</v>
      </c>
      <c r="B61196">
        <v>23.690872722692575</v>
      </c>
      <c r="C61196">
        <v>8.4088661105463132</v>
      </c>
      <c r="D61196">
        <v>26.800000000000111</v>
      </c>
      <c r="E61196">
        <v>265625000</v>
      </c>
    </row>
    <row r="61197" spans="1:5" x14ac:dyDescent="0.25">
      <c r="A61197" s="1" t="s">
        <v>78813</v>
      </c>
      <c r="B61197">
        <v>20.79999999999999</v>
      </c>
      <c r="C61197">
        <v>3.2836701810378024</v>
      </c>
      <c r="D61197">
        <v>20.700000000000024</v>
      </c>
      <c r="E61197">
        <v>234375000</v>
      </c>
    </row>
    <row r="61198" spans="1:5" x14ac:dyDescent="0.25">
      <c r="A61198" s="1" t="s">
        <v>78814</v>
      </c>
      <c r="B61198">
        <v>20.800000000000015</v>
      </c>
      <c r="C61198">
        <v>3.3650015290877291</v>
      </c>
      <c r="D61198">
        <v>20.700000000000024</v>
      </c>
      <c r="E61198">
        <v>218750000</v>
      </c>
    </row>
    <row r="61199" spans="1:5" x14ac:dyDescent="0.25">
      <c r="A61199" s="1" t="s">
        <v>78815</v>
      </c>
      <c r="B61199">
        <v>20.499999999999993</v>
      </c>
      <c r="C61199">
        <v>2.8775718387203337</v>
      </c>
      <c r="D61199">
        <v>20.40000000000002</v>
      </c>
      <c r="E61199">
        <v>171875000</v>
      </c>
    </row>
    <row r="61200" spans="1:5" x14ac:dyDescent="0.25">
      <c r="A61200" s="1" t="s">
        <v>78816</v>
      </c>
      <c r="B61200">
        <v>20.5</v>
      </c>
      <c r="C61200">
        <v>2.9221944827451414</v>
      </c>
      <c r="D61200">
        <v>20.40000000000002</v>
      </c>
      <c r="E61200">
        <v>203125000</v>
      </c>
    </row>
    <row r="61201" spans="1:5" x14ac:dyDescent="0.25">
      <c r="A61201" s="1" t="s">
        <v>78817</v>
      </c>
      <c r="B61201">
        <v>28.456309625629601</v>
      </c>
      <c r="C61201">
        <v>16.241953501241873</v>
      </c>
      <c r="D61201">
        <v>30.500000000000163</v>
      </c>
      <c r="E61201">
        <v>281250000</v>
      </c>
    </row>
    <row r="61202" spans="1:5" x14ac:dyDescent="0.25">
      <c r="A61202" s="1" t="s">
        <v>78818</v>
      </c>
      <c r="B61202">
        <v>29.955871856041558</v>
      </c>
      <c r="C61202">
        <v>29.787247225816856</v>
      </c>
      <c r="D61202">
        <v>33.300000000000203</v>
      </c>
      <c r="E61202">
        <v>359375000</v>
      </c>
    </row>
    <row r="61203" spans="1:5" x14ac:dyDescent="0.25">
      <c r="A61203" s="1" t="s">
        <v>78819</v>
      </c>
      <c r="B61203">
        <v>24.748143234646808</v>
      </c>
      <c r="C61203">
        <v>12.643613872734413</v>
      </c>
      <c r="D61203">
        <v>28.900000000000141</v>
      </c>
      <c r="E61203">
        <v>234375000</v>
      </c>
    </row>
    <row r="61204" spans="1:5" x14ac:dyDescent="0.25">
      <c r="A61204" s="1" t="s">
        <v>78820</v>
      </c>
      <c r="B61204">
        <v>30.657780122225429</v>
      </c>
      <c r="C61204">
        <v>31.555948164769809</v>
      </c>
      <c r="D61204">
        <v>37.500000000000263</v>
      </c>
      <c r="E61204">
        <v>390625000</v>
      </c>
    </row>
    <row r="61205" spans="1:5" x14ac:dyDescent="0.25">
      <c r="A61205" s="1" t="s">
        <v>78821</v>
      </c>
      <c r="B61205">
        <v>20.900000000000023</v>
      </c>
      <c r="C61205">
        <v>2.611548274269762</v>
      </c>
      <c r="D61205">
        <v>20.800000000000026</v>
      </c>
      <c r="E61205">
        <v>218750000</v>
      </c>
    </row>
    <row r="61206" spans="1:5" x14ac:dyDescent="0.25">
      <c r="A61206" s="1" t="s">
        <v>78822</v>
      </c>
      <c r="B61206">
        <v>20.900000000000031</v>
      </c>
      <c r="C61206">
        <v>2.6382869219426204</v>
      </c>
      <c r="D61206">
        <v>20.800000000000026</v>
      </c>
      <c r="E61206">
        <v>171875000</v>
      </c>
    </row>
    <row r="61207" spans="1:5" x14ac:dyDescent="0.25">
      <c r="A61207" s="1" t="s">
        <v>78823</v>
      </c>
      <c r="B61207">
        <v>21.1</v>
      </c>
      <c r="C61207">
        <v>3.5033486087857981</v>
      </c>
      <c r="D61207">
        <v>21.000000000000028</v>
      </c>
      <c r="E61207">
        <v>218750000</v>
      </c>
    </row>
    <row r="61208" spans="1:5" x14ac:dyDescent="0.25">
      <c r="A61208" s="1" t="s">
        <v>78824</v>
      </c>
      <c r="B61208">
        <v>21.199999999999996</v>
      </c>
      <c r="C61208">
        <v>4.2619576380227731</v>
      </c>
      <c r="D61208">
        <v>21.10000000000003</v>
      </c>
      <c r="E61208">
        <v>203125000</v>
      </c>
    </row>
    <row r="61209" spans="1:5" x14ac:dyDescent="0.25">
      <c r="A61209" s="1" t="s">
        <v>78827</v>
      </c>
      <c r="B61209">
        <v>24.096962536248036</v>
      </c>
      <c r="C61209">
        <v>12.101988125939581</v>
      </c>
      <c r="D61209">
        <v>25.700000000000095</v>
      </c>
      <c r="E61209">
        <v>234375000</v>
      </c>
    </row>
    <row r="61210" spans="1:5" x14ac:dyDescent="0.25">
      <c r="A61210" s="1" t="s">
        <v>78829</v>
      </c>
      <c r="B61210">
        <v>21.599999999999987</v>
      </c>
      <c r="C61210">
        <v>5.6261216656634492</v>
      </c>
      <c r="D61210">
        <v>21.500000000000036</v>
      </c>
      <c r="E61210">
        <v>187500000</v>
      </c>
    </row>
    <row r="61211" spans="1:5" x14ac:dyDescent="0.25">
      <c r="A61211" s="1" t="s">
        <v>78830</v>
      </c>
      <c r="B61211">
        <v>21.699999999999989</v>
      </c>
      <c r="C61211">
        <v>6.3649807468851289</v>
      </c>
      <c r="D61211">
        <v>21.600000000000037</v>
      </c>
      <c r="E61211">
        <v>156250000</v>
      </c>
    </row>
    <row r="61212" spans="1:5" x14ac:dyDescent="0.25">
      <c r="A61212" s="1" t="s">
        <v>78831</v>
      </c>
      <c r="B61212">
        <v>21.800000000000004</v>
      </c>
      <c r="C61212">
        <v>3.5593772783431143</v>
      </c>
      <c r="D61212">
        <v>21.700000000000038</v>
      </c>
      <c r="E61212">
        <v>187500000</v>
      </c>
    </row>
    <row r="61213" spans="1:5" x14ac:dyDescent="0.25">
      <c r="A61213" s="1" t="s">
        <v>78832</v>
      </c>
      <c r="B61213">
        <v>21.900000000000002</v>
      </c>
      <c r="C61213">
        <v>3.8954137490945224</v>
      </c>
      <c r="D61213">
        <v>21.80000000000004</v>
      </c>
      <c r="E61213">
        <v>265625000</v>
      </c>
    </row>
    <row r="61214" spans="1:5" x14ac:dyDescent="0.25">
      <c r="A61214" s="1" t="s">
        <v>78833</v>
      </c>
      <c r="B61214">
        <v>28.100553040657712</v>
      </c>
      <c r="C61214">
        <v>21.892633185235717</v>
      </c>
      <c r="D61214">
        <v>30.400000000000162</v>
      </c>
      <c r="E61214">
        <v>250000000</v>
      </c>
    </row>
    <row r="61215" spans="1:5" x14ac:dyDescent="0.25">
      <c r="A61215" s="1" t="s">
        <v>78834</v>
      </c>
      <c r="B61215">
        <v>28.645187791127658</v>
      </c>
      <c r="C61215">
        <v>17.43054965679827</v>
      </c>
      <c r="D61215">
        <v>30.800000000000168</v>
      </c>
      <c r="E61215">
        <v>375000000</v>
      </c>
    </row>
    <row r="61216" spans="1:5" x14ac:dyDescent="0.25">
      <c r="A61216" s="1" t="s">
        <v>78836</v>
      </c>
      <c r="B61216">
        <v>26.92874048780822</v>
      </c>
      <c r="C61216">
        <v>16.418960289038857</v>
      </c>
      <c r="D61216">
        <v>28.800000000000139</v>
      </c>
      <c r="E61216">
        <v>281250000</v>
      </c>
    </row>
    <row r="61217" spans="1:5" x14ac:dyDescent="0.25">
      <c r="A61217" s="1" t="s">
        <v>78837</v>
      </c>
      <c r="B61217">
        <v>25.87918312192167</v>
      </c>
      <c r="C61217">
        <v>20.23042440524652</v>
      </c>
      <c r="D61217">
        <v>27.600000000000122</v>
      </c>
      <c r="E61217">
        <v>265625000</v>
      </c>
    </row>
    <row r="61218" spans="1:5" x14ac:dyDescent="0.25">
      <c r="A61218" s="1" t="s">
        <v>78838</v>
      </c>
      <c r="B61218">
        <v>26.190599279508913</v>
      </c>
      <c r="C61218">
        <v>17.614532406161736</v>
      </c>
      <c r="D61218">
        <v>28.500000000000135</v>
      </c>
      <c r="E61218">
        <v>250000000</v>
      </c>
    </row>
    <row r="61219" spans="1:5" x14ac:dyDescent="0.25">
      <c r="A61219" s="1" t="s">
        <v>78839</v>
      </c>
      <c r="B61219">
        <v>27.870447986869028</v>
      </c>
      <c r="C61219">
        <v>23.04584516834726</v>
      </c>
      <c r="D61219">
        <v>52.700000000000479</v>
      </c>
      <c r="E61219">
        <v>562500000</v>
      </c>
    </row>
    <row r="61220" spans="1:5" x14ac:dyDescent="0.25">
      <c r="A61220" s="1" t="s">
        <v>78841</v>
      </c>
      <c r="B61220">
        <v>27.078844749989212</v>
      </c>
      <c r="C61220">
        <v>14.596244472058192</v>
      </c>
      <c r="D61220">
        <v>30.600000000000165</v>
      </c>
      <c r="E61220">
        <v>281250000</v>
      </c>
    </row>
    <row r="61221" spans="1:5" x14ac:dyDescent="0.25">
      <c r="A61221" s="1" t="s">
        <v>78842</v>
      </c>
      <c r="B61221">
        <v>28.985633506418434</v>
      </c>
      <c r="C61221">
        <v>24.952511230600166</v>
      </c>
      <c r="D61221">
        <v>32.200000000000188</v>
      </c>
      <c r="E61221">
        <v>234375000</v>
      </c>
    </row>
    <row r="61222" spans="1:5" x14ac:dyDescent="0.25">
      <c r="A61222" s="1" t="s">
        <v>78843</v>
      </c>
      <c r="B61222">
        <v>21.29999999999999</v>
      </c>
      <c r="C61222">
        <v>3.5960646843380042</v>
      </c>
      <c r="D61222">
        <v>21.200000000000031</v>
      </c>
      <c r="E61222">
        <v>171875000</v>
      </c>
    </row>
    <row r="61223" spans="1:5" x14ac:dyDescent="0.25">
      <c r="A61223" s="1" t="s">
        <v>78844</v>
      </c>
      <c r="B61223">
        <v>23.42213638717045</v>
      </c>
      <c r="C61223">
        <v>8.4046631227465607</v>
      </c>
      <c r="D61223">
        <v>27.000000000000114</v>
      </c>
      <c r="E61223">
        <v>265625000</v>
      </c>
    </row>
    <row r="61224" spans="1:5" x14ac:dyDescent="0.25">
      <c r="A61224" s="1" t="s">
        <v>78845</v>
      </c>
      <c r="B61224">
        <v>21.099999999999998</v>
      </c>
      <c r="C61224">
        <v>2.3537808457613818</v>
      </c>
      <c r="D61224">
        <v>21.000000000000028</v>
      </c>
      <c r="E61224">
        <v>218750000</v>
      </c>
    </row>
    <row r="61225" spans="1:5" x14ac:dyDescent="0.25">
      <c r="A61225" s="1" t="s">
        <v>78846</v>
      </c>
      <c r="B61225">
        <v>21.099999999999987</v>
      </c>
      <c r="C61225">
        <v>2.3953401165371506</v>
      </c>
      <c r="D61225">
        <v>21.000000000000028</v>
      </c>
      <c r="E61225">
        <v>156250000</v>
      </c>
    </row>
    <row r="61226" spans="1:5" x14ac:dyDescent="0.25">
      <c r="A61226" s="1" t="s">
        <v>78847</v>
      </c>
      <c r="B61226">
        <v>21.000000000000007</v>
      </c>
      <c r="C61226">
        <v>2.4032279448786826</v>
      </c>
      <c r="D61226">
        <v>20.900000000000027</v>
      </c>
      <c r="E61226">
        <v>171875000</v>
      </c>
    </row>
    <row r="61227" spans="1:5" x14ac:dyDescent="0.25">
      <c r="A61227" s="1" t="s">
        <v>78848</v>
      </c>
      <c r="B61227">
        <v>20.999999999999996</v>
      </c>
      <c r="C61227">
        <v>2.4185198026594965</v>
      </c>
      <c r="D61227">
        <v>20.900000000000027</v>
      </c>
      <c r="E61227">
        <v>203125000</v>
      </c>
    </row>
    <row r="61228" spans="1:5" x14ac:dyDescent="0.25">
      <c r="A61228" s="1" t="s">
        <v>78849</v>
      </c>
      <c r="B61228">
        <v>34.378594700280289</v>
      </c>
      <c r="C61228">
        <v>37.628087418938811</v>
      </c>
      <c r="D61228">
        <v>40.500000000000306</v>
      </c>
      <c r="E61228">
        <v>468750000</v>
      </c>
    </row>
    <row r="61229" spans="1:5" x14ac:dyDescent="0.25">
      <c r="A61229" s="1" t="s">
        <v>78852</v>
      </c>
      <c r="B61229">
        <v>27.339687769187393</v>
      </c>
      <c r="C61229">
        <v>21.192756308799151</v>
      </c>
      <c r="D61229">
        <v>29.900000000000155</v>
      </c>
      <c r="E61229">
        <v>312500000</v>
      </c>
    </row>
    <row r="61230" spans="1:5" x14ac:dyDescent="0.25">
      <c r="A61230" s="1" t="s">
        <v>78853</v>
      </c>
      <c r="B61230">
        <v>25.736370421413056</v>
      </c>
      <c r="C61230">
        <v>13.299695711109564</v>
      </c>
      <c r="D61230">
        <v>28.900000000000141</v>
      </c>
      <c r="E61230">
        <v>281250000</v>
      </c>
    </row>
    <row r="61231" spans="1:5" x14ac:dyDescent="0.25">
      <c r="A61231" s="1" t="s">
        <v>78856</v>
      </c>
      <c r="B61231">
        <v>27.322382768841784</v>
      </c>
      <c r="C61231">
        <v>17.028931164992791</v>
      </c>
      <c r="D61231">
        <v>30.600000000000165</v>
      </c>
      <c r="E61231">
        <v>296875000</v>
      </c>
    </row>
    <row r="61232" spans="1:5" x14ac:dyDescent="0.25">
      <c r="A61232" s="1" t="s">
        <v>78858</v>
      </c>
      <c r="B61232">
        <v>27.779616348239376</v>
      </c>
      <c r="C61232">
        <v>15.12856431702536</v>
      </c>
      <c r="D61232">
        <v>29.300000000000146</v>
      </c>
      <c r="E61232">
        <v>312500000</v>
      </c>
    </row>
    <row r="61233" spans="1:5" x14ac:dyDescent="0.25">
      <c r="A61233" s="1" t="s">
        <v>78861</v>
      </c>
      <c r="B61233">
        <v>20.9</v>
      </c>
      <c r="C61233">
        <v>3.4698774427999304</v>
      </c>
      <c r="D61233">
        <v>20.800000000000026</v>
      </c>
      <c r="E61233">
        <v>218750000</v>
      </c>
    </row>
    <row r="61234" spans="1:5" x14ac:dyDescent="0.25">
      <c r="A61234" s="1" t="s">
        <v>78862</v>
      </c>
      <c r="B61234">
        <v>20.900000000000006</v>
      </c>
      <c r="C61234">
        <v>3.5436867816998783</v>
      </c>
      <c r="D61234">
        <v>20.800000000000026</v>
      </c>
      <c r="E61234">
        <v>171875000</v>
      </c>
    </row>
    <row r="61235" spans="1:5" x14ac:dyDescent="0.25">
      <c r="A61235" s="1" t="s">
        <v>78863</v>
      </c>
      <c r="B61235">
        <v>20.600000000000005</v>
      </c>
      <c r="C61235">
        <v>3.1080101973119834</v>
      </c>
      <c r="D61235">
        <v>20.500000000000021</v>
      </c>
      <c r="E61235">
        <v>156250000</v>
      </c>
    </row>
    <row r="61236" spans="1:5" x14ac:dyDescent="0.25">
      <c r="A61236" s="1" t="s">
        <v>78864</v>
      </c>
      <c r="B61236">
        <v>20.599999999999987</v>
      </c>
      <c r="C61236">
        <v>3.1652029294553885</v>
      </c>
      <c r="D61236">
        <v>20.500000000000021</v>
      </c>
      <c r="E61236">
        <v>171875000</v>
      </c>
    </row>
    <row r="61237" spans="1:5" x14ac:dyDescent="0.25">
      <c r="A61237" s="1" t="s">
        <v>78865</v>
      </c>
      <c r="B61237">
        <v>30.610896294485698</v>
      </c>
      <c r="C61237">
        <v>21.326834291220926</v>
      </c>
      <c r="D61237">
        <v>34.200000000000216</v>
      </c>
      <c r="E61237">
        <v>359375000</v>
      </c>
    </row>
    <row r="61238" spans="1:5" x14ac:dyDescent="0.25">
      <c r="A61238" s="1" t="s">
        <v>78866</v>
      </c>
      <c r="B61238">
        <v>28.535782151325748</v>
      </c>
      <c r="C61238">
        <v>21.845385426093834</v>
      </c>
      <c r="D61238">
        <v>31.200000000000173</v>
      </c>
      <c r="E61238">
        <v>265625000</v>
      </c>
    </row>
    <row r="61239" spans="1:5" x14ac:dyDescent="0.25">
      <c r="A61239" s="1" t="s">
        <v>78867</v>
      </c>
      <c r="B61239">
        <v>23.436142761947533</v>
      </c>
      <c r="C61239">
        <v>10.578979686139331</v>
      </c>
      <c r="D61239">
        <v>25.30000000000009</v>
      </c>
      <c r="E61239">
        <v>234375000</v>
      </c>
    </row>
    <row r="61240" spans="1:5" x14ac:dyDescent="0.25">
      <c r="A61240" s="1" t="s">
        <v>78868</v>
      </c>
      <c r="B61240">
        <v>23.509203932728159</v>
      </c>
      <c r="C61240">
        <v>9.991170446148633</v>
      </c>
      <c r="D61240">
        <v>29.600000000000151</v>
      </c>
      <c r="E61240">
        <v>312500000</v>
      </c>
    </row>
    <row r="61241" spans="1:5" x14ac:dyDescent="0.25">
      <c r="A61241" s="1" t="s">
        <v>78869</v>
      </c>
      <c r="B61241">
        <v>20.899999999999991</v>
      </c>
      <c r="C61241">
        <v>2.6854697842214441</v>
      </c>
      <c r="D61241">
        <v>20.800000000000026</v>
      </c>
      <c r="E61241">
        <v>140625000</v>
      </c>
    </row>
    <row r="61242" spans="1:5" x14ac:dyDescent="0.25">
      <c r="A61242" s="1" t="s">
        <v>78870</v>
      </c>
      <c r="B61242">
        <v>20.999999999999982</v>
      </c>
      <c r="C61242">
        <v>2.7068948738000129</v>
      </c>
      <c r="D61242">
        <v>20.900000000000027</v>
      </c>
      <c r="E61242">
        <v>140625000</v>
      </c>
    </row>
    <row r="61243" spans="1:5" x14ac:dyDescent="0.25">
      <c r="A61243" s="1" t="s">
        <v>78871</v>
      </c>
      <c r="B61243">
        <v>21.199999999999967</v>
      </c>
      <c r="C61243">
        <v>4.0493454899939705</v>
      </c>
      <c r="D61243">
        <v>21.10000000000003</v>
      </c>
      <c r="E61243">
        <v>109375000</v>
      </c>
    </row>
    <row r="61244" spans="1:5" x14ac:dyDescent="0.25">
      <c r="A61244" s="1" t="s">
        <v>78872</v>
      </c>
      <c r="B61244">
        <v>21.299999999999997</v>
      </c>
      <c r="C61244">
        <v>4.348149081815583</v>
      </c>
      <c r="D61244">
        <v>21.200000000000031</v>
      </c>
      <c r="E61244">
        <v>218750000</v>
      </c>
    </row>
    <row r="61245" spans="1:5" x14ac:dyDescent="0.25">
      <c r="A61245" s="1" t="s">
        <v>78875</v>
      </c>
      <c r="B61245">
        <v>26.325912814929136</v>
      </c>
      <c r="C61245">
        <v>13.292085468685803</v>
      </c>
      <c r="D61245">
        <v>27.700000000000124</v>
      </c>
      <c r="E61245">
        <v>296875000</v>
      </c>
    </row>
    <row r="61246" spans="1:5" x14ac:dyDescent="0.25">
      <c r="A61246" s="1" t="s">
        <v>78876</v>
      </c>
      <c r="B61246">
        <v>27.032472293523604</v>
      </c>
      <c r="C61246">
        <v>16.676605529145142</v>
      </c>
      <c r="D61246">
        <v>29.200000000000145</v>
      </c>
      <c r="E61246">
        <v>312500000</v>
      </c>
    </row>
    <row r="61247" spans="1:5" x14ac:dyDescent="0.25">
      <c r="A61247" s="1" t="s">
        <v>78878</v>
      </c>
      <c r="B61247">
        <v>25.724802453053343</v>
      </c>
      <c r="C61247">
        <v>13.298776759732206</v>
      </c>
      <c r="D61247">
        <v>27.200000000000117</v>
      </c>
      <c r="E61247">
        <v>265625000</v>
      </c>
    </row>
    <row r="61248" spans="1:5" x14ac:dyDescent="0.25">
      <c r="A61248" s="1" t="s">
        <v>78879</v>
      </c>
      <c r="B61248">
        <v>22.399999999999984</v>
      </c>
      <c r="C61248">
        <v>4.1144554926455408</v>
      </c>
      <c r="D61248">
        <v>22.300000000000047</v>
      </c>
      <c r="E61248">
        <v>218750000</v>
      </c>
    </row>
    <row r="61249" spans="1:5" x14ac:dyDescent="0.25">
      <c r="A61249" s="1" t="s">
        <v>78880</v>
      </c>
      <c r="B61249">
        <v>22.399999999999984</v>
      </c>
      <c r="C61249">
        <v>4.5679435771766608</v>
      </c>
      <c r="D61249">
        <v>22.300000000000047</v>
      </c>
      <c r="E61249">
        <v>234375000</v>
      </c>
    </row>
    <row r="61250" spans="1:5" x14ac:dyDescent="0.25">
      <c r="A61250" s="1" t="s">
        <v>78882</v>
      </c>
      <c r="B61250">
        <v>32.727638353355658</v>
      </c>
      <c r="C61250">
        <v>35.47486307933363</v>
      </c>
      <c r="D61250">
        <v>38.70000000000028</v>
      </c>
      <c r="E61250">
        <v>421875000</v>
      </c>
    </row>
    <row r="61251" spans="1:5" x14ac:dyDescent="0.25">
      <c r="A61251" s="1" t="s">
        <v>78885</v>
      </c>
      <c r="B61251">
        <v>28.824448427170296</v>
      </c>
      <c r="C61251">
        <v>24.042155012280936</v>
      </c>
      <c r="D61251">
        <v>30.900000000000169</v>
      </c>
      <c r="E61251">
        <v>250000000</v>
      </c>
    </row>
    <row r="61252" spans="1:5" x14ac:dyDescent="0.25">
      <c r="A61252" s="1" t="s">
        <v>78890</v>
      </c>
      <c r="B61252">
        <v>31.20063666008641</v>
      </c>
      <c r="C61252">
        <v>25.803260577832823</v>
      </c>
      <c r="D61252">
        <v>37.000000000000256</v>
      </c>
      <c r="E61252">
        <v>312500000</v>
      </c>
    </row>
    <row r="61253" spans="1:5" x14ac:dyDescent="0.25">
      <c r="A61253" s="1" t="s">
        <v>78891</v>
      </c>
      <c r="B61253">
        <v>21.69999999999996</v>
      </c>
      <c r="C61253">
        <v>4.0357534731492075</v>
      </c>
      <c r="D61253">
        <v>21.600000000000037</v>
      </c>
      <c r="E61253">
        <v>203125000</v>
      </c>
    </row>
    <row r="61254" spans="1:5" x14ac:dyDescent="0.25">
      <c r="A61254" s="1" t="s">
        <v>78892</v>
      </c>
      <c r="B61254">
        <v>23.701947448561782</v>
      </c>
      <c r="C61254">
        <v>8.8242448254758941</v>
      </c>
      <c r="D61254">
        <v>27.300000000000118</v>
      </c>
      <c r="E61254">
        <v>312500000</v>
      </c>
    </row>
    <row r="61255" spans="1:5" x14ac:dyDescent="0.25">
      <c r="A61255" s="1" t="s">
        <v>78893</v>
      </c>
      <c r="B61255">
        <v>21.399999999999959</v>
      </c>
      <c r="C61255">
        <v>2.7819619470387567</v>
      </c>
      <c r="D61255">
        <v>21.300000000000033</v>
      </c>
      <c r="E61255">
        <v>218750000</v>
      </c>
    </row>
    <row r="61256" spans="1:5" x14ac:dyDescent="0.25">
      <c r="A61256" s="1" t="s">
        <v>78894</v>
      </c>
      <c r="B61256">
        <v>21.399999999999988</v>
      </c>
      <c r="C61256">
        <v>2.8208547333965273</v>
      </c>
      <c r="D61256">
        <v>21.300000000000033</v>
      </c>
      <c r="E61256">
        <v>250000000</v>
      </c>
    </row>
    <row r="61257" spans="1:5" x14ac:dyDescent="0.25">
      <c r="A61257" s="1" t="s">
        <v>78895</v>
      </c>
      <c r="B61257">
        <v>21.299999999999962</v>
      </c>
      <c r="C61257">
        <v>2.9629996961945033</v>
      </c>
      <c r="D61257">
        <v>21.200000000000031</v>
      </c>
      <c r="E61257">
        <v>203125000</v>
      </c>
    </row>
    <row r="61258" spans="1:5" x14ac:dyDescent="0.25">
      <c r="A61258" s="1" t="s">
        <v>78896</v>
      </c>
      <c r="B61258">
        <v>21.299999999999951</v>
      </c>
      <c r="C61258">
        <v>2.9772277695884384</v>
      </c>
      <c r="D61258">
        <v>21.200000000000031</v>
      </c>
      <c r="E61258">
        <v>187500000</v>
      </c>
    </row>
    <row r="61259" spans="1:5" x14ac:dyDescent="0.25">
      <c r="A61259" s="1" t="s">
        <v>78901</v>
      </c>
      <c r="B61259">
        <v>27.292857943897999</v>
      </c>
      <c r="C61259">
        <v>16.415409696937576</v>
      </c>
      <c r="D61259">
        <v>29.600000000000151</v>
      </c>
      <c r="E61259">
        <v>343750000</v>
      </c>
    </row>
    <row r="61260" spans="1:5" x14ac:dyDescent="0.25">
      <c r="A61260" s="1" t="s">
        <v>78903</v>
      </c>
      <c r="B61260">
        <v>27.558703648805711</v>
      </c>
      <c r="C61260">
        <v>22.311188815389951</v>
      </c>
      <c r="D61260">
        <v>29.300000000000146</v>
      </c>
      <c r="E61260">
        <v>343750000</v>
      </c>
    </row>
    <row r="61261" spans="1:5" x14ac:dyDescent="0.25">
      <c r="A61261" s="1" t="s">
        <v>78904</v>
      </c>
      <c r="B61261">
        <v>27.85965861265958</v>
      </c>
      <c r="C61261">
        <v>15.997498687591191</v>
      </c>
      <c r="D61261">
        <v>31.100000000000172</v>
      </c>
      <c r="E61261">
        <v>265625000</v>
      </c>
    </row>
    <row r="61262" spans="1:5" x14ac:dyDescent="0.25">
      <c r="A61262" s="1" t="s">
        <v>78905</v>
      </c>
      <c r="B61262">
        <v>27.435429712494081</v>
      </c>
      <c r="C61262">
        <v>15.873666789231573</v>
      </c>
      <c r="D61262">
        <v>30.300000000000161</v>
      </c>
      <c r="E61262">
        <v>296875000</v>
      </c>
    </row>
    <row r="61263" spans="1:5" x14ac:dyDescent="0.25">
      <c r="A61263" s="1" t="s">
        <v>78906</v>
      </c>
      <c r="B61263">
        <v>27.674429217411017</v>
      </c>
      <c r="C61263">
        <v>14.645349052090744</v>
      </c>
      <c r="D61263">
        <v>30.200000000000159</v>
      </c>
      <c r="E61263">
        <v>343750000</v>
      </c>
    </row>
    <row r="61264" spans="1:5" x14ac:dyDescent="0.25">
      <c r="A61264" s="1" t="s">
        <v>78907</v>
      </c>
      <c r="B61264">
        <v>25.166257421802673</v>
      </c>
      <c r="C61264">
        <v>14.214857632998662</v>
      </c>
      <c r="D61264">
        <v>28.300000000000132</v>
      </c>
      <c r="E61264">
        <v>281250000</v>
      </c>
    </row>
    <row r="61265" spans="1:5" x14ac:dyDescent="0.25">
      <c r="A61265" s="1" t="s">
        <v>78909</v>
      </c>
      <c r="B61265">
        <v>21.599999999999962</v>
      </c>
      <c r="C61265">
        <v>6.1472749390157331</v>
      </c>
      <c r="D61265">
        <v>21.500000000000036</v>
      </c>
      <c r="E61265">
        <v>140625000</v>
      </c>
    </row>
    <row r="61266" spans="1:5" x14ac:dyDescent="0.25">
      <c r="A61266" s="1" t="s">
        <v>78910</v>
      </c>
      <c r="B61266">
        <v>21.69999999999996</v>
      </c>
      <c r="C61266">
        <v>5.6474561946598767</v>
      </c>
      <c r="D61266">
        <v>21.600000000000037</v>
      </c>
      <c r="E61266">
        <v>234375000</v>
      </c>
    </row>
    <row r="61267" spans="1:5" x14ac:dyDescent="0.25">
      <c r="A61267" s="1" t="s">
        <v>78911</v>
      </c>
      <c r="B61267">
        <v>21.299999999999983</v>
      </c>
      <c r="C61267">
        <v>4.991121855177</v>
      </c>
      <c r="D61267">
        <v>21.200000000000031</v>
      </c>
      <c r="E61267">
        <v>203125000</v>
      </c>
    </row>
    <row r="61268" spans="1:5" x14ac:dyDescent="0.25">
      <c r="A61268" s="1" t="s">
        <v>78912</v>
      </c>
      <c r="B61268">
        <v>21.399999999999995</v>
      </c>
      <c r="C61268">
        <v>5.1622552932192862</v>
      </c>
      <c r="D61268">
        <v>21.300000000000033</v>
      </c>
      <c r="E61268">
        <v>156250000</v>
      </c>
    </row>
    <row r="61269" spans="1:5" x14ac:dyDescent="0.25">
      <c r="A61269" s="1" t="s">
        <v>78913</v>
      </c>
      <c r="B61269">
        <v>33.203879457949249</v>
      </c>
      <c r="C61269">
        <v>29.346216004693773</v>
      </c>
      <c r="D61269">
        <v>36.900000000000254</v>
      </c>
      <c r="E61269">
        <v>343750000</v>
      </c>
    </row>
    <row r="61270" spans="1:5" x14ac:dyDescent="0.25">
      <c r="A61270" s="1" t="s">
        <v>78914</v>
      </c>
      <c r="B61270">
        <v>33.189843939912208</v>
      </c>
      <c r="C61270">
        <v>27.427124816122362</v>
      </c>
      <c r="D61270">
        <v>37.100000000000257</v>
      </c>
      <c r="E61270">
        <v>359375000</v>
      </c>
    </row>
    <row r="61271" spans="1:5" x14ac:dyDescent="0.25">
      <c r="A61271" s="1" t="s">
        <v>78915</v>
      </c>
      <c r="B61271">
        <v>31.125282794856933</v>
      </c>
      <c r="C61271">
        <v>24.87979390244822</v>
      </c>
      <c r="D61271">
        <v>35.100000000000229</v>
      </c>
      <c r="E61271">
        <v>328125000</v>
      </c>
    </row>
    <row r="61272" spans="1:5" x14ac:dyDescent="0.25">
      <c r="A61272" s="1" t="s">
        <v>78916</v>
      </c>
      <c r="B61272">
        <v>33.525368021336305</v>
      </c>
      <c r="C61272">
        <v>34.306764713288224</v>
      </c>
      <c r="D61272">
        <v>42.500000000000334</v>
      </c>
      <c r="E61272">
        <v>453125000</v>
      </c>
    </row>
    <row r="61273" spans="1:5" x14ac:dyDescent="0.25">
      <c r="A61273" s="1" t="s">
        <v>78917</v>
      </c>
      <c r="B61273">
        <v>21.099999999999987</v>
      </c>
      <c r="C61273">
        <v>2.991761926002805</v>
      </c>
      <c r="D61273">
        <v>21.000000000000028</v>
      </c>
      <c r="E61273">
        <v>156250000</v>
      </c>
    </row>
    <row r="61274" spans="1:5" x14ac:dyDescent="0.25">
      <c r="A61274" s="1" t="s">
        <v>78918</v>
      </c>
      <c r="B61274">
        <v>21.099999999999959</v>
      </c>
      <c r="C61274">
        <v>3.0089517406157116</v>
      </c>
      <c r="D61274">
        <v>21.000000000000028</v>
      </c>
      <c r="E61274">
        <v>156250000</v>
      </c>
    </row>
    <row r="61275" spans="1:5" x14ac:dyDescent="0.25">
      <c r="A61275" s="1" t="s">
        <v>78919</v>
      </c>
      <c r="B61275">
        <v>21.79999999999999</v>
      </c>
      <c r="C61275">
        <v>5.157261994611015</v>
      </c>
      <c r="D61275">
        <v>21.700000000000038</v>
      </c>
      <c r="E61275">
        <v>140625000</v>
      </c>
    </row>
    <row r="61276" spans="1:5" x14ac:dyDescent="0.25">
      <c r="A61276" s="1" t="s">
        <v>78920</v>
      </c>
      <c r="B61276">
        <v>21.799999999999994</v>
      </c>
      <c r="C61276">
        <v>5.06051301999653</v>
      </c>
      <c r="D61276">
        <v>21.700000000000038</v>
      </c>
      <c r="E61276">
        <v>203125000</v>
      </c>
    </row>
    <row r="61277" spans="1:5" x14ac:dyDescent="0.25">
      <c r="A61277" s="1" t="s">
        <v>78921</v>
      </c>
      <c r="B61277">
        <v>22.854122522994366</v>
      </c>
      <c r="C61277">
        <v>8.384213423044546</v>
      </c>
      <c r="D61277">
        <v>24.700000000000081</v>
      </c>
      <c r="E61277">
        <v>296875000</v>
      </c>
    </row>
    <row r="61278" spans="1:5" x14ac:dyDescent="0.25">
      <c r="A61278" s="1" t="s">
        <v>78922</v>
      </c>
      <c r="B61278">
        <v>22.825770507438495</v>
      </c>
      <c r="C61278">
        <v>8.3021304371135649</v>
      </c>
      <c r="D61278">
        <v>24.60000000000008</v>
      </c>
      <c r="E61278">
        <v>203125000</v>
      </c>
    </row>
    <row r="61279" spans="1:5" x14ac:dyDescent="0.25">
      <c r="A61279" s="1" t="s">
        <v>78923</v>
      </c>
      <c r="B61279">
        <v>23.363842865926767</v>
      </c>
      <c r="C61279">
        <v>11.629465899683963</v>
      </c>
      <c r="D61279">
        <v>24.900000000000084</v>
      </c>
      <c r="E61279">
        <v>281250000</v>
      </c>
    </row>
    <row r="61280" spans="1:5" x14ac:dyDescent="0.25">
      <c r="A61280" s="1" t="s">
        <v>78924</v>
      </c>
      <c r="B61280">
        <v>23.293234945070616</v>
      </c>
      <c r="C61280">
        <v>9.2817010220319833</v>
      </c>
      <c r="D61280">
        <v>25.100000000000087</v>
      </c>
      <c r="E61280">
        <v>203125000</v>
      </c>
    </row>
    <row r="61281" spans="1:5" x14ac:dyDescent="0.25">
      <c r="A61281" s="1" t="s">
        <v>78925</v>
      </c>
      <c r="B61281">
        <v>22.181938152585527</v>
      </c>
      <c r="C61281">
        <v>9.1430343849717435</v>
      </c>
      <c r="D61281">
        <v>23.600000000000065</v>
      </c>
      <c r="E61281">
        <v>187500000</v>
      </c>
    </row>
    <row r="61282" spans="1:5" x14ac:dyDescent="0.25">
      <c r="A61282" s="1" t="s">
        <v>78926</v>
      </c>
      <c r="B61282">
        <v>24.041857061620508</v>
      </c>
      <c r="C61282">
        <v>12.952933480668236</v>
      </c>
      <c r="D61282">
        <v>26.700000000000109</v>
      </c>
      <c r="E61282">
        <v>218750000</v>
      </c>
    </row>
    <row r="61283" spans="1:5" x14ac:dyDescent="0.25">
      <c r="A61283" s="1" t="s">
        <v>78927</v>
      </c>
      <c r="B61283">
        <v>38.381731031964783</v>
      </c>
      <c r="C61283">
        <v>32.84557532811062</v>
      </c>
      <c r="D61283">
        <v>39.500000000000291</v>
      </c>
      <c r="E61283">
        <v>296875000</v>
      </c>
    </row>
    <row r="61284" spans="1:5" x14ac:dyDescent="0.25">
      <c r="A61284" s="1" t="s">
        <v>78928</v>
      </c>
      <c r="B61284">
        <v>43.432437976588844</v>
      </c>
      <c r="C61284">
        <v>44.908294298789599</v>
      </c>
      <c r="D61284">
        <v>47.500000000000405</v>
      </c>
      <c r="E61284">
        <v>390625000</v>
      </c>
    </row>
    <row r="61285" spans="1:5" x14ac:dyDescent="0.25">
      <c r="A61285" s="1" t="s">
        <v>78933</v>
      </c>
      <c r="B61285">
        <v>23.560966109705053</v>
      </c>
      <c r="C61285">
        <v>11.768509302291868</v>
      </c>
      <c r="D61285">
        <v>25.100000000000087</v>
      </c>
      <c r="E61285">
        <v>234375000</v>
      </c>
    </row>
    <row r="61286" spans="1:5" x14ac:dyDescent="0.25">
      <c r="A61286" s="1" t="s">
        <v>78934</v>
      </c>
      <c r="B61286">
        <v>23.256299507225823</v>
      </c>
      <c r="C61286">
        <v>11.168232765778516</v>
      </c>
      <c r="D61286">
        <v>24.900000000000084</v>
      </c>
      <c r="E61286">
        <v>171875000</v>
      </c>
    </row>
    <row r="61287" spans="1:5" x14ac:dyDescent="0.25">
      <c r="A61287" s="1" t="s">
        <v>78937</v>
      </c>
      <c r="B61287">
        <v>22.533707402939463</v>
      </c>
      <c r="C61287">
        <v>9.6954402333176724</v>
      </c>
      <c r="D61287">
        <v>24.000000000000071</v>
      </c>
      <c r="E61287">
        <v>218750000</v>
      </c>
    </row>
    <row r="61288" spans="1:5" x14ac:dyDescent="0.25">
      <c r="A61288" s="1" t="s">
        <v>78938</v>
      </c>
      <c r="B61288">
        <v>41.80555228571469</v>
      </c>
      <c r="C61288">
        <v>44.888761741430336</v>
      </c>
      <c r="D61288">
        <v>47.600000000000406</v>
      </c>
      <c r="E61288">
        <v>484375000</v>
      </c>
    </row>
    <row r="61289" spans="1:5" x14ac:dyDescent="0.25">
      <c r="A61289" s="1" t="s">
        <v>78939</v>
      </c>
      <c r="B61289">
        <v>26.717927913947122</v>
      </c>
      <c r="C61289">
        <v>13.076089504621404</v>
      </c>
      <c r="D61289">
        <v>27.700000000000124</v>
      </c>
      <c r="E61289">
        <v>250000000</v>
      </c>
    </row>
    <row r="61290" spans="1:5" x14ac:dyDescent="0.25">
      <c r="A61290" s="1" t="s">
        <v>78940</v>
      </c>
      <c r="B61290">
        <v>27.279148260882028</v>
      </c>
      <c r="C61290">
        <v>17.710781823778362</v>
      </c>
      <c r="D61290">
        <v>28.300000000000132</v>
      </c>
      <c r="E61290">
        <v>296875000</v>
      </c>
    </row>
    <row r="61291" spans="1:5" x14ac:dyDescent="0.25">
      <c r="A61291" s="1" t="s">
        <v>78941</v>
      </c>
      <c r="B61291">
        <v>25.997645576388056</v>
      </c>
      <c r="C61291">
        <v>11.017763872621247</v>
      </c>
      <c r="D61291">
        <v>27.000000000000114</v>
      </c>
      <c r="E61291">
        <v>187500000</v>
      </c>
    </row>
    <row r="61292" spans="1:5" x14ac:dyDescent="0.25">
      <c r="A61292" s="1" t="s">
        <v>78942</v>
      </c>
      <c r="B61292">
        <v>26.937851622420574</v>
      </c>
      <c r="C61292">
        <v>12.796414858898407</v>
      </c>
      <c r="D61292">
        <v>29.100000000000144</v>
      </c>
      <c r="E61292">
        <v>296875000</v>
      </c>
    </row>
    <row r="61293" spans="1:5" x14ac:dyDescent="0.25">
      <c r="A61293" s="1" t="s">
        <v>78943</v>
      </c>
      <c r="B61293">
        <v>26.852750233505681</v>
      </c>
      <c r="C61293">
        <v>15.738242025333086</v>
      </c>
      <c r="D61293">
        <v>28.800000000000139</v>
      </c>
      <c r="E61293">
        <v>281250000</v>
      </c>
    </row>
    <row r="61294" spans="1:5" x14ac:dyDescent="0.25">
      <c r="A61294" s="1" t="s">
        <v>78944</v>
      </c>
      <c r="B61294">
        <v>25.395628080056728</v>
      </c>
      <c r="C61294">
        <v>10.947329092687259</v>
      </c>
      <c r="D61294">
        <v>26.400000000000105</v>
      </c>
      <c r="E61294">
        <v>312500000</v>
      </c>
    </row>
    <row r="61295" spans="1:5" x14ac:dyDescent="0.25">
      <c r="A61295" s="1" t="s">
        <v>78945</v>
      </c>
      <c r="B61295">
        <v>22.857415551476446</v>
      </c>
      <c r="C61295">
        <v>8.7589742038215093</v>
      </c>
      <c r="D61295">
        <v>24.500000000000078</v>
      </c>
      <c r="E61295">
        <v>203125000</v>
      </c>
    </row>
    <row r="61296" spans="1:5" x14ac:dyDescent="0.25">
      <c r="A61296" s="1" t="s">
        <v>78946</v>
      </c>
      <c r="B61296">
        <v>22.538001038690329</v>
      </c>
      <c r="C61296">
        <v>8.3269556252598083</v>
      </c>
      <c r="D61296">
        <v>24.200000000000074</v>
      </c>
      <c r="E61296">
        <v>203125000</v>
      </c>
    </row>
    <row r="61297" spans="1:5" x14ac:dyDescent="0.25">
      <c r="A61297" s="1" t="s">
        <v>78947</v>
      </c>
      <c r="B61297">
        <v>22.997738298429169</v>
      </c>
      <c r="C61297">
        <v>8.6950730073069167</v>
      </c>
      <c r="D61297">
        <v>24.700000000000081</v>
      </c>
      <c r="E61297">
        <v>234375000</v>
      </c>
    </row>
    <row r="61298" spans="1:5" x14ac:dyDescent="0.25">
      <c r="A61298" s="1" t="s">
        <v>78948</v>
      </c>
      <c r="B61298">
        <v>22.421486293207078</v>
      </c>
      <c r="C61298">
        <v>7.7333738870421582</v>
      </c>
      <c r="D61298">
        <v>23.700000000000067</v>
      </c>
      <c r="E61298">
        <v>250000000</v>
      </c>
    </row>
    <row r="61299" spans="1:5" x14ac:dyDescent="0.25">
      <c r="A61299" s="1" t="s">
        <v>78949</v>
      </c>
      <c r="B61299">
        <v>23.384550309459797</v>
      </c>
      <c r="C61299">
        <v>8.8776412544345185</v>
      </c>
      <c r="D61299">
        <v>25.100000000000087</v>
      </c>
      <c r="E61299">
        <v>203125000</v>
      </c>
    </row>
    <row r="61300" spans="1:5" x14ac:dyDescent="0.25">
      <c r="A61300" s="1" t="s">
        <v>78950</v>
      </c>
      <c r="B61300">
        <v>23.645235992497117</v>
      </c>
      <c r="C61300">
        <v>10.24497510800828</v>
      </c>
      <c r="D61300">
        <v>25.500000000000092</v>
      </c>
      <c r="E61300">
        <v>218750000</v>
      </c>
    </row>
    <row r="61301" spans="1:5" x14ac:dyDescent="0.25">
      <c r="A61301" s="1" t="s">
        <v>78951</v>
      </c>
      <c r="B61301">
        <v>31.190873749581893</v>
      </c>
      <c r="C61301">
        <v>34.903481430281218</v>
      </c>
      <c r="D61301">
        <v>33.300000000000203</v>
      </c>
      <c r="E61301">
        <v>281250000</v>
      </c>
    </row>
    <row r="61302" spans="1:5" x14ac:dyDescent="0.25">
      <c r="A61302" s="1" t="s">
        <v>78952</v>
      </c>
      <c r="B61302">
        <v>41.326165168033185</v>
      </c>
      <c r="C61302">
        <v>51.078403519739162</v>
      </c>
      <c r="D61302">
        <v>47.000000000000398</v>
      </c>
      <c r="E61302">
        <v>421875000</v>
      </c>
    </row>
    <row r="61303" spans="1:5" x14ac:dyDescent="0.25">
      <c r="A61303" s="1" t="s">
        <v>78953</v>
      </c>
      <c r="B61303">
        <v>23.837358473896284</v>
      </c>
      <c r="C61303">
        <v>9.2793472923014342</v>
      </c>
      <c r="D61303">
        <v>26.400000000000105</v>
      </c>
      <c r="E61303">
        <v>250000000</v>
      </c>
    </row>
    <row r="61304" spans="1:5" x14ac:dyDescent="0.25">
      <c r="A61304" s="1" t="s">
        <v>78955</v>
      </c>
      <c r="B61304">
        <v>24.819932457439474</v>
      </c>
      <c r="C61304">
        <v>10.511738175201344</v>
      </c>
      <c r="D61304">
        <v>27.400000000000119</v>
      </c>
      <c r="E61304">
        <v>296875000</v>
      </c>
    </row>
    <row r="61305" spans="1:5" x14ac:dyDescent="0.25">
      <c r="A61305" s="1" t="s">
        <v>78956</v>
      </c>
      <c r="B61305">
        <v>23.555114712847431</v>
      </c>
      <c r="C61305">
        <v>11.20055879272655</v>
      </c>
      <c r="D61305">
        <v>25.30000000000009</v>
      </c>
      <c r="E61305">
        <v>234375000</v>
      </c>
    </row>
    <row r="61306" spans="1:5" x14ac:dyDescent="0.25">
      <c r="A61306" s="1" t="s">
        <v>78957</v>
      </c>
      <c r="B61306">
        <v>20.199999999999971</v>
      </c>
      <c r="C61306">
        <v>2.0607440857856254</v>
      </c>
      <c r="D61306">
        <v>20.100000000000016</v>
      </c>
      <c r="E61306">
        <v>171875000</v>
      </c>
    </row>
    <row r="61307" spans="1:5" x14ac:dyDescent="0.25">
      <c r="A61307" s="1" t="s">
        <v>78958</v>
      </c>
      <c r="B61307">
        <v>20.199999999999971</v>
      </c>
      <c r="C61307">
        <v>1.8208780713173187</v>
      </c>
      <c r="D61307">
        <v>20.100000000000016</v>
      </c>
      <c r="E61307">
        <v>171875000</v>
      </c>
    </row>
    <row r="61308" spans="1:5" x14ac:dyDescent="0.25">
      <c r="A61308" s="1" t="s">
        <v>78959</v>
      </c>
      <c r="B61308">
        <v>20.69999999999996</v>
      </c>
      <c r="C61308">
        <v>2.8385105586899586</v>
      </c>
      <c r="D61308">
        <v>20.600000000000023</v>
      </c>
      <c r="E61308">
        <v>187500000</v>
      </c>
    </row>
    <row r="61309" spans="1:5" x14ac:dyDescent="0.25">
      <c r="A61309" s="1" t="s">
        <v>78960</v>
      </c>
      <c r="B61309">
        <v>20.599999999999955</v>
      </c>
      <c r="C61309">
        <v>2.6939727511942402</v>
      </c>
      <c r="D61309">
        <v>20.500000000000021</v>
      </c>
      <c r="E61309">
        <v>250000000</v>
      </c>
    </row>
    <row r="61310" spans="1:5" x14ac:dyDescent="0.25">
      <c r="A61310" s="1" t="s">
        <v>78961</v>
      </c>
      <c r="B61310">
        <v>45.369960112416678</v>
      </c>
      <c r="C61310">
        <v>55.93205849814737</v>
      </c>
      <c r="D61310">
        <v>54.700000000000507</v>
      </c>
      <c r="E61310">
        <v>500000000</v>
      </c>
    </row>
    <row r="61311" spans="1:5" x14ac:dyDescent="0.25">
      <c r="A61311" s="1" t="s">
        <v>78962</v>
      </c>
      <c r="B61311">
        <v>41.422191475251743</v>
      </c>
      <c r="C61311">
        <v>48.123695193839858</v>
      </c>
      <c r="D61311">
        <v>47.300000000000402</v>
      </c>
      <c r="E61311">
        <v>484375000</v>
      </c>
    </row>
    <row r="61312" spans="1:5" x14ac:dyDescent="0.25">
      <c r="A61312" s="1" t="s">
        <v>78963</v>
      </c>
      <c r="B61312">
        <v>41.107912450388525</v>
      </c>
      <c r="C61312">
        <v>49.531193558397767</v>
      </c>
      <c r="D61312">
        <v>48.000000000000412</v>
      </c>
      <c r="E61312">
        <v>390625000</v>
      </c>
    </row>
    <row r="61313" spans="1:5" x14ac:dyDescent="0.25">
      <c r="A61313" s="1" t="s">
        <v>78965</v>
      </c>
      <c r="B61313">
        <v>22.199999999999974</v>
      </c>
      <c r="C61313">
        <v>5.3689412888276644</v>
      </c>
      <c r="D61313">
        <v>22.100000000000044</v>
      </c>
      <c r="E61313">
        <v>265625000</v>
      </c>
    </row>
    <row r="61314" spans="1:5" x14ac:dyDescent="0.25">
      <c r="A61314" s="1" t="s">
        <v>78966</v>
      </c>
      <c r="B61314">
        <v>22.199999999999982</v>
      </c>
      <c r="C61314">
        <v>5.1351839060597317</v>
      </c>
      <c r="D61314">
        <v>22.100000000000044</v>
      </c>
      <c r="E61314">
        <v>140625000</v>
      </c>
    </row>
    <row r="61315" spans="1:5" x14ac:dyDescent="0.25">
      <c r="A61315" s="1" t="s">
        <v>78969</v>
      </c>
      <c r="B61315">
        <v>27.839333004259945</v>
      </c>
      <c r="C61315">
        <v>20.202710809592048</v>
      </c>
      <c r="D61315">
        <v>33.600000000000207</v>
      </c>
      <c r="E61315">
        <v>390625000</v>
      </c>
    </row>
    <row r="61316" spans="1:5" x14ac:dyDescent="0.25">
      <c r="A61316" s="1" t="s">
        <v>78970</v>
      </c>
      <c r="B61316">
        <v>28.69952487422756</v>
      </c>
      <c r="C61316">
        <v>19.382701547427903</v>
      </c>
      <c r="D61316">
        <v>33.80000000000021</v>
      </c>
      <c r="E61316">
        <v>296875000</v>
      </c>
    </row>
    <row r="61317" spans="1:5" x14ac:dyDescent="0.25">
      <c r="A61317" s="1" t="s">
        <v>78971</v>
      </c>
      <c r="B61317">
        <v>29.251893301150648</v>
      </c>
      <c r="C61317">
        <v>22.140293189921451</v>
      </c>
      <c r="D61317">
        <v>34.300000000000217</v>
      </c>
      <c r="E61317">
        <v>421875000</v>
      </c>
    </row>
    <row r="61318" spans="1:5" x14ac:dyDescent="0.25">
      <c r="A61318" s="1" t="s">
        <v>78972</v>
      </c>
      <c r="B61318">
        <v>31.073745107258922</v>
      </c>
      <c r="C61318">
        <v>25.223201197118051</v>
      </c>
      <c r="D61318">
        <v>36.400000000000247</v>
      </c>
      <c r="E61318">
        <v>453125000</v>
      </c>
    </row>
    <row r="61319" spans="1:5" x14ac:dyDescent="0.25">
      <c r="A61319" s="1" t="s">
        <v>78973</v>
      </c>
      <c r="B61319">
        <v>26.633160638237118</v>
      </c>
      <c r="C61319">
        <v>14.268616198928349</v>
      </c>
      <c r="D61319">
        <v>31.200000000000173</v>
      </c>
      <c r="E61319">
        <v>312500000</v>
      </c>
    </row>
    <row r="61320" spans="1:5" x14ac:dyDescent="0.25">
      <c r="A61320" s="1" t="s">
        <v>78974</v>
      </c>
      <c r="B61320">
        <v>27.053976608089854</v>
      </c>
      <c r="C61320">
        <v>15.988530481934262</v>
      </c>
      <c r="D61320">
        <v>30.800000000000168</v>
      </c>
      <c r="E61320">
        <v>296875000</v>
      </c>
    </row>
    <row r="61321" spans="1:5" x14ac:dyDescent="0.25">
      <c r="A61321" s="1" t="s">
        <v>78975</v>
      </c>
      <c r="B61321">
        <v>25.559743999617407</v>
      </c>
      <c r="C61321">
        <v>14.351662334609522</v>
      </c>
      <c r="D61321">
        <v>28.700000000000138</v>
      </c>
      <c r="E61321">
        <v>218750000</v>
      </c>
    </row>
    <row r="61322" spans="1:5" x14ac:dyDescent="0.25">
      <c r="A61322" s="1" t="s">
        <v>78976</v>
      </c>
      <c r="B61322">
        <v>24.897245309158631</v>
      </c>
      <c r="C61322">
        <v>11.333757675636409</v>
      </c>
      <c r="D61322">
        <v>28.400000000000134</v>
      </c>
      <c r="E61322">
        <v>312500000</v>
      </c>
    </row>
    <row r="61323" spans="1:5" x14ac:dyDescent="0.25">
      <c r="A61323" s="1" t="s">
        <v>78977</v>
      </c>
      <c r="B61323">
        <v>24.124153388685826</v>
      </c>
      <c r="C61323">
        <v>11.854435455516132</v>
      </c>
      <c r="D61323">
        <v>27.600000000000122</v>
      </c>
      <c r="E61323">
        <v>187500000</v>
      </c>
    </row>
    <row r="61324" spans="1:5" x14ac:dyDescent="0.25">
      <c r="A61324" s="1" t="s">
        <v>78978</v>
      </c>
      <c r="B61324">
        <v>22.081190813406927</v>
      </c>
      <c r="C61324">
        <v>8.4422919582089957</v>
      </c>
      <c r="D61324">
        <v>22.100000000000044</v>
      </c>
      <c r="E61324">
        <v>218750000</v>
      </c>
    </row>
    <row r="61325" spans="1:5" x14ac:dyDescent="0.25">
      <c r="A61325" s="1" t="s">
        <v>78979</v>
      </c>
      <c r="B61325">
        <v>21.400000000000023</v>
      </c>
      <c r="C61325">
        <v>3.6699875261373678</v>
      </c>
      <c r="D61325">
        <v>21.300000000000033</v>
      </c>
      <c r="E61325">
        <v>203125000</v>
      </c>
    </row>
    <row r="61326" spans="1:5" x14ac:dyDescent="0.25">
      <c r="A61326" s="1" t="s">
        <v>78980</v>
      </c>
      <c r="B61326">
        <v>21.500000000000043</v>
      </c>
      <c r="C61326">
        <v>3.7174108743814362</v>
      </c>
      <c r="D61326">
        <v>21.400000000000034</v>
      </c>
      <c r="E61326">
        <v>187500000</v>
      </c>
    </row>
    <row r="61327" spans="1:5" x14ac:dyDescent="0.25">
      <c r="A61327" s="1" t="s">
        <v>78981</v>
      </c>
      <c r="B61327">
        <v>21.000000000000046</v>
      </c>
      <c r="C61327">
        <v>2.163826298770799</v>
      </c>
      <c r="D61327">
        <v>20.900000000000027</v>
      </c>
      <c r="E61327">
        <v>234375000</v>
      </c>
    </row>
    <row r="61328" spans="1:5" x14ac:dyDescent="0.25">
      <c r="A61328" s="1" t="s">
        <v>78982</v>
      </c>
      <c r="B61328">
        <v>21.100000000000048</v>
      </c>
      <c r="C61328">
        <v>2.6925461801088288</v>
      </c>
      <c r="D61328">
        <v>21.000000000000028</v>
      </c>
      <c r="E61328">
        <v>156250000</v>
      </c>
    </row>
    <row r="61329" spans="1:5" x14ac:dyDescent="0.25">
      <c r="A61329" s="1" t="s">
        <v>78983</v>
      </c>
      <c r="B61329">
        <v>22.659393507173942</v>
      </c>
      <c r="C61329">
        <v>11.852458401817609</v>
      </c>
      <c r="D61329">
        <v>23.20000000000006</v>
      </c>
      <c r="E61329">
        <v>250000000</v>
      </c>
    </row>
    <row r="61330" spans="1:5" x14ac:dyDescent="0.25">
      <c r="A61330" s="1" t="s">
        <v>78984</v>
      </c>
      <c r="B61330">
        <v>24.055267100554779</v>
      </c>
      <c r="C61330">
        <v>11.005042694431761</v>
      </c>
      <c r="D61330">
        <v>28.900000000000141</v>
      </c>
      <c r="E61330">
        <v>343750000</v>
      </c>
    </row>
    <row r="61331" spans="1:5" x14ac:dyDescent="0.25">
      <c r="A61331" s="1" t="s">
        <v>78985</v>
      </c>
      <c r="B61331">
        <v>27.140265558121943</v>
      </c>
      <c r="C61331">
        <v>18.491873551916441</v>
      </c>
      <c r="D61331">
        <v>31.400000000000176</v>
      </c>
      <c r="E61331">
        <v>328125000</v>
      </c>
    </row>
    <row r="61332" spans="1:5" x14ac:dyDescent="0.25">
      <c r="A61332" s="1" t="s">
        <v>78986</v>
      </c>
      <c r="B61332">
        <v>28.443575423961388</v>
      </c>
      <c r="C61332">
        <v>19.516252272455866</v>
      </c>
      <c r="D61332">
        <v>33.500000000000206</v>
      </c>
      <c r="E61332">
        <v>359375000</v>
      </c>
    </row>
    <row r="61333" spans="1:5" x14ac:dyDescent="0.25">
      <c r="A61333" s="1" t="s">
        <v>78987</v>
      </c>
      <c r="B61333">
        <v>30.189255752862319</v>
      </c>
      <c r="C61333">
        <v>22.938396398715483</v>
      </c>
      <c r="D61333">
        <v>35.600000000000236</v>
      </c>
      <c r="E61333">
        <v>296875000</v>
      </c>
    </row>
    <row r="61334" spans="1:5" x14ac:dyDescent="0.25">
      <c r="A61334" s="1" t="s">
        <v>78988</v>
      </c>
      <c r="B61334">
        <v>31.070736098033873</v>
      </c>
      <c r="C61334">
        <v>32.307401041233049</v>
      </c>
      <c r="D61334">
        <v>35.400000000000233</v>
      </c>
      <c r="E61334">
        <v>359375000</v>
      </c>
    </row>
    <row r="61335" spans="1:5" x14ac:dyDescent="0.25">
      <c r="A61335" s="1" t="s">
        <v>78993</v>
      </c>
      <c r="B61335">
        <v>23.476295475449362</v>
      </c>
      <c r="C61335">
        <v>10.151363739470701</v>
      </c>
      <c r="D61335">
        <v>27.400000000000119</v>
      </c>
      <c r="E61335">
        <v>312500000</v>
      </c>
    </row>
    <row r="61336" spans="1:5" x14ac:dyDescent="0.25">
      <c r="A61336" s="1" t="s">
        <v>78994</v>
      </c>
      <c r="B61336">
        <v>23.93615724341479</v>
      </c>
      <c r="C61336">
        <v>10.878627952054888</v>
      </c>
      <c r="D61336">
        <v>27.400000000000119</v>
      </c>
      <c r="E61336">
        <v>234375000</v>
      </c>
    </row>
    <row r="61337" spans="1:5" x14ac:dyDescent="0.25">
      <c r="A61337" s="1" t="s">
        <v>78995</v>
      </c>
      <c r="B61337">
        <v>20.899999999999945</v>
      </c>
      <c r="C61337">
        <v>3.6568797405697691</v>
      </c>
      <c r="D61337">
        <v>20.800000000000026</v>
      </c>
      <c r="E61337">
        <v>171875000</v>
      </c>
    </row>
    <row r="61338" spans="1:5" x14ac:dyDescent="0.25">
      <c r="A61338" s="1" t="s">
        <v>78996</v>
      </c>
      <c r="B61338">
        <v>20.899999999999928</v>
      </c>
      <c r="C61338">
        <v>3.7606315732766107</v>
      </c>
      <c r="D61338">
        <v>20.800000000000026</v>
      </c>
      <c r="E61338">
        <v>171875000</v>
      </c>
    </row>
    <row r="61339" spans="1:5" x14ac:dyDescent="0.25">
      <c r="A61339" s="1" t="s">
        <v>78997</v>
      </c>
      <c r="B61339">
        <v>20.499999999999943</v>
      </c>
      <c r="C61339">
        <v>3.2886285284595345</v>
      </c>
      <c r="D61339">
        <v>20.40000000000002</v>
      </c>
      <c r="E61339">
        <v>203125000</v>
      </c>
    </row>
    <row r="61340" spans="1:5" x14ac:dyDescent="0.25">
      <c r="A61340" s="1" t="s">
        <v>78998</v>
      </c>
      <c r="B61340">
        <v>20.600000000000058</v>
      </c>
      <c r="C61340">
        <v>3.3163763329137974</v>
      </c>
      <c r="D61340">
        <v>20.500000000000021</v>
      </c>
      <c r="E61340">
        <v>156250000</v>
      </c>
    </row>
    <row r="61341" spans="1:5" x14ac:dyDescent="0.25">
      <c r="A61341" s="1" t="s">
        <v>78999</v>
      </c>
      <c r="B61341">
        <v>22.25971679872768</v>
      </c>
      <c r="C61341">
        <v>6.4007409776055724</v>
      </c>
      <c r="D61341">
        <v>22.900000000000055</v>
      </c>
      <c r="E61341">
        <v>218750000</v>
      </c>
    </row>
    <row r="61342" spans="1:5" x14ac:dyDescent="0.25">
      <c r="A61342" s="1" t="s">
        <v>79000</v>
      </c>
      <c r="B61342">
        <v>22.277778288910962</v>
      </c>
      <c r="C61342">
        <v>7.3221595774202335</v>
      </c>
      <c r="D61342">
        <v>22.900000000000055</v>
      </c>
      <c r="E61342">
        <v>250000000</v>
      </c>
    </row>
    <row r="61343" spans="1:5" x14ac:dyDescent="0.25">
      <c r="A61343" s="1" t="s">
        <v>79001</v>
      </c>
      <c r="B61343">
        <v>28.222872563893237</v>
      </c>
      <c r="C61343">
        <v>19.960780148039795</v>
      </c>
      <c r="D61343">
        <v>34.100000000000215</v>
      </c>
      <c r="E61343">
        <v>421875000</v>
      </c>
    </row>
    <row r="61344" spans="1:5" x14ac:dyDescent="0.25">
      <c r="A61344" s="1" t="s">
        <v>79002</v>
      </c>
      <c r="B61344">
        <v>29.476583950357004</v>
      </c>
      <c r="C61344">
        <v>25.786844535659732</v>
      </c>
      <c r="D61344">
        <v>34.000000000000213</v>
      </c>
      <c r="E61344">
        <v>312500000</v>
      </c>
    </row>
    <row r="61345" spans="1:5" x14ac:dyDescent="0.25">
      <c r="A61345" s="1" t="s">
        <v>79003</v>
      </c>
      <c r="B61345">
        <v>28.82066273344536</v>
      </c>
      <c r="C61345">
        <v>20.136822887122744</v>
      </c>
      <c r="D61345">
        <v>34.200000000000216</v>
      </c>
      <c r="E61345">
        <v>312500000</v>
      </c>
    </row>
    <row r="61346" spans="1:5" x14ac:dyDescent="0.25">
      <c r="A61346" s="1" t="s">
        <v>79004</v>
      </c>
      <c r="B61346">
        <v>28.10425068492955</v>
      </c>
      <c r="C61346">
        <v>22.588347357636501</v>
      </c>
      <c r="D61346">
        <v>34.300000000000217</v>
      </c>
      <c r="E61346">
        <v>375000000</v>
      </c>
    </row>
    <row r="61347" spans="1:5" x14ac:dyDescent="0.25">
      <c r="A61347" s="1" t="s">
        <v>79005</v>
      </c>
      <c r="B61347">
        <v>26.403702770823219</v>
      </c>
      <c r="C61347">
        <v>12.578822018654312</v>
      </c>
      <c r="D61347">
        <v>30.300000000000161</v>
      </c>
      <c r="E61347">
        <v>296875000</v>
      </c>
    </row>
    <row r="61348" spans="1:5" x14ac:dyDescent="0.25">
      <c r="A61348" s="1" t="s">
        <v>79006</v>
      </c>
      <c r="B61348">
        <v>26.218298360299638</v>
      </c>
      <c r="C61348">
        <v>14.013611955877469</v>
      </c>
      <c r="D61348">
        <v>30.500000000000163</v>
      </c>
      <c r="E61348">
        <v>375000000</v>
      </c>
    </row>
    <row r="61349" spans="1:5" x14ac:dyDescent="0.25">
      <c r="A61349" s="1" t="s">
        <v>79007</v>
      </c>
      <c r="B61349">
        <v>25.941582610591926</v>
      </c>
      <c r="C61349">
        <v>15.803524305713903</v>
      </c>
      <c r="D61349">
        <v>29.800000000000153</v>
      </c>
      <c r="E61349">
        <v>218750000</v>
      </c>
    </row>
    <row r="61350" spans="1:5" x14ac:dyDescent="0.25">
      <c r="A61350" s="1" t="s">
        <v>79008</v>
      </c>
      <c r="B61350">
        <v>25.463581836694225</v>
      </c>
      <c r="C61350">
        <v>13.199658352543462</v>
      </c>
      <c r="D61350">
        <v>28.900000000000141</v>
      </c>
      <c r="E61350">
        <v>265625000</v>
      </c>
    </row>
    <row r="61351" spans="1:5" x14ac:dyDescent="0.25">
      <c r="A61351" s="1" t="s">
        <v>79009</v>
      </c>
      <c r="B61351">
        <v>22.600000000000026</v>
      </c>
      <c r="C61351">
        <v>4.3366521452062816</v>
      </c>
      <c r="D61351">
        <v>22.50000000000005</v>
      </c>
      <c r="E61351">
        <v>218750000</v>
      </c>
    </row>
    <row r="61352" spans="1:5" x14ac:dyDescent="0.25">
      <c r="A61352" s="1" t="s">
        <v>79010</v>
      </c>
      <c r="B61352">
        <v>22.700000000000056</v>
      </c>
      <c r="C61352">
        <v>4.0986435544490929</v>
      </c>
      <c r="D61352">
        <v>22.600000000000051</v>
      </c>
      <c r="E61352">
        <v>187500000</v>
      </c>
    </row>
    <row r="61353" spans="1:5" x14ac:dyDescent="0.25">
      <c r="A61353" s="1" t="s">
        <v>79011</v>
      </c>
      <c r="B61353">
        <v>23.000000000000071</v>
      </c>
      <c r="C61353">
        <v>6.2805863697951434</v>
      </c>
      <c r="D61353">
        <v>23.300000000000061</v>
      </c>
      <c r="E61353">
        <v>187500000</v>
      </c>
    </row>
    <row r="61354" spans="1:5" x14ac:dyDescent="0.25">
      <c r="A61354" s="1" t="s">
        <v>79012</v>
      </c>
      <c r="B61354">
        <v>23.099999999999891</v>
      </c>
      <c r="C61354">
        <v>6.2783185298221591</v>
      </c>
      <c r="D61354">
        <v>23.400000000000063</v>
      </c>
      <c r="E61354">
        <v>203125000</v>
      </c>
    </row>
    <row r="61355" spans="1:5" x14ac:dyDescent="0.25">
      <c r="A61355" s="1" t="s">
        <v>79013</v>
      </c>
      <c r="B61355">
        <v>22.800000000000047</v>
      </c>
      <c r="C61355">
        <v>6.7960799169669537</v>
      </c>
      <c r="D61355">
        <v>23.100000000000058</v>
      </c>
      <c r="E61355">
        <v>265625000</v>
      </c>
    </row>
    <row r="61356" spans="1:5" x14ac:dyDescent="0.25">
      <c r="A61356" s="1" t="s">
        <v>79014</v>
      </c>
      <c r="B61356">
        <v>22.899999999999917</v>
      </c>
      <c r="C61356">
        <v>6.8224488748388676</v>
      </c>
      <c r="D61356">
        <v>23.20000000000006</v>
      </c>
      <c r="E61356">
        <v>187500000</v>
      </c>
    </row>
    <row r="61357" spans="1:5" x14ac:dyDescent="0.25">
      <c r="A61357" s="1" t="s">
        <v>79015</v>
      </c>
      <c r="B61357">
        <v>25.399800084607605</v>
      </c>
      <c r="C61357">
        <v>13.668484466580114</v>
      </c>
      <c r="D61357">
        <v>30.000000000000156</v>
      </c>
      <c r="E61357">
        <v>312500000</v>
      </c>
    </row>
    <row r="61358" spans="1:5" x14ac:dyDescent="0.25">
      <c r="A61358" s="1" t="s">
        <v>79016</v>
      </c>
      <c r="B61358">
        <v>25.87267951447275</v>
      </c>
      <c r="C61358">
        <v>15.127667283829039</v>
      </c>
      <c r="D61358">
        <v>31.000000000000171</v>
      </c>
      <c r="E61358">
        <v>296875000</v>
      </c>
    </row>
    <row r="61359" spans="1:5" x14ac:dyDescent="0.25">
      <c r="A61359" s="1" t="s">
        <v>79017</v>
      </c>
      <c r="B61359">
        <v>26.372033598393344</v>
      </c>
      <c r="C61359">
        <v>12.381390936936786</v>
      </c>
      <c r="D61359">
        <v>29.200000000000145</v>
      </c>
      <c r="E61359">
        <v>250000000</v>
      </c>
    </row>
    <row r="61360" spans="1:5" x14ac:dyDescent="0.25">
      <c r="A61360" s="1" t="s">
        <v>79018</v>
      </c>
      <c r="B61360">
        <v>27.058968109283036</v>
      </c>
      <c r="C61360">
        <v>12.299901969801374</v>
      </c>
      <c r="D61360">
        <v>29.800000000000153</v>
      </c>
      <c r="E61360">
        <v>343750000</v>
      </c>
    </row>
    <row r="61361" spans="1:5" x14ac:dyDescent="0.25">
      <c r="A61361" s="1" t="s">
        <v>79019</v>
      </c>
      <c r="B61361">
        <v>28.211240373600738</v>
      </c>
      <c r="C61361">
        <v>19.678516353761133</v>
      </c>
      <c r="D61361">
        <v>30.300000000000161</v>
      </c>
      <c r="E61361">
        <v>281250000</v>
      </c>
    </row>
    <row r="61362" spans="1:5" x14ac:dyDescent="0.25">
      <c r="A61362" s="1" t="s">
        <v>79020</v>
      </c>
      <c r="B61362">
        <v>27.653211047466012</v>
      </c>
      <c r="C61362">
        <v>15.513315780943193</v>
      </c>
      <c r="D61362">
        <v>29.700000000000152</v>
      </c>
      <c r="E61362">
        <v>312500000</v>
      </c>
    </row>
    <row r="61363" spans="1:5" x14ac:dyDescent="0.25">
      <c r="A61363" s="1" t="s">
        <v>79021</v>
      </c>
      <c r="B61363">
        <v>26.562089900496083</v>
      </c>
      <c r="C61363">
        <v>12.647946613645608</v>
      </c>
      <c r="D61363">
        <v>30.200000000000159</v>
      </c>
      <c r="E61363">
        <v>265625000</v>
      </c>
    </row>
    <row r="61364" spans="1:5" x14ac:dyDescent="0.25">
      <c r="A61364" s="1" t="s">
        <v>79022</v>
      </c>
      <c r="B61364">
        <v>26.402665868539405</v>
      </c>
      <c r="C61364">
        <v>12.879404450466751</v>
      </c>
      <c r="D61364">
        <v>30.000000000000156</v>
      </c>
      <c r="E61364">
        <v>296875000</v>
      </c>
    </row>
    <row r="61365" spans="1:5" x14ac:dyDescent="0.25">
      <c r="A61365" s="1" t="s">
        <v>79023</v>
      </c>
      <c r="B61365">
        <v>25.07002876241263</v>
      </c>
      <c r="C61365">
        <v>10.556952657232209</v>
      </c>
      <c r="D61365">
        <v>28.200000000000131</v>
      </c>
      <c r="E61365">
        <v>187500000</v>
      </c>
    </row>
    <row r="61366" spans="1:5" x14ac:dyDescent="0.25">
      <c r="A61366" s="1" t="s">
        <v>79024</v>
      </c>
      <c r="B61366">
        <v>25.007496897015191</v>
      </c>
      <c r="C61366">
        <v>10.57894959347759</v>
      </c>
      <c r="D61366">
        <v>28.400000000000134</v>
      </c>
      <c r="E61366">
        <v>343750000</v>
      </c>
    </row>
    <row r="61367" spans="1:5" x14ac:dyDescent="0.25">
      <c r="A61367" s="1" t="s">
        <v>79025</v>
      </c>
      <c r="B61367">
        <v>25.169767362820927</v>
      </c>
      <c r="C61367">
        <v>12.049643977511561</v>
      </c>
      <c r="D61367">
        <v>28.400000000000134</v>
      </c>
      <c r="E61367">
        <v>281250000</v>
      </c>
    </row>
    <row r="61368" spans="1:5" x14ac:dyDescent="0.25">
      <c r="A61368" s="1" t="s">
        <v>79026</v>
      </c>
      <c r="B61368">
        <v>25.55757583451992</v>
      </c>
      <c r="C61368">
        <v>14.610698224653227</v>
      </c>
      <c r="D61368">
        <v>28.800000000000139</v>
      </c>
      <c r="E61368">
        <v>218750000</v>
      </c>
    </row>
    <row r="61369" spans="1:5" x14ac:dyDescent="0.25">
      <c r="A61369" s="1" t="s">
        <v>79027</v>
      </c>
      <c r="B61369">
        <v>21.400000000000002</v>
      </c>
      <c r="C61369">
        <v>5.2526299052912755</v>
      </c>
      <c r="D61369">
        <v>21.300000000000033</v>
      </c>
      <c r="E61369">
        <v>171875000</v>
      </c>
    </row>
    <row r="61370" spans="1:5" x14ac:dyDescent="0.25">
      <c r="A61370" s="1" t="s">
        <v>79028</v>
      </c>
      <c r="B61370">
        <v>21.400000000000041</v>
      </c>
      <c r="C61370">
        <v>5.1181699592084957</v>
      </c>
      <c r="D61370">
        <v>21.300000000000033</v>
      </c>
      <c r="E61370">
        <v>187500000</v>
      </c>
    </row>
    <row r="61371" spans="1:5" x14ac:dyDescent="0.25">
      <c r="A61371" s="1" t="s">
        <v>79029</v>
      </c>
      <c r="B61371">
        <v>21.699999999999974</v>
      </c>
      <c r="C61371">
        <v>3.4959683621634112</v>
      </c>
      <c r="D61371">
        <v>21.600000000000037</v>
      </c>
      <c r="E61371">
        <v>125000000</v>
      </c>
    </row>
    <row r="61372" spans="1:5" x14ac:dyDescent="0.25">
      <c r="A61372" s="1" t="s">
        <v>79030</v>
      </c>
      <c r="B61372">
        <v>21.700000000000003</v>
      </c>
      <c r="C61372">
        <v>3.9378021282963829</v>
      </c>
      <c r="D61372">
        <v>21.600000000000037</v>
      </c>
      <c r="E61372">
        <v>203125000</v>
      </c>
    </row>
    <row r="61373" spans="1:5" x14ac:dyDescent="0.25">
      <c r="A61373" s="1" t="s">
        <v>79031</v>
      </c>
      <c r="B61373">
        <v>26.648770956913673</v>
      </c>
      <c r="C61373">
        <v>12.847772817680884</v>
      </c>
      <c r="D61373">
        <v>29.300000000000146</v>
      </c>
      <c r="E61373">
        <v>218750000</v>
      </c>
    </row>
    <row r="61374" spans="1:5" x14ac:dyDescent="0.25">
      <c r="A61374" s="1" t="s">
        <v>79032</v>
      </c>
      <c r="B61374">
        <v>26.724166482787979</v>
      </c>
      <c r="C61374">
        <v>17.800908406157724</v>
      </c>
      <c r="D61374">
        <v>30.000000000000156</v>
      </c>
      <c r="E61374">
        <v>281250000</v>
      </c>
    </row>
    <row r="61375" spans="1:5" x14ac:dyDescent="0.25">
      <c r="A61375" s="1" t="s">
        <v>79033</v>
      </c>
      <c r="B61375">
        <v>26.998432126047629</v>
      </c>
      <c r="C61375">
        <v>13.888232704834262</v>
      </c>
      <c r="D61375">
        <v>30.400000000000162</v>
      </c>
      <c r="E61375">
        <v>265625000</v>
      </c>
    </row>
    <row r="61376" spans="1:5" x14ac:dyDescent="0.25">
      <c r="A61376" s="1" t="s">
        <v>79034</v>
      </c>
      <c r="B61376">
        <v>27.611484065445602</v>
      </c>
      <c r="C61376">
        <v>13.434663492097805</v>
      </c>
      <c r="D61376">
        <v>29.300000000000146</v>
      </c>
      <c r="E61376">
        <v>281250000</v>
      </c>
    </row>
    <row r="61377" spans="1:5" x14ac:dyDescent="0.25">
      <c r="A61377" s="1" t="s">
        <v>79035</v>
      </c>
      <c r="B61377">
        <v>28.456309625629608</v>
      </c>
      <c r="C61377">
        <v>16.241953501241852</v>
      </c>
      <c r="D61377">
        <v>30.500000000000163</v>
      </c>
      <c r="E61377">
        <v>250000000</v>
      </c>
    </row>
    <row r="61378" spans="1:5" x14ac:dyDescent="0.25">
      <c r="A61378" s="1" t="s">
        <v>79036</v>
      </c>
      <c r="B61378">
        <v>29.95587185604268</v>
      </c>
      <c r="C61378">
        <v>29.787247225811893</v>
      </c>
      <c r="D61378">
        <v>33.300000000000203</v>
      </c>
      <c r="E61378">
        <v>312500000</v>
      </c>
    </row>
    <row r="61379" spans="1:5" x14ac:dyDescent="0.25">
      <c r="A61379" s="1" t="s">
        <v>79037</v>
      </c>
      <c r="B61379">
        <v>24.748143234646804</v>
      </c>
      <c r="C61379">
        <v>12.64361387273442</v>
      </c>
      <c r="D61379">
        <v>28.900000000000141</v>
      </c>
      <c r="E61379">
        <v>250000000</v>
      </c>
    </row>
    <row r="61380" spans="1:5" x14ac:dyDescent="0.25">
      <c r="A61380" s="1" t="s">
        <v>79038</v>
      </c>
      <c r="B61380">
        <v>30.657780122257861</v>
      </c>
      <c r="C61380">
        <v>31.555948165204285</v>
      </c>
      <c r="D61380">
        <v>37.500000000000263</v>
      </c>
      <c r="E61380">
        <v>359375000</v>
      </c>
    </row>
    <row r="61381" spans="1:5" x14ac:dyDescent="0.25">
      <c r="A61381" s="1" t="s">
        <v>79039</v>
      </c>
      <c r="B61381">
        <v>20.900000000000023</v>
      </c>
      <c r="C61381">
        <v>2.611548274269762</v>
      </c>
      <c r="D61381">
        <v>20.800000000000026</v>
      </c>
      <c r="E61381">
        <v>203125000</v>
      </c>
    </row>
    <row r="61382" spans="1:5" x14ac:dyDescent="0.25">
      <c r="A61382" s="1" t="s">
        <v>79040</v>
      </c>
      <c r="B61382">
        <v>20.900000000000034</v>
      </c>
      <c r="C61382">
        <v>2.6382869219426213</v>
      </c>
      <c r="D61382">
        <v>20.800000000000026</v>
      </c>
      <c r="E61382">
        <v>156250000</v>
      </c>
    </row>
    <row r="61383" spans="1:5" x14ac:dyDescent="0.25">
      <c r="A61383" s="1" t="s">
        <v>79041</v>
      </c>
      <c r="B61383">
        <v>23.921877756166591</v>
      </c>
      <c r="C61383">
        <v>10.518872691973328</v>
      </c>
      <c r="D61383">
        <v>26.600000000000108</v>
      </c>
      <c r="E61383">
        <v>281250000</v>
      </c>
    </row>
    <row r="61384" spans="1:5" x14ac:dyDescent="0.25">
      <c r="A61384" s="1" t="s">
        <v>79042</v>
      </c>
      <c r="B61384">
        <v>23.690872722692582</v>
      </c>
      <c r="C61384">
        <v>8.4088661105457803</v>
      </c>
      <c r="D61384">
        <v>26.800000000000111</v>
      </c>
      <c r="E61384">
        <v>250000000</v>
      </c>
    </row>
    <row r="61385" spans="1:5" x14ac:dyDescent="0.25">
      <c r="A61385" s="1" t="s">
        <v>79043</v>
      </c>
      <c r="B61385">
        <v>20.79999999999999</v>
      </c>
      <c r="C61385">
        <v>3.2836701810378006</v>
      </c>
      <c r="D61385">
        <v>20.700000000000024</v>
      </c>
      <c r="E61385">
        <v>234375000</v>
      </c>
    </row>
    <row r="61386" spans="1:5" x14ac:dyDescent="0.25">
      <c r="A61386" s="1" t="s">
        <v>79044</v>
      </c>
      <c r="B61386">
        <v>20.800000000000015</v>
      </c>
      <c r="C61386">
        <v>3.3650015290877273</v>
      </c>
      <c r="D61386">
        <v>20.700000000000024</v>
      </c>
      <c r="E61386">
        <v>156250000</v>
      </c>
    </row>
    <row r="61387" spans="1:5" x14ac:dyDescent="0.25">
      <c r="A61387" s="1" t="s">
        <v>79045</v>
      </c>
      <c r="B61387">
        <v>20.499999999999993</v>
      </c>
      <c r="C61387">
        <v>2.8775718387203346</v>
      </c>
      <c r="D61387">
        <v>20.40000000000002</v>
      </c>
      <c r="E61387">
        <v>203125000</v>
      </c>
    </row>
    <row r="61388" spans="1:5" x14ac:dyDescent="0.25">
      <c r="A61388" s="1" t="s">
        <v>79046</v>
      </c>
      <c r="B61388">
        <v>20.5</v>
      </c>
      <c r="C61388">
        <v>2.9221944827451423</v>
      </c>
      <c r="D61388">
        <v>20.40000000000002</v>
      </c>
      <c r="E61388">
        <v>140625000</v>
      </c>
    </row>
    <row r="61389" spans="1:5" x14ac:dyDescent="0.25">
      <c r="A61389" s="1" t="s">
        <v>79047</v>
      </c>
      <c r="B61389">
        <v>21.1</v>
      </c>
      <c r="C61389">
        <v>3.503348608785807</v>
      </c>
      <c r="D61389">
        <v>21.000000000000028</v>
      </c>
      <c r="E61389">
        <v>156250000</v>
      </c>
    </row>
    <row r="61390" spans="1:5" x14ac:dyDescent="0.25">
      <c r="A61390" s="1" t="s">
        <v>79048</v>
      </c>
      <c r="B61390">
        <v>21.199999999999996</v>
      </c>
      <c r="C61390">
        <v>4.261957638022718</v>
      </c>
      <c r="D61390">
        <v>21.10000000000003</v>
      </c>
      <c r="E61390">
        <v>187500000</v>
      </c>
    </row>
    <row r="61391" spans="1:5" x14ac:dyDescent="0.25">
      <c r="A61391" s="1" t="s">
        <v>79049</v>
      </c>
      <c r="B61391">
        <v>27.042047701849814</v>
      </c>
      <c r="C61391">
        <v>18.734799150198299</v>
      </c>
      <c r="D61391">
        <v>29.600000000000151</v>
      </c>
      <c r="E61391">
        <v>234375000</v>
      </c>
    </row>
    <row r="61392" spans="1:5" x14ac:dyDescent="0.25">
      <c r="A61392" s="1" t="s">
        <v>79050</v>
      </c>
      <c r="B61392">
        <v>27.460192961057835</v>
      </c>
      <c r="C61392">
        <v>19.011187064746586</v>
      </c>
      <c r="D61392">
        <v>29.500000000000149</v>
      </c>
      <c r="E61392">
        <v>359375000</v>
      </c>
    </row>
    <row r="61393" spans="1:5" x14ac:dyDescent="0.25">
      <c r="A61393" s="1" t="s">
        <v>79051</v>
      </c>
      <c r="B61393">
        <v>27.57288537294178</v>
      </c>
      <c r="C61393">
        <v>14.319604707801354</v>
      </c>
      <c r="D61393">
        <v>29.200000000000145</v>
      </c>
      <c r="E61393">
        <v>343750000</v>
      </c>
    </row>
    <row r="61394" spans="1:5" x14ac:dyDescent="0.25">
      <c r="A61394" s="1" t="s">
        <v>79052</v>
      </c>
      <c r="B61394">
        <v>28.40481414612082</v>
      </c>
      <c r="C61394">
        <v>20.926996825112624</v>
      </c>
      <c r="D61394">
        <v>34.000000000000213</v>
      </c>
      <c r="E61394">
        <v>328125000</v>
      </c>
    </row>
    <row r="61395" spans="1:5" x14ac:dyDescent="0.25">
      <c r="A61395" s="1" t="s">
        <v>79053</v>
      </c>
      <c r="B61395">
        <v>26.079568713720541</v>
      </c>
      <c r="C61395">
        <v>12.599845580357071</v>
      </c>
      <c r="D61395">
        <v>28.900000000000141</v>
      </c>
      <c r="E61395">
        <v>296875000</v>
      </c>
    </row>
    <row r="61396" spans="1:5" x14ac:dyDescent="0.25">
      <c r="A61396" s="1" t="s">
        <v>79054</v>
      </c>
      <c r="B61396">
        <v>26.375697277709502</v>
      </c>
      <c r="C61396">
        <v>15.68903515139078</v>
      </c>
      <c r="D61396">
        <v>29.500000000000149</v>
      </c>
      <c r="E61396">
        <v>312500000</v>
      </c>
    </row>
    <row r="61397" spans="1:5" x14ac:dyDescent="0.25">
      <c r="A61397" s="1" t="s">
        <v>79055</v>
      </c>
      <c r="B61397">
        <v>25.351364963174149</v>
      </c>
      <c r="C61397">
        <v>16.735183621284012</v>
      </c>
      <c r="D61397">
        <v>27.600000000000122</v>
      </c>
      <c r="E61397">
        <v>281250000</v>
      </c>
    </row>
    <row r="61398" spans="1:5" x14ac:dyDescent="0.25">
      <c r="A61398" s="1" t="s">
        <v>79056</v>
      </c>
      <c r="B61398">
        <v>25.448886450415038</v>
      </c>
      <c r="C61398">
        <v>11.941681546220096</v>
      </c>
      <c r="D61398">
        <v>28.300000000000132</v>
      </c>
      <c r="E61398">
        <v>312500000</v>
      </c>
    </row>
    <row r="61399" spans="1:5" x14ac:dyDescent="0.25">
      <c r="A61399" s="1" t="s">
        <v>79057</v>
      </c>
      <c r="B61399">
        <v>21.199999999999996</v>
      </c>
      <c r="C61399">
        <v>3.5245761182747346</v>
      </c>
      <c r="D61399">
        <v>21.10000000000003</v>
      </c>
      <c r="E61399">
        <v>187500000</v>
      </c>
    </row>
    <row r="61400" spans="1:5" x14ac:dyDescent="0.25">
      <c r="A61400" s="1" t="s">
        <v>79058</v>
      </c>
      <c r="B61400">
        <v>24.966034994411981</v>
      </c>
      <c r="C61400">
        <v>12.908346165272096</v>
      </c>
      <c r="D61400">
        <v>29.300000000000146</v>
      </c>
      <c r="E61400">
        <v>156250000</v>
      </c>
    </row>
    <row r="61401" spans="1:5" x14ac:dyDescent="0.25">
      <c r="A61401" s="1" t="s">
        <v>79059</v>
      </c>
      <c r="B61401">
        <v>20.999999999999964</v>
      </c>
      <c r="C61401">
        <v>2.2623756643768349</v>
      </c>
      <c r="D61401">
        <v>20.900000000000027</v>
      </c>
      <c r="E61401">
        <v>203125000</v>
      </c>
    </row>
    <row r="61402" spans="1:5" x14ac:dyDescent="0.25">
      <c r="A61402" s="1" t="s">
        <v>79060</v>
      </c>
      <c r="B61402">
        <v>20.999999999999986</v>
      </c>
      <c r="C61402">
        <v>2.3027414745170396</v>
      </c>
      <c r="D61402">
        <v>20.900000000000027</v>
      </c>
      <c r="E61402">
        <v>156250000</v>
      </c>
    </row>
    <row r="61403" spans="1:5" x14ac:dyDescent="0.25">
      <c r="A61403" s="1" t="s">
        <v>79061</v>
      </c>
      <c r="B61403">
        <v>20.900000000000038</v>
      </c>
      <c r="C61403">
        <v>2.316039926031018</v>
      </c>
      <c r="D61403">
        <v>20.800000000000026</v>
      </c>
      <c r="E61403">
        <v>125000000</v>
      </c>
    </row>
    <row r="61404" spans="1:5" x14ac:dyDescent="0.25">
      <c r="A61404" s="1" t="s">
        <v>79062</v>
      </c>
      <c r="B61404">
        <v>20.999999999999979</v>
      </c>
      <c r="C61404">
        <v>2.3289350153640114</v>
      </c>
      <c r="D61404">
        <v>20.900000000000027</v>
      </c>
      <c r="E61404">
        <v>125000000</v>
      </c>
    </row>
    <row r="61405" spans="1:5" x14ac:dyDescent="0.25">
      <c r="A61405" s="1" t="s">
        <v>79063</v>
      </c>
      <c r="B61405">
        <v>25.945537019875005</v>
      </c>
      <c r="C61405">
        <v>14.147902451345319</v>
      </c>
      <c r="D61405">
        <v>28.600000000000136</v>
      </c>
      <c r="E61405">
        <v>281250000</v>
      </c>
    </row>
    <row r="61406" spans="1:5" x14ac:dyDescent="0.25">
      <c r="A61406" s="1" t="s">
        <v>79064</v>
      </c>
      <c r="B61406">
        <v>25.84430121696764</v>
      </c>
      <c r="C61406">
        <v>9.5382968686644407</v>
      </c>
      <c r="D61406">
        <v>29.300000000000146</v>
      </c>
      <c r="E61406">
        <v>250000000</v>
      </c>
    </row>
    <row r="61407" spans="1:5" x14ac:dyDescent="0.25">
      <c r="A61407" s="1" t="s">
        <v>79067</v>
      </c>
      <c r="B61407">
        <v>28.100553040657704</v>
      </c>
      <c r="C61407">
        <v>21.89263318523551</v>
      </c>
      <c r="D61407">
        <v>30.400000000000162</v>
      </c>
      <c r="E61407">
        <v>281250000</v>
      </c>
    </row>
    <row r="61408" spans="1:5" x14ac:dyDescent="0.25">
      <c r="A61408" s="1" t="s">
        <v>79068</v>
      </c>
      <c r="B61408">
        <v>28.645187791127665</v>
      </c>
      <c r="C61408">
        <v>17.430549656798334</v>
      </c>
      <c r="D61408">
        <v>30.800000000000168</v>
      </c>
      <c r="E61408">
        <v>265625000</v>
      </c>
    </row>
    <row r="61409" spans="1:5" x14ac:dyDescent="0.25">
      <c r="A61409" s="1" t="s">
        <v>79070</v>
      </c>
      <c r="B61409">
        <v>26.928740487808227</v>
      </c>
      <c r="C61409">
        <v>16.418960289038836</v>
      </c>
      <c r="D61409">
        <v>28.800000000000139</v>
      </c>
      <c r="E61409">
        <v>250000000</v>
      </c>
    </row>
    <row r="61410" spans="1:5" x14ac:dyDescent="0.25">
      <c r="A61410" s="1" t="s">
        <v>79071</v>
      </c>
      <c r="B61410">
        <v>25.879183121922186</v>
      </c>
      <c r="C61410">
        <v>20.230424405251625</v>
      </c>
      <c r="D61410">
        <v>27.600000000000122</v>
      </c>
      <c r="E61410">
        <v>265625000</v>
      </c>
    </row>
    <row r="61411" spans="1:5" x14ac:dyDescent="0.25">
      <c r="A61411" s="1" t="s">
        <v>79072</v>
      </c>
      <c r="B61411">
        <v>26.190599279508881</v>
      </c>
      <c r="C61411">
        <v>17.61453240619786</v>
      </c>
      <c r="D61411">
        <v>28.500000000000135</v>
      </c>
      <c r="E61411">
        <v>265625000</v>
      </c>
    </row>
    <row r="61412" spans="1:5" x14ac:dyDescent="0.25">
      <c r="A61412" s="1" t="s">
        <v>79073</v>
      </c>
      <c r="B61412">
        <v>24.096962536248032</v>
      </c>
      <c r="C61412">
        <v>12.101988125939588</v>
      </c>
      <c r="D61412">
        <v>25.700000000000095</v>
      </c>
      <c r="E61412">
        <v>218750000</v>
      </c>
    </row>
    <row r="61413" spans="1:5" x14ac:dyDescent="0.25">
      <c r="A61413" s="1" t="s">
        <v>79075</v>
      </c>
      <c r="B61413">
        <v>21.599999999999991</v>
      </c>
      <c r="C61413">
        <v>5.6261216656634296</v>
      </c>
      <c r="D61413">
        <v>21.500000000000036</v>
      </c>
      <c r="E61413">
        <v>156250000</v>
      </c>
    </row>
    <row r="61414" spans="1:5" x14ac:dyDescent="0.25">
      <c r="A61414" s="1" t="s">
        <v>79076</v>
      </c>
      <c r="B61414">
        <v>21.699999999999989</v>
      </c>
      <c r="C61414">
        <v>6.3649807468850685</v>
      </c>
      <c r="D61414">
        <v>21.600000000000037</v>
      </c>
      <c r="E61414">
        <v>234375000</v>
      </c>
    </row>
    <row r="61415" spans="1:5" x14ac:dyDescent="0.25">
      <c r="A61415" s="1" t="s">
        <v>79077</v>
      </c>
      <c r="B61415">
        <v>21.800000000000004</v>
      </c>
      <c r="C61415">
        <v>3.5593772783431379</v>
      </c>
      <c r="D61415">
        <v>21.700000000000038</v>
      </c>
      <c r="E61415">
        <v>218750000</v>
      </c>
    </row>
    <row r="61416" spans="1:5" x14ac:dyDescent="0.25">
      <c r="A61416" s="1" t="s">
        <v>79078</v>
      </c>
      <c r="B61416">
        <v>21.900000000000002</v>
      </c>
      <c r="C61416">
        <v>3.8954137490945002</v>
      </c>
      <c r="D61416">
        <v>21.80000000000004</v>
      </c>
      <c r="E61416">
        <v>234375000</v>
      </c>
    </row>
    <row r="61417" spans="1:5" x14ac:dyDescent="0.25">
      <c r="A61417" s="1" t="s">
        <v>79079</v>
      </c>
      <c r="B61417">
        <v>27.870447986868925</v>
      </c>
      <c r="C61417">
        <v>23.045845168350549</v>
      </c>
      <c r="D61417">
        <v>52.700000000000479</v>
      </c>
      <c r="E61417">
        <v>468750000</v>
      </c>
    </row>
    <row r="61418" spans="1:5" x14ac:dyDescent="0.25">
      <c r="A61418" s="1" t="s">
        <v>79082</v>
      </c>
      <c r="B61418">
        <v>27.779616348239383</v>
      </c>
      <c r="C61418">
        <v>15.128564317025441</v>
      </c>
      <c r="D61418">
        <v>29.300000000000146</v>
      </c>
      <c r="E61418">
        <v>234375000</v>
      </c>
    </row>
    <row r="61419" spans="1:5" x14ac:dyDescent="0.25">
      <c r="A61419" s="1" t="s">
        <v>79083</v>
      </c>
      <c r="B61419">
        <v>30.610896294485691</v>
      </c>
      <c r="C61419">
        <v>21.326834291220564</v>
      </c>
      <c r="D61419">
        <v>34.200000000000216</v>
      </c>
      <c r="E61419">
        <v>296875000</v>
      </c>
    </row>
    <row r="61420" spans="1:5" x14ac:dyDescent="0.25">
      <c r="A61420" s="1" t="s">
        <v>79084</v>
      </c>
      <c r="B61420">
        <v>28.535782151325872</v>
      </c>
      <c r="C61420">
        <v>21.845385426095042</v>
      </c>
      <c r="D61420">
        <v>31.200000000000173</v>
      </c>
      <c r="E61420">
        <v>281250000</v>
      </c>
    </row>
    <row r="61421" spans="1:5" x14ac:dyDescent="0.25">
      <c r="A61421" s="1" t="s">
        <v>79085</v>
      </c>
      <c r="B61421">
        <v>23.436142761947526</v>
      </c>
      <c r="C61421">
        <v>10.578979686139249</v>
      </c>
      <c r="D61421">
        <v>25.30000000000009</v>
      </c>
      <c r="E61421">
        <v>218750000</v>
      </c>
    </row>
    <row r="61422" spans="1:5" x14ac:dyDescent="0.25">
      <c r="A61422" s="1" t="s">
        <v>79086</v>
      </c>
      <c r="B61422">
        <v>23.509203932728127</v>
      </c>
      <c r="C61422">
        <v>9.9911704461486242</v>
      </c>
      <c r="D61422">
        <v>29.600000000000151</v>
      </c>
      <c r="E61422">
        <v>218750000</v>
      </c>
    </row>
    <row r="61423" spans="1:5" x14ac:dyDescent="0.25">
      <c r="A61423" s="1" t="s">
        <v>79087</v>
      </c>
      <c r="B61423">
        <v>20.899999999999995</v>
      </c>
      <c r="C61423">
        <v>2.685469784221445</v>
      </c>
      <c r="D61423">
        <v>20.800000000000026</v>
      </c>
      <c r="E61423">
        <v>187500000</v>
      </c>
    </row>
    <row r="61424" spans="1:5" x14ac:dyDescent="0.25">
      <c r="A61424" s="1" t="s">
        <v>79088</v>
      </c>
      <c r="B61424">
        <v>20.999999999999979</v>
      </c>
      <c r="C61424">
        <v>2.7068948737999978</v>
      </c>
      <c r="D61424">
        <v>20.900000000000027</v>
      </c>
      <c r="E61424">
        <v>203125000</v>
      </c>
    </row>
    <row r="61425" spans="1:5" x14ac:dyDescent="0.25">
      <c r="A61425" s="1" t="s">
        <v>79091</v>
      </c>
      <c r="B61425">
        <v>20.9</v>
      </c>
      <c r="C61425">
        <v>3.4698774427999299</v>
      </c>
      <c r="D61425">
        <v>20.800000000000026</v>
      </c>
      <c r="E61425">
        <v>171875000</v>
      </c>
    </row>
    <row r="61426" spans="1:5" x14ac:dyDescent="0.25">
      <c r="A61426" s="1" t="s">
        <v>79092</v>
      </c>
      <c r="B61426">
        <v>20.900000000000006</v>
      </c>
      <c r="C61426">
        <v>3.5436867816998654</v>
      </c>
      <c r="D61426">
        <v>20.800000000000026</v>
      </c>
      <c r="E61426">
        <v>171875000</v>
      </c>
    </row>
    <row r="61427" spans="1:5" x14ac:dyDescent="0.25">
      <c r="A61427" s="1" t="s">
        <v>79093</v>
      </c>
      <c r="B61427">
        <v>20.600000000000005</v>
      </c>
      <c r="C61427">
        <v>3.1080101973119838</v>
      </c>
      <c r="D61427">
        <v>20.500000000000021</v>
      </c>
      <c r="E61427">
        <v>156250000</v>
      </c>
    </row>
    <row r="61428" spans="1:5" x14ac:dyDescent="0.25">
      <c r="A61428" s="1" t="s">
        <v>79094</v>
      </c>
      <c r="B61428">
        <v>20.599999999999987</v>
      </c>
      <c r="C61428">
        <v>3.1652029294553885</v>
      </c>
      <c r="D61428">
        <v>20.500000000000021</v>
      </c>
      <c r="E61428">
        <v>140625000</v>
      </c>
    </row>
    <row r="61429" spans="1:5" x14ac:dyDescent="0.25">
      <c r="A61429" s="1" t="s">
        <v>79095</v>
      </c>
      <c r="B61429">
        <v>21.199999999999967</v>
      </c>
      <c r="C61429">
        <v>4.0493454899941472</v>
      </c>
      <c r="D61429">
        <v>21.10000000000003</v>
      </c>
      <c r="E61429">
        <v>203125000</v>
      </c>
    </row>
    <row r="61430" spans="1:5" x14ac:dyDescent="0.25">
      <c r="A61430" s="1" t="s">
        <v>79096</v>
      </c>
      <c r="B61430">
        <v>21.299999999999997</v>
      </c>
      <c r="C61430">
        <v>4.3481490818156008</v>
      </c>
      <c r="D61430">
        <v>21.200000000000031</v>
      </c>
      <c r="E61430">
        <v>171875000</v>
      </c>
    </row>
    <row r="61431" spans="1:5" x14ac:dyDescent="0.25">
      <c r="A61431" s="1" t="s">
        <v>79097</v>
      </c>
      <c r="B61431">
        <v>27.078844749989244</v>
      </c>
      <c r="C61431">
        <v>14.596244472059025</v>
      </c>
      <c r="D61431">
        <v>30.600000000000165</v>
      </c>
      <c r="E61431">
        <v>343750000</v>
      </c>
    </row>
    <row r="61432" spans="1:5" x14ac:dyDescent="0.25">
      <c r="A61432" s="1" t="s">
        <v>79098</v>
      </c>
      <c r="B61432">
        <v>28.985633506417315</v>
      </c>
      <c r="C61432">
        <v>24.952511230548026</v>
      </c>
      <c r="D61432">
        <v>32.200000000000188</v>
      </c>
      <c r="E61432">
        <v>265625000</v>
      </c>
    </row>
    <row r="61433" spans="1:5" x14ac:dyDescent="0.25">
      <c r="A61433" s="1" t="s">
        <v>79099</v>
      </c>
      <c r="B61433">
        <v>34.378594700280225</v>
      </c>
      <c r="C61433">
        <v>37.628087418932616</v>
      </c>
      <c r="D61433">
        <v>40.500000000000306</v>
      </c>
      <c r="E61433">
        <v>265625000</v>
      </c>
    </row>
    <row r="61434" spans="1:5" x14ac:dyDescent="0.25">
      <c r="A61434" s="1" t="s">
        <v>79102</v>
      </c>
      <c r="B61434">
        <v>27.339687769188078</v>
      </c>
      <c r="C61434">
        <v>21.19275630816643</v>
      </c>
      <c r="D61434">
        <v>29.900000000000155</v>
      </c>
      <c r="E61434">
        <v>218750000</v>
      </c>
    </row>
    <row r="61435" spans="1:5" x14ac:dyDescent="0.25">
      <c r="A61435" s="1" t="s">
        <v>79103</v>
      </c>
      <c r="B61435">
        <v>25.736370421414055</v>
      </c>
      <c r="C61435">
        <v>13.29969571110888</v>
      </c>
      <c r="D61435">
        <v>28.900000000000141</v>
      </c>
      <c r="E61435">
        <v>281250000</v>
      </c>
    </row>
    <row r="61436" spans="1:5" x14ac:dyDescent="0.25">
      <c r="A61436" s="1" t="s">
        <v>79105</v>
      </c>
      <c r="B61436">
        <v>21.29999999999999</v>
      </c>
      <c r="C61436">
        <v>3.5960646843380073</v>
      </c>
      <c r="D61436">
        <v>21.200000000000031</v>
      </c>
      <c r="E61436">
        <v>203125000</v>
      </c>
    </row>
    <row r="61437" spans="1:5" x14ac:dyDescent="0.25">
      <c r="A61437" s="1" t="s">
        <v>79106</v>
      </c>
      <c r="B61437">
        <v>23.422136387170472</v>
      </c>
      <c r="C61437">
        <v>8.4046631227466335</v>
      </c>
      <c r="D61437">
        <v>27.000000000000114</v>
      </c>
      <c r="E61437">
        <v>281250000</v>
      </c>
    </row>
    <row r="61438" spans="1:5" x14ac:dyDescent="0.25">
      <c r="A61438" s="1" t="s">
        <v>79107</v>
      </c>
      <c r="B61438">
        <v>21.1</v>
      </c>
      <c r="C61438">
        <v>2.35378084576138</v>
      </c>
      <c r="D61438">
        <v>21.000000000000028</v>
      </c>
      <c r="E61438">
        <v>140625000</v>
      </c>
    </row>
    <row r="61439" spans="1:5" x14ac:dyDescent="0.25">
      <c r="A61439" s="1" t="s">
        <v>79108</v>
      </c>
      <c r="B61439">
        <v>21.099999999999987</v>
      </c>
      <c r="C61439">
        <v>2.3953401165371488</v>
      </c>
      <c r="D61439">
        <v>21.000000000000028</v>
      </c>
      <c r="E61439">
        <v>187500000</v>
      </c>
    </row>
    <row r="61440" spans="1:5" x14ac:dyDescent="0.25">
      <c r="A61440" s="1" t="s">
        <v>79109</v>
      </c>
      <c r="B61440">
        <v>21.000000000000007</v>
      </c>
      <c r="C61440">
        <v>2.4032279448786813</v>
      </c>
      <c r="D61440">
        <v>20.900000000000027</v>
      </c>
      <c r="E61440">
        <v>218750000</v>
      </c>
    </row>
    <row r="61441" spans="1:5" x14ac:dyDescent="0.25">
      <c r="A61441" s="1" t="s">
        <v>79110</v>
      </c>
      <c r="B61441">
        <v>20.999999999999996</v>
      </c>
      <c r="C61441">
        <v>2.4185198026594965</v>
      </c>
      <c r="D61441">
        <v>20.900000000000027</v>
      </c>
      <c r="E61441">
        <v>171875000</v>
      </c>
    </row>
    <row r="61442" spans="1:5" x14ac:dyDescent="0.25">
      <c r="A61442" s="1" t="s">
        <v>79112</v>
      </c>
      <c r="B61442">
        <v>27.322382768841763</v>
      </c>
      <c r="C61442">
        <v>17.028931164992649</v>
      </c>
      <c r="D61442">
        <v>30.600000000000165</v>
      </c>
      <c r="E61442">
        <v>312500000</v>
      </c>
    </row>
    <row r="61443" spans="1:5" x14ac:dyDescent="0.25">
      <c r="A61443" s="1" t="s">
        <v>79116</v>
      </c>
      <c r="B61443">
        <v>32.727638353355673</v>
      </c>
      <c r="C61443">
        <v>35.474863079361526</v>
      </c>
      <c r="D61443">
        <v>38.70000000000028</v>
      </c>
      <c r="E61443">
        <v>421875000</v>
      </c>
    </row>
    <row r="61444" spans="1:5" x14ac:dyDescent="0.25">
      <c r="A61444" s="1" t="s">
        <v>79119</v>
      </c>
      <c r="B61444">
        <v>28.824448427170271</v>
      </c>
      <c r="C61444">
        <v>24.042155012281114</v>
      </c>
      <c r="D61444">
        <v>30.900000000000169</v>
      </c>
      <c r="E61444">
        <v>234375000</v>
      </c>
    </row>
    <row r="61445" spans="1:5" x14ac:dyDescent="0.25">
      <c r="A61445" s="1" t="s">
        <v>79121</v>
      </c>
      <c r="B61445">
        <v>26.325912814929207</v>
      </c>
      <c r="C61445">
        <v>13.292085468722755</v>
      </c>
      <c r="D61445">
        <v>27.700000000000124</v>
      </c>
      <c r="E61445">
        <v>265625000</v>
      </c>
    </row>
    <row r="61446" spans="1:5" x14ac:dyDescent="0.25">
      <c r="A61446" s="1" t="s">
        <v>79122</v>
      </c>
      <c r="B61446">
        <v>27.03247229352359</v>
      </c>
      <c r="C61446">
        <v>16.676605529145089</v>
      </c>
      <c r="D61446">
        <v>29.200000000000145</v>
      </c>
      <c r="E61446">
        <v>281250000</v>
      </c>
    </row>
    <row r="61447" spans="1:5" x14ac:dyDescent="0.25">
      <c r="A61447" s="1" t="s">
        <v>79124</v>
      </c>
      <c r="B61447">
        <v>25.724802453053407</v>
      </c>
      <c r="C61447">
        <v>13.298776759731773</v>
      </c>
      <c r="D61447">
        <v>27.200000000000117</v>
      </c>
      <c r="E61447">
        <v>250000000</v>
      </c>
    </row>
    <row r="61448" spans="1:5" x14ac:dyDescent="0.25">
      <c r="A61448" s="1" t="s">
        <v>79125</v>
      </c>
      <c r="B61448">
        <v>22.399999999999981</v>
      </c>
      <c r="C61448">
        <v>4.1144554926455381</v>
      </c>
      <c r="D61448">
        <v>22.300000000000047</v>
      </c>
      <c r="E61448">
        <v>218750000</v>
      </c>
    </row>
    <row r="61449" spans="1:5" x14ac:dyDescent="0.25">
      <c r="A61449" s="1" t="s">
        <v>79126</v>
      </c>
      <c r="B61449">
        <v>22.399999999999984</v>
      </c>
      <c r="C61449">
        <v>4.5679435771766927</v>
      </c>
      <c r="D61449">
        <v>22.300000000000047</v>
      </c>
      <c r="E61449">
        <v>234375000</v>
      </c>
    </row>
    <row r="61450" spans="1:5" x14ac:dyDescent="0.25">
      <c r="A61450" s="1" t="s">
        <v>79129</v>
      </c>
      <c r="B61450">
        <v>27.435429712494095</v>
      </c>
      <c r="C61450">
        <v>15.873666789231583</v>
      </c>
      <c r="D61450">
        <v>30.300000000000161</v>
      </c>
      <c r="E61450">
        <v>296875000</v>
      </c>
    </row>
    <row r="61451" spans="1:5" x14ac:dyDescent="0.25">
      <c r="A61451" s="1" t="s">
        <v>79130</v>
      </c>
      <c r="B61451">
        <v>27.674429217411053</v>
      </c>
      <c r="C61451">
        <v>14.645349052090701</v>
      </c>
      <c r="D61451">
        <v>30.200000000000159</v>
      </c>
      <c r="E61451">
        <v>234375000</v>
      </c>
    </row>
    <row r="61452" spans="1:5" x14ac:dyDescent="0.25">
      <c r="A61452" s="1" t="s">
        <v>79131</v>
      </c>
      <c r="B61452">
        <v>33.203879457951722</v>
      </c>
      <c r="C61452">
        <v>29.346216004744541</v>
      </c>
      <c r="D61452">
        <v>36.900000000000254</v>
      </c>
      <c r="E61452">
        <v>343750000</v>
      </c>
    </row>
    <row r="61453" spans="1:5" x14ac:dyDescent="0.25">
      <c r="A61453" s="1" t="s">
        <v>79132</v>
      </c>
      <c r="B61453">
        <v>33.189843939912144</v>
      </c>
      <c r="C61453">
        <v>27.427124816122472</v>
      </c>
      <c r="D61453">
        <v>37.100000000000257</v>
      </c>
      <c r="E61453">
        <v>359375000</v>
      </c>
    </row>
    <row r="61454" spans="1:5" x14ac:dyDescent="0.25">
      <c r="A61454" s="1" t="s">
        <v>79133</v>
      </c>
      <c r="B61454">
        <v>31.125282794856911</v>
      </c>
      <c r="C61454">
        <v>24.879793902448149</v>
      </c>
      <c r="D61454">
        <v>35.100000000000229</v>
      </c>
      <c r="E61454">
        <v>359375000</v>
      </c>
    </row>
    <row r="61455" spans="1:5" x14ac:dyDescent="0.25">
      <c r="A61455" s="1" t="s">
        <v>79134</v>
      </c>
      <c r="B61455">
        <v>33.525368021335396</v>
      </c>
      <c r="C61455">
        <v>34.30676471336271</v>
      </c>
      <c r="D61455">
        <v>42.500000000000334</v>
      </c>
      <c r="E61455">
        <v>468750000</v>
      </c>
    </row>
    <row r="61456" spans="1:5" x14ac:dyDescent="0.25">
      <c r="A61456" s="1" t="s">
        <v>79135</v>
      </c>
      <c r="B61456">
        <v>21.099999999999987</v>
      </c>
      <c r="C61456">
        <v>2.9917619260028037</v>
      </c>
      <c r="D61456">
        <v>21.000000000000028</v>
      </c>
      <c r="E61456">
        <v>187500000</v>
      </c>
    </row>
    <row r="61457" spans="1:5" x14ac:dyDescent="0.25">
      <c r="A61457" s="1" t="s">
        <v>79136</v>
      </c>
      <c r="B61457">
        <v>21.099999999999955</v>
      </c>
      <c r="C61457">
        <v>3.0089517406157462</v>
      </c>
      <c r="D61457">
        <v>21.000000000000028</v>
      </c>
      <c r="E61457">
        <v>125000000</v>
      </c>
    </row>
    <row r="61458" spans="1:5" x14ac:dyDescent="0.25">
      <c r="A61458" s="1" t="s">
        <v>79137</v>
      </c>
      <c r="B61458">
        <v>25.166257421802669</v>
      </c>
      <c r="C61458">
        <v>14.214857632998818</v>
      </c>
      <c r="D61458">
        <v>28.300000000000132</v>
      </c>
      <c r="E61458">
        <v>312500000</v>
      </c>
    </row>
    <row r="61459" spans="1:5" x14ac:dyDescent="0.25">
      <c r="A61459" s="1" t="s">
        <v>79139</v>
      </c>
      <c r="B61459">
        <v>21.599999999999959</v>
      </c>
      <c r="C61459">
        <v>6.1472749390157162</v>
      </c>
      <c r="D61459">
        <v>21.500000000000036</v>
      </c>
      <c r="E61459">
        <v>125000000</v>
      </c>
    </row>
    <row r="61460" spans="1:5" x14ac:dyDescent="0.25">
      <c r="A61460" s="1" t="s">
        <v>79140</v>
      </c>
      <c r="B61460">
        <v>21.699999999999964</v>
      </c>
      <c r="C61460">
        <v>5.6474561946598776</v>
      </c>
      <c r="D61460">
        <v>21.600000000000037</v>
      </c>
      <c r="E61460">
        <v>187500000</v>
      </c>
    </row>
    <row r="61461" spans="1:5" x14ac:dyDescent="0.25">
      <c r="A61461" s="1" t="s">
        <v>79141</v>
      </c>
      <c r="B61461">
        <v>21.299999999999976</v>
      </c>
      <c r="C61461">
        <v>4.991121855177</v>
      </c>
      <c r="D61461">
        <v>21.200000000000031</v>
      </c>
      <c r="E61461">
        <v>171875000</v>
      </c>
    </row>
    <row r="61462" spans="1:5" x14ac:dyDescent="0.25">
      <c r="A61462" s="1" t="s">
        <v>79142</v>
      </c>
      <c r="B61462">
        <v>21.399999999999991</v>
      </c>
      <c r="C61462">
        <v>5.1622552932192782</v>
      </c>
      <c r="D61462">
        <v>21.300000000000033</v>
      </c>
      <c r="E61462">
        <v>187500000</v>
      </c>
    </row>
    <row r="61463" spans="1:5" x14ac:dyDescent="0.25">
      <c r="A61463" s="1" t="s">
        <v>79143</v>
      </c>
      <c r="B61463">
        <v>21.79999999999999</v>
      </c>
      <c r="C61463">
        <v>5.1572619946110185</v>
      </c>
      <c r="D61463">
        <v>21.700000000000038</v>
      </c>
      <c r="E61463">
        <v>234375000</v>
      </c>
    </row>
    <row r="61464" spans="1:5" x14ac:dyDescent="0.25">
      <c r="A61464" s="1" t="s">
        <v>79144</v>
      </c>
      <c r="B61464">
        <v>21.799999999999986</v>
      </c>
      <c r="C61464">
        <v>5.0605130199965265</v>
      </c>
      <c r="D61464">
        <v>21.700000000000038</v>
      </c>
      <c r="E61464">
        <v>218750000</v>
      </c>
    </row>
    <row r="61465" spans="1:5" x14ac:dyDescent="0.25">
      <c r="A61465" s="1" t="s">
        <v>79146</v>
      </c>
      <c r="B61465">
        <v>31.200636660086424</v>
      </c>
      <c r="C61465">
        <v>25.803260577832805</v>
      </c>
      <c r="D61465">
        <v>37.000000000000256</v>
      </c>
      <c r="E61465">
        <v>375000000</v>
      </c>
    </row>
    <row r="61466" spans="1:5" x14ac:dyDescent="0.25">
      <c r="A61466" s="1" t="s">
        <v>79151</v>
      </c>
      <c r="B61466">
        <v>27.292857943897602</v>
      </c>
      <c r="C61466">
        <v>16.415409696935118</v>
      </c>
      <c r="D61466">
        <v>29.600000000000151</v>
      </c>
      <c r="E61466">
        <v>250000000</v>
      </c>
    </row>
    <row r="61467" spans="1:5" x14ac:dyDescent="0.25">
      <c r="A61467" s="1" t="s">
        <v>79153</v>
      </c>
      <c r="B61467">
        <v>21.69999999999996</v>
      </c>
      <c r="C61467">
        <v>4.0357534731492066</v>
      </c>
      <c r="D61467">
        <v>21.600000000000037</v>
      </c>
      <c r="E61467">
        <v>218750000</v>
      </c>
    </row>
    <row r="61468" spans="1:5" x14ac:dyDescent="0.25">
      <c r="A61468" s="1" t="s">
        <v>79154</v>
      </c>
      <c r="B61468">
        <v>23.701947448561796</v>
      </c>
      <c r="C61468">
        <v>8.8242448254758532</v>
      </c>
      <c r="D61468">
        <v>27.300000000000118</v>
      </c>
      <c r="E61468">
        <v>265625000</v>
      </c>
    </row>
    <row r="61469" spans="1:5" x14ac:dyDescent="0.25">
      <c r="A61469" s="1" t="s">
        <v>79155</v>
      </c>
      <c r="B61469">
        <v>21.399999999999963</v>
      </c>
      <c r="C61469">
        <v>2.7819619470387584</v>
      </c>
      <c r="D61469">
        <v>21.300000000000033</v>
      </c>
      <c r="E61469">
        <v>203125000</v>
      </c>
    </row>
    <row r="61470" spans="1:5" x14ac:dyDescent="0.25">
      <c r="A61470" s="1" t="s">
        <v>79156</v>
      </c>
      <c r="B61470">
        <v>21.399999999999984</v>
      </c>
      <c r="C61470">
        <v>2.8208547333965273</v>
      </c>
      <c r="D61470">
        <v>21.300000000000033</v>
      </c>
      <c r="E61470">
        <v>218750000</v>
      </c>
    </row>
    <row r="61471" spans="1:5" x14ac:dyDescent="0.25">
      <c r="A61471" s="1" t="s">
        <v>79157</v>
      </c>
      <c r="B61471">
        <v>21.299999999999962</v>
      </c>
      <c r="C61471">
        <v>2.9629996961945069</v>
      </c>
      <c r="D61471">
        <v>21.200000000000031</v>
      </c>
      <c r="E61471">
        <v>250000000</v>
      </c>
    </row>
    <row r="61472" spans="1:5" x14ac:dyDescent="0.25">
      <c r="A61472" s="1" t="s">
        <v>79158</v>
      </c>
      <c r="B61472">
        <v>21.299999999999962</v>
      </c>
      <c r="C61472">
        <v>2.9772277695884375</v>
      </c>
      <c r="D61472">
        <v>21.200000000000031</v>
      </c>
      <c r="E61472">
        <v>218750000</v>
      </c>
    </row>
    <row r="61473" spans="1:5" x14ac:dyDescent="0.25">
      <c r="A61473" s="1" t="s">
        <v>79159</v>
      </c>
      <c r="B61473">
        <v>27.558703648805711</v>
      </c>
      <c r="C61473">
        <v>22.311188815390189</v>
      </c>
      <c r="D61473">
        <v>29.300000000000146</v>
      </c>
      <c r="E61473">
        <v>171875000</v>
      </c>
    </row>
    <row r="61474" spans="1:5" x14ac:dyDescent="0.25">
      <c r="A61474" s="1" t="s">
        <v>79160</v>
      </c>
      <c r="B61474">
        <v>27.859658612659551</v>
      </c>
      <c r="C61474">
        <v>15.997498687590996</v>
      </c>
      <c r="D61474">
        <v>31.100000000000172</v>
      </c>
      <c r="E61474">
        <v>281250000</v>
      </c>
    </row>
    <row r="61475" spans="1:5" x14ac:dyDescent="0.25">
      <c r="A61475" s="1" t="s">
        <v>79161</v>
      </c>
      <c r="B61475">
        <v>22.854122522994366</v>
      </c>
      <c r="C61475">
        <v>8.384213423044578</v>
      </c>
      <c r="D61475">
        <v>24.700000000000081</v>
      </c>
      <c r="E61475">
        <v>203125000</v>
      </c>
    </row>
    <row r="61476" spans="1:5" x14ac:dyDescent="0.25">
      <c r="A61476" s="1" t="s">
        <v>79162</v>
      </c>
      <c r="B61476">
        <v>22.825770507438499</v>
      </c>
      <c r="C61476">
        <v>8.3021304371135312</v>
      </c>
      <c r="D61476">
        <v>24.60000000000008</v>
      </c>
      <c r="E61476">
        <v>250000000</v>
      </c>
    </row>
    <row r="61477" spans="1:5" x14ac:dyDescent="0.25">
      <c r="A61477" s="1" t="s">
        <v>79167</v>
      </c>
      <c r="B61477">
        <v>23.560966109705031</v>
      </c>
      <c r="C61477">
        <v>11.768509302291857</v>
      </c>
      <c r="D61477">
        <v>25.100000000000087</v>
      </c>
      <c r="E61477">
        <v>234375000</v>
      </c>
    </row>
    <row r="61478" spans="1:5" x14ac:dyDescent="0.25">
      <c r="A61478" s="1" t="s">
        <v>79168</v>
      </c>
      <c r="B61478">
        <v>23.256299507225823</v>
      </c>
      <c r="C61478">
        <v>11.168232765778509</v>
      </c>
      <c r="D61478">
        <v>24.900000000000084</v>
      </c>
      <c r="E61478">
        <v>234375000</v>
      </c>
    </row>
    <row r="61479" spans="1:5" x14ac:dyDescent="0.25">
      <c r="A61479" s="1" t="s">
        <v>79169</v>
      </c>
      <c r="B61479">
        <v>23.363842865926792</v>
      </c>
      <c r="C61479">
        <v>11.629465899679531</v>
      </c>
      <c r="D61479">
        <v>24.900000000000084</v>
      </c>
      <c r="E61479">
        <v>203125000</v>
      </c>
    </row>
    <row r="61480" spans="1:5" x14ac:dyDescent="0.25">
      <c r="A61480" s="1" t="s">
        <v>79170</v>
      </c>
      <c r="B61480">
        <v>23.293234945070605</v>
      </c>
      <c r="C61480">
        <v>9.2817010220319709</v>
      </c>
      <c r="D61480">
        <v>25.100000000000087</v>
      </c>
      <c r="E61480">
        <v>281250000</v>
      </c>
    </row>
    <row r="61481" spans="1:5" x14ac:dyDescent="0.25">
      <c r="A61481" s="1" t="s">
        <v>79171</v>
      </c>
      <c r="B61481">
        <v>22.181938152585534</v>
      </c>
      <c r="C61481">
        <v>9.1430343849717488</v>
      </c>
      <c r="D61481">
        <v>23.600000000000065</v>
      </c>
      <c r="E61481">
        <v>187500000</v>
      </c>
    </row>
    <row r="61482" spans="1:5" x14ac:dyDescent="0.25">
      <c r="A61482" s="1" t="s">
        <v>79172</v>
      </c>
      <c r="B61482">
        <v>24.041857061620508</v>
      </c>
      <c r="C61482">
        <v>12.952933480668188</v>
      </c>
      <c r="D61482">
        <v>26.700000000000109</v>
      </c>
      <c r="E61482">
        <v>234375000</v>
      </c>
    </row>
    <row r="61483" spans="1:5" x14ac:dyDescent="0.25">
      <c r="A61483" s="1" t="s">
        <v>79173</v>
      </c>
      <c r="B61483">
        <v>38.381731031964833</v>
      </c>
      <c r="C61483">
        <v>32.845575328110499</v>
      </c>
      <c r="D61483">
        <v>39.500000000000291</v>
      </c>
      <c r="E61483">
        <v>453125000</v>
      </c>
    </row>
    <row r="61484" spans="1:5" x14ac:dyDescent="0.25">
      <c r="A61484" s="1" t="s">
        <v>79174</v>
      </c>
      <c r="B61484">
        <v>43.43243797658883</v>
      </c>
      <c r="C61484">
        <v>44.908294298790423</v>
      </c>
      <c r="D61484">
        <v>47.500000000000405</v>
      </c>
      <c r="E61484">
        <v>453125000</v>
      </c>
    </row>
    <row r="61485" spans="1:5" x14ac:dyDescent="0.25">
      <c r="A61485" s="1" t="s">
        <v>79177</v>
      </c>
      <c r="B61485">
        <v>23.837358473896295</v>
      </c>
      <c r="C61485">
        <v>9.2793472923015958</v>
      </c>
      <c r="D61485">
        <v>26.400000000000105</v>
      </c>
      <c r="E61485">
        <v>218750000</v>
      </c>
    </row>
    <row r="61486" spans="1:5" x14ac:dyDescent="0.25">
      <c r="A61486" s="1" t="s">
        <v>79179</v>
      </c>
      <c r="B61486">
        <v>45.369960112416202</v>
      </c>
      <c r="C61486">
        <v>55.93205849815002</v>
      </c>
      <c r="D61486">
        <v>54.700000000000507</v>
      </c>
      <c r="E61486">
        <v>531250000</v>
      </c>
    </row>
    <row r="61487" spans="1:5" x14ac:dyDescent="0.25">
      <c r="A61487" s="1" t="s">
        <v>79180</v>
      </c>
      <c r="B61487">
        <v>41.422191475603888</v>
      </c>
      <c r="C61487">
        <v>48.123695196848509</v>
      </c>
      <c r="D61487">
        <v>47.300000000000402</v>
      </c>
      <c r="E61487">
        <v>531250000</v>
      </c>
    </row>
    <row r="61488" spans="1:5" x14ac:dyDescent="0.25">
      <c r="A61488" s="1" t="s">
        <v>79181</v>
      </c>
      <c r="B61488">
        <v>41.107912450388639</v>
      </c>
      <c r="C61488">
        <v>49.531193558400027</v>
      </c>
      <c r="D61488">
        <v>48.000000000000412</v>
      </c>
      <c r="E61488">
        <v>437500000</v>
      </c>
    </row>
    <row r="61489" spans="1:5" x14ac:dyDescent="0.25">
      <c r="A61489" s="1" t="s">
        <v>79183</v>
      </c>
      <c r="B61489">
        <v>22.199999999999978</v>
      </c>
      <c r="C61489">
        <v>5.3689412888276697</v>
      </c>
      <c r="D61489">
        <v>22.100000000000044</v>
      </c>
      <c r="E61489">
        <v>171875000</v>
      </c>
    </row>
    <row r="61490" spans="1:5" x14ac:dyDescent="0.25">
      <c r="A61490" s="1" t="s">
        <v>79184</v>
      </c>
      <c r="B61490">
        <v>22.199999999999985</v>
      </c>
      <c r="C61490">
        <v>5.1351839060597246</v>
      </c>
      <c r="D61490">
        <v>22.100000000000044</v>
      </c>
      <c r="E61490">
        <v>187500000</v>
      </c>
    </row>
    <row r="61491" spans="1:5" x14ac:dyDescent="0.25">
      <c r="A61491" s="1" t="s">
        <v>79185</v>
      </c>
      <c r="B61491">
        <v>24.81993245743946</v>
      </c>
      <c r="C61491">
        <v>10.511738175201508</v>
      </c>
      <c r="D61491">
        <v>27.400000000000119</v>
      </c>
      <c r="E61491">
        <v>171875000</v>
      </c>
    </row>
    <row r="61492" spans="1:5" x14ac:dyDescent="0.25">
      <c r="A61492" s="1" t="s">
        <v>79186</v>
      </c>
      <c r="B61492">
        <v>23.55511471284742</v>
      </c>
      <c r="C61492">
        <v>11.200558792726543</v>
      </c>
      <c r="D61492">
        <v>25.30000000000009</v>
      </c>
      <c r="E61492">
        <v>187500000</v>
      </c>
    </row>
    <row r="61493" spans="1:5" x14ac:dyDescent="0.25">
      <c r="A61493" s="1" t="s">
        <v>79187</v>
      </c>
      <c r="B61493">
        <v>20.199999999999971</v>
      </c>
      <c r="C61493">
        <v>2.0607440857856236</v>
      </c>
      <c r="D61493">
        <v>20.100000000000016</v>
      </c>
      <c r="E61493">
        <v>125000000</v>
      </c>
    </row>
    <row r="61494" spans="1:5" x14ac:dyDescent="0.25">
      <c r="A61494" s="1" t="s">
        <v>79188</v>
      </c>
      <c r="B61494">
        <v>20.199999999999967</v>
      </c>
      <c r="C61494">
        <v>1.8208780713173183</v>
      </c>
      <c r="D61494">
        <v>20.100000000000016</v>
      </c>
      <c r="E61494">
        <v>156250000</v>
      </c>
    </row>
    <row r="61495" spans="1:5" x14ac:dyDescent="0.25">
      <c r="A61495" s="1" t="s">
        <v>79189</v>
      </c>
      <c r="B61495">
        <v>20.69999999999996</v>
      </c>
      <c r="C61495">
        <v>2.8385105586899604</v>
      </c>
      <c r="D61495">
        <v>20.600000000000023</v>
      </c>
      <c r="E61495">
        <v>171875000</v>
      </c>
    </row>
    <row r="61496" spans="1:5" x14ac:dyDescent="0.25">
      <c r="A61496" s="1" t="s">
        <v>79190</v>
      </c>
      <c r="B61496">
        <v>20.599999999999955</v>
      </c>
      <c r="C61496">
        <v>2.6939727511942388</v>
      </c>
      <c r="D61496">
        <v>20.500000000000021</v>
      </c>
      <c r="E61496">
        <v>234375000</v>
      </c>
    </row>
    <row r="61497" spans="1:5" x14ac:dyDescent="0.25">
      <c r="A61497" s="1" t="s">
        <v>79193</v>
      </c>
      <c r="B61497">
        <v>22.533707402939459</v>
      </c>
      <c r="C61497">
        <v>9.6954402333176688</v>
      </c>
      <c r="D61497">
        <v>24.000000000000071</v>
      </c>
      <c r="E61497">
        <v>171875000</v>
      </c>
    </row>
    <row r="61498" spans="1:5" x14ac:dyDescent="0.25">
      <c r="A61498" s="1" t="s">
        <v>79194</v>
      </c>
      <c r="B61498">
        <v>41.805552285714519</v>
      </c>
      <c r="C61498">
        <v>44.888761741440632</v>
      </c>
      <c r="D61498">
        <v>47.600000000000406</v>
      </c>
      <c r="E61498">
        <v>406250000</v>
      </c>
    </row>
    <row r="61499" spans="1:5" x14ac:dyDescent="0.25">
      <c r="A61499" s="1" t="s">
        <v>79195</v>
      </c>
      <c r="B61499">
        <v>22.857415551476475</v>
      </c>
      <c r="C61499">
        <v>8.7589742038217686</v>
      </c>
      <c r="D61499">
        <v>24.500000000000078</v>
      </c>
      <c r="E61499">
        <v>203125000</v>
      </c>
    </row>
    <row r="61500" spans="1:5" x14ac:dyDescent="0.25">
      <c r="A61500" s="1" t="s">
        <v>79196</v>
      </c>
      <c r="B61500">
        <v>22.538001038690336</v>
      </c>
      <c r="C61500">
        <v>8.326955625259826</v>
      </c>
      <c r="D61500">
        <v>24.200000000000074</v>
      </c>
      <c r="E61500">
        <v>250000000</v>
      </c>
    </row>
    <row r="61501" spans="1:5" x14ac:dyDescent="0.25">
      <c r="A61501" s="1" t="s">
        <v>79197</v>
      </c>
      <c r="B61501">
        <v>22.997738298429102</v>
      </c>
      <c r="C61501">
        <v>8.6950730073043765</v>
      </c>
      <c r="D61501">
        <v>24.700000000000081</v>
      </c>
      <c r="E61501">
        <v>203125000</v>
      </c>
    </row>
    <row r="61502" spans="1:5" x14ac:dyDescent="0.25">
      <c r="A61502" s="1" t="s">
        <v>79198</v>
      </c>
      <c r="B61502">
        <v>22.421486293207078</v>
      </c>
      <c r="C61502">
        <v>7.7333738870421538</v>
      </c>
      <c r="D61502">
        <v>23.700000000000067</v>
      </c>
      <c r="E61502">
        <v>187500000</v>
      </c>
    </row>
    <row r="61503" spans="1:5" x14ac:dyDescent="0.25">
      <c r="A61503" s="1" t="s">
        <v>79199</v>
      </c>
      <c r="B61503">
        <v>23.384550309459815</v>
      </c>
      <c r="C61503">
        <v>8.877641254434625</v>
      </c>
      <c r="D61503">
        <v>25.100000000000087</v>
      </c>
      <c r="E61503">
        <v>234375000</v>
      </c>
    </row>
    <row r="61504" spans="1:5" x14ac:dyDescent="0.25">
      <c r="A61504" s="1" t="s">
        <v>79200</v>
      </c>
      <c r="B61504">
        <v>23.645235992497113</v>
      </c>
      <c r="C61504">
        <v>10.244975108008282</v>
      </c>
      <c r="D61504">
        <v>25.500000000000092</v>
      </c>
      <c r="E61504">
        <v>265625000</v>
      </c>
    </row>
    <row r="61505" spans="1:5" x14ac:dyDescent="0.25">
      <c r="A61505" s="1" t="s">
        <v>79201</v>
      </c>
      <c r="B61505">
        <v>26.717927913947111</v>
      </c>
      <c r="C61505">
        <v>13.076089504621494</v>
      </c>
      <c r="D61505">
        <v>27.700000000000124</v>
      </c>
      <c r="E61505">
        <v>218750000</v>
      </c>
    </row>
    <row r="61506" spans="1:5" x14ac:dyDescent="0.25">
      <c r="A61506" s="1" t="s">
        <v>79202</v>
      </c>
      <c r="B61506">
        <v>27.279148260882021</v>
      </c>
      <c r="C61506">
        <v>17.710781823778419</v>
      </c>
      <c r="D61506">
        <v>28.300000000000132</v>
      </c>
      <c r="E61506">
        <v>203125000</v>
      </c>
    </row>
    <row r="61507" spans="1:5" x14ac:dyDescent="0.25">
      <c r="A61507" s="1" t="s">
        <v>79203</v>
      </c>
      <c r="B61507">
        <v>25.997645576388052</v>
      </c>
      <c r="C61507">
        <v>11.017763872621835</v>
      </c>
      <c r="D61507">
        <v>27.000000000000114</v>
      </c>
      <c r="E61507">
        <v>250000000</v>
      </c>
    </row>
    <row r="61508" spans="1:5" x14ac:dyDescent="0.25">
      <c r="A61508" s="1" t="s">
        <v>79204</v>
      </c>
      <c r="B61508">
        <v>26.937851622420606</v>
      </c>
      <c r="C61508">
        <v>12.796414858897922</v>
      </c>
      <c r="D61508">
        <v>29.100000000000144</v>
      </c>
      <c r="E61508">
        <v>250000000</v>
      </c>
    </row>
    <row r="61509" spans="1:5" x14ac:dyDescent="0.25">
      <c r="A61509" s="1" t="s">
        <v>79205</v>
      </c>
      <c r="B61509">
        <v>26.852750233505677</v>
      </c>
      <c r="C61509">
        <v>15.738242025333101</v>
      </c>
      <c r="D61509">
        <v>28.800000000000139</v>
      </c>
      <c r="E61509">
        <v>250000000</v>
      </c>
    </row>
    <row r="61510" spans="1:5" x14ac:dyDescent="0.25">
      <c r="A61510" s="1" t="s">
        <v>79206</v>
      </c>
      <c r="B61510">
        <v>25.395628080056731</v>
      </c>
      <c r="C61510">
        <v>10.947329092687344</v>
      </c>
      <c r="D61510">
        <v>26.400000000000105</v>
      </c>
      <c r="E61510">
        <v>281250000</v>
      </c>
    </row>
    <row r="61511" spans="1:5" x14ac:dyDescent="0.25">
      <c r="A61511" s="1" t="s">
        <v>79207</v>
      </c>
      <c r="B61511">
        <v>31.190873749581886</v>
      </c>
      <c r="C61511">
        <v>34.903481430447194</v>
      </c>
      <c r="D61511">
        <v>33.300000000000203</v>
      </c>
      <c r="E61511">
        <v>312500000</v>
      </c>
    </row>
    <row r="61512" spans="1:5" x14ac:dyDescent="0.25">
      <c r="A61512" s="1" t="s">
        <v>79208</v>
      </c>
      <c r="B61512">
        <v>41.326165168052768</v>
      </c>
      <c r="C61512">
        <v>51.078403511745037</v>
      </c>
      <c r="D61512">
        <v>47.000000000000398</v>
      </c>
      <c r="E61512">
        <v>406250000</v>
      </c>
    </row>
    <row r="61513" spans="1:5" x14ac:dyDescent="0.25">
      <c r="A61513" s="1" t="s">
        <v>79209</v>
      </c>
      <c r="B61513">
        <v>28.780375454915323</v>
      </c>
      <c r="C61513">
        <v>22.784101110678794</v>
      </c>
      <c r="D61513">
        <v>35.600000000000236</v>
      </c>
      <c r="E61513">
        <v>281250000</v>
      </c>
    </row>
    <row r="61514" spans="1:5" x14ac:dyDescent="0.25">
      <c r="A61514" s="1" t="s">
        <v>79210</v>
      </c>
      <c r="B61514">
        <v>29.975527972210301</v>
      </c>
      <c r="C61514">
        <v>26.281279239450122</v>
      </c>
      <c r="D61514">
        <v>37.400000000000261</v>
      </c>
      <c r="E61514">
        <v>453125000</v>
      </c>
    </row>
    <row r="61515" spans="1:5" x14ac:dyDescent="0.25">
      <c r="A61515" s="1" t="s">
        <v>79211</v>
      </c>
      <c r="B61515">
        <v>26.472532019058427</v>
      </c>
      <c r="C61515">
        <v>16.469457305688216</v>
      </c>
      <c r="D61515">
        <v>29.200000000000145</v>
      </c>
      <c r="E61515">
        <v>296875000</v>
      </c>
    </row>
    <row r="61516" spans="1:5" x14ac:dyDescent="0.25">
      <c r="A61516" s="1" t="s">
        <v>79212</v>
      </c>
      <c r="B61516">
        <v>24.550772104402427</v>
      </c>
      <c r="C61516">
        <v>10.384763670347743</v>
      </c>
      <c r="D61516">
        <v>28.500000000000135</v>
      </c>
      <c r="E61516">
        <v>390625000</v>
      </c>
    </row>
    <row r="61517" spans="1:5" x14ac:dyDescent="0.25">
      <c r="A61517" s="1" t="s">
        <v>79213</v>
      </c>
      <c r="B61517">
        <v>21.899999999999924</v>
      </c>
      <c r="C61517">
        <v>4.6791896424508499</v>
      </c>
      <c r="D61517">
        <v>21.80000000000004</v>
      </c>
      <c r="E61517">
        <v>156250000</v>
      </c>
    </row>
    <row r="61518" spans="1:5" x14ac:dyDescent="0.25">
      <c r="A61518" s="1" t="s">
        <v>79214</v>
      </c>
      <c r="B61518">
        <v>26.433353939038007</v>
      </c>
      <c r="C61518">
        <v>19.550112375331551</v>
      </c>
      <c r="D61518">
        <v>31.000000000000171</v>
      </c>
      <c r="E61518">
        <v>359375000</v>
      </c>
    </row>
    <row r="61519" spans="1:5" x14ac:dyDescent="0.25">
      <c r="A61519" s="1" t="s">
        <v>79215</v>
      </c>
      <c r="B61519">
        <v>21.400000000000038</v>
      </c>
      <c r="C61519">
        <v>2.8283350269000413</v>
      </c>
      <c r="D61519">
        <v>21.300000000000033</v>
      </c>
      <c r="E61519">
        <v>203125000</v>
      </c>
    </row>
    <row r="61520" spans="1:5" x14ac:dyDescent="0.25">
      <c r="A61520" s="1" t="s">
        <v>79216</v>
      </c>
      <c r="B61520">
        <v>21.400000000000013</v>
      </c>
      <c r="C61520">
        <v>2.8685522073316521</v>
      </c>
      <c r="D61520">
        <v>21.300000000000033</v>
      </c>
      <c r="E61520">
        <v>187500000</v>
      </c>
    </row>
    <row r="61521" spans="1:5" x14ac:dyDescent="0.25">
      <c r="A61521" s="1" t="s">
        <v>79217</v>
      </c>
      <c r="B61521">
        <v>30.22982062796612</v>
      </c>
      <c r="C61521">
        <v>24.100670078206669</v>
      </c>
      <c r="D61521">
        <v>35.800000000000239</v>
      </c>
      <c r="E61521">
        <v>312500000</v>
      </c>
    </row>
    <row r="61522" spans="1:5" x14ac:dyDescent="0.25">
      <c r="A61522" s="1" t="s">
        <v>79218</v>
      </c>
      <c r="B61522">
        <v>29.095100517887637</v>
      </c>
      <c r="C61522">
        <v>24.91842978601963</v>
      </c>
      <c r="D61522">
        <v>35.500000000000234</v>
      </c>
      <c r="E61522">
        <v>359375000</v>
      </c>
    </row>
    <row r="61523" spans="1:5" x14ac:dyDescent="0.25">
      <c r="A61523" s="1" t="s">
        <v>79219</v>
      </c>
      <c r="B61523">
        <v>26.515988844288092</v>
      </c>
      <c r="C61523">
        <v>14.061833367998245</v>
      </c>
      <c r="D61523">
        <v>30.100000000000158</v>
      </c>
      <c r="E61523">
        <v>203125000</v>
      </c>
    </row>
    <row r="61524" spans="1:5" x14ac:dyDescent="0.25">
      <c r="A61524" s="1" t="s">
        <v>79220</v>
      </c>
      <c r="B61524">
        <v>26.416899480154147</v>
      </c>
      <c r="C61524">
        <v>12.575685555689009</v>
      </c>
      <c r="D61524">
        <v>29.900000000000155</v>
      </c>
      <c r="E61524">
        <v>250000000</v>
      </c>
    </row>
    <row r="61525" spans="1:5" x14ac:dyDescent="0.25">
      <c r="A61525" s="1" t="s">
        <v>79221</v>
      </c>
      <c r="B61525">
        <v>25.275383850517127</v>
      </c>
      <c r="C61525">
        <v>13.929670946698593</v>
      </c>
      <c r="D61525">
        <v>29.100000000000144</v>
      </c>
      <c r="E61525">
        <v>281250000</v>
      </c>
    </row>
    <row r="61526" spans="1:5" x14ac:dyDescent="0.25">
      <c r="A61526" s="1" t="s">
        <v>79222</v>
      </c>
      <c r="B61526">
        <v>26.992473227819804</v>
      </c>
      <c r="C61526">
        <v>18.564747564588174</v>
      </c>
      <c r="D61526">
        <v>29.300000000000146</v>
      </c>
      <c r="E61526">
        <v>312500000</v>
      </c>
    </row>
    <row r="61527" spans="1:5" x14ac:dyDescent="0.25">
      <c r="A61527" s="1" t="s">
        <v>79223</v>
      </c>
      <c r="B61527">
        <v>25.200440915012098</v>
      </c>
      <c r="C61527">
        <v>13.073217400166232</v>
      </c>
      <c r="D61527">
        <v>30.200000000000159</v>
      </c>
      <c r="E61527">
        <v>312500000</v>
      </c>
    </row>
    <row r="61528" spans="1:5" x14ac:dyDescent="0.25">
      <c r="A61528" s="1" t="s">
        <v>79224</v>
      </c>
      <c r="B61528">
        <v>27.026713496361491</v>
      </c>
      <c r="C61528">
        <v>18.718144736124643</v>
      </c>
      <c r="D61528">
        <v>32.000000000000185</v>
      </c>
      <c r="E61528">
        <v>343750000</v>
      </c>
    </row>
    <row r="61529" spans="1:5" x14ac:dyDescent="0.25">
      <c r="A61529" s="1" t="s">
        <v>79225</v>
      </c>
      <c r="B61529">
        <v>29.645221264961741</v>
      </c>
      <c r="C61529">
        <v>23.534241128410571</v>
      </c>
      <c r="D61529">
        <v>36.400000000000247</v>
      </c>
      <c r="E61529">
        <v>312500000</v>
      </c>
    </row>
    <row r="61530" spans="1:5" x14ac:dyDescent="0.25">
      <c r="A61530" s="1" t="s">
        <v>79226</v>
      </c>
      <c r="B61530">
        <v>29.605591702644951</v>
      </c>
      <c r="C61530">
        <v>21.446367704467466</v>
      </c>
      <c r="D61530">
        <v>36.500000000000249</v>
      </c>
      <c r="E61530">
        <v>390625000</v>
      </c>
    </row>
    <row r="61531" spans="1:5" x14ac:dyDescent="0.25">
      <c r="A61531" s="1" t="s">
        <v>79227</v>
      </c>
      <c r="B61531">
        <v>26.415437876960052</v>
      </c>
      <c r="C61531">
        <v>12.08809203657793</v>
      </c>
      <c r="D61531">
        <v>29.700000000000152</v>
      </c>
      <c r="E61531">
        <v>296875000</v>
      </c>
    </row>
    <row r="61532" spans="1:5" x14ac:dyDescent="0.25">
      <c r="A61532" s="1" t="s">
        <v>79228</v>
      </c>
      <c r="B61532">
        <v>26.515563632653055</v>
      </c>
      <c r="C61532">
        <v>12.996662019684003</v>
      </c>
      <c r="D61532">
        <v>30.000000000000156</v>
      </c>
      <c r="E61532">
        <v>359375000</v>
      </c>
    </row>
    <row r="61533" spans="1:5" x14ac:dyDescent="0.25">
      <c r="A61533" s="1" t="s">
        <v>79229</v>
      </c>
      <c r="B61533">
        <v>23.100000000000051</v>
      </c>
      <c r="C61533">
        <v>6.2378329524972633</v>
      </c>
      <c r="D61533">
        <v>23.400000000000063</v>
      </c>
      <c r="E61533">
        <v>250000000</v>
      </c>
    </row>
    <row r="61534" spans="1:5" x14ac:dyDescent="0.25">
      <c r="A61534" s="1" t="s">
        <v>79231</v>
      </c>
      <c r="B61534">
        <v>22.999999999999929</v>
      </c>
      <c r="C61534">
        <v>6.81861200555735</v>
      </c>
      <c r="D61534">
        <v>23.300000000000061</v>
      </c>
      <c r="E61534">
        <v>234375000</v>
      </c>
    </row>
    <row r="61535" spans="1:5" x14ac:dyDescent="0.25">
      <c r="A61535" s="1" t="s">
        <v>79232</v>
      </c>
      <c r="B61535">
        <v>23.000000000000053</v>
      </c>
      <c r="C61535">
        <v>6.8411745755799611</v>
      </c>
      <c r="D61535">
        <v>23.300000000000061</v>
      </c>
      <c r="E61535">
        <v>203125000</v>
      </c>
    </row>
    <row r="61536" spans="1:5" x14ac:dyDescent="0.25">
      <c r="A61536" s="1" t="s">
        <v>79233</v>
      </c>
      <c r="B61536">
        <v>27.707962723996214</v>
      </c>
      <c r="C61536">
        <v>19.265322029014921</v>
      </c>
      <c r="D61536">
        <v>34.100000000000215</v>
      </c>
      <c r="E61536">
        <v>375000000</v>
      </c>
    </row>
    <row r="61537" spans="1:5" x14ac:dyDescent="0.25">
      <c r="A61537" s="1" t="s">
        <v>79234</v>
      </c>
      <c r="B61537">
        <v>28.551316673118215</v>
      </c>
      <c r="C61537">
        <v>23.988761704195007</v>
      </c>
      <c r="D61537">
        <v>33.700000000000209</v>
      </c>
      <c r="E61537">
        <v>421875000</v>
      </c>
    </row>
    <row r="61538" spans="1:5" x14ac:dyDescent="0.25">
      <c r="A61538" s="1" t="s">
        <v>79235</v>
      </c>
      <c r="B61538">
        <v>26.321487783062331</v>
      </c>
      <c r="C61538">
        <v>16.45880258313807</v>
      </c>
      <c r="D61538">
        <v>30.100000000000158</v>
      </c>
      <c r="E61538">
        <v>234375000</v>
      </c>
    </row>
    <row r="61539" spans="1:5" x14ac:dyDescent="0.25">
      <c r="A61539" s="1" t="s">
        <v>79236</v>
      </c>
      <c r="B61539">
        <v>25.865592329681604</v>
      </c>
      <c r="C61539">
        <v>11.602038661075435</v>
      </c>
      <c r="D61539">
        <v>30.000000000000156</v>
      </c>
      <c r="E61539">
        <v>250000000</v>
      </c>
    </row>
    <row r="61540" spans="1:5" x14ac:dyDescent="0.25">
      <c r="A61540" s="1" t="s">
        <v>79237</v>
      </c>
      <c r="B61540">
        <v>25.509416820919313</v>
      </c>
      <c r="C61540">
        <v>16.870576336135645</v>
      </c>
      <c r="D61540">
        <v>29.100000000000144</v>
      </c>
      <c r="E61540">
        <v>359375000</v>
      </c>
    </row>
    <row r="61541" spans="1:5" x14ac:dyDescent="0.25">
      <c r="A61541" s="1" t="s">
        <v>79238</v>
      </c>
      <c r="B61541">
        <v>26.452563361355601</v>
      </c>
      <c r="C61541">
        <v>22.782348795701118</v>
      </c>
      <c r="D61541">
        <v>28.500000000000135</v>
      </c>
      <c r="E61541">
        <v>312500000</v>
      </c>
    </row>
    <row r="61542" spans="1:5" x14ac:dyDescent="0.25">
      <c r="A61542" s="1" t="s">
        <v>79239</v>
      </c>
      <c r="B61542">
        <v>25.477670815175216</v>
      </c>
      <c r="C61542">
        <v>15.833656712086277</v>
      </c>
      <c r="D61542">
        <v>29.500000000000149</v>
      </c>
      <c r="E61542">
        <v>250000000</v>
      </c>
    </row>
    <row r="61543" spans="1:5" x14ac:dyDescent="0.25">
      <c r="A61543" s="1" t="s">
        <v>79240</v>
      </c>
      <c r="B61543">
        <v>26.834912246958112</v>
      </c>
      <c r="C61543">
        <v>17.931645774679026</v>
      </c>
      <c r="D61543">
        <v>31.800000000000182</v>
      </c>
      <c r="E61543">
        <v>343750000</v>
      </c>
    </row>
    <row r="61544" spans="1:5" x14ac:dyDescent="0.25">
      <c r="A61544" s="1" t="s">
        <v>79241</v>
      </c>
      <c r="B61544">
        <v>30.453622205797998</v>
      </c>
      <c r="C61544">
        <v>26.71888854698004</v>
      </c>
      <c r="D61544">
        <v>35.800000000000239</v>
      </c>
      <c r="E61544">
        <v>312500000</v>
      </c>
    </row>
    <row r="61545" spans="1:5" x14ac:dyDescent="0.25">
      <c r="A61545" s="1" t="s">
        <v>79242</v>
      </c>
      <c r="B61545">
        <v>29.663845362516806</v>
      </c>
      <c r="C61545">
        <v>23.101637361388534</v>
      </c>
      <c r="D61545">
        <v>35.90000000000024</v>
      </c>
      <c r="E61545">
        <v>343750000</v>
      </c>
    </row>
    <row r="61546" spans="1:5" x14ac:dyDescent="0.25">
      <c r="A61546" s="1" t="s">
        <v>79243</v>
      </c>
      <c r="B61546">
        <v>25.540625612636155</v>
      </c>
      <c r="C61546">
        <v>14.733998182164683</v>
      </c>
      <c r="D61546">
        <v>28.800000000000139</v>
      </c>
      <c r="E61546">
        <v>265625000</v>
      </c>
    </row>
    <row r="61547" spans="1:5" x14ac:dyDescent="0.25">
      <c r="A61547" s="1" t="s">
        <v>79244</v>
      </c>
      <c r="B61547">
        <v>25.457984434737433</v>
      </c>
      <c r="C61547">
        <v>13.206184771407548</v>
      </c>
      <c r="D61547">
        <v>29.200000000000145</v>
      </c>
      <c r="E61547">
        <v>218750000</v>
      </c>
    </row>
    <row r="61548" spans="1:5" x14ac:dyDescent="0.25">
      <c r="A61548" s="1" t="s">
        <v>79245</v>
      </c>
      <c r="B61548">
        <v>22.710036271723038</v>
      </c>
      <c r="C61548">
        <v>11.528669927536981</v>
      </c>
      <c r="D61548">
        <v>23.600000000000065</v>
      </c>
      <c r="E61548">
        <v>250000000</v>
      </c>
    </row>
    <row r="61549" spans="1:5" x14ac:dyDescent="0.25">
      <c r="A61549" s="1" t="s">
        <v>79246</v>
      </c>
      <c r="B61549">
        <v>23.700738241665018</v>
      </c>
      <c r="C61549">
        <v>11.264359949323687</v>
      </c>
      <c r="D61549">
        <v>27.000000000000114</v>
      </c>
      <c r="E61549">
        <v>312500000</v>
      </c>
    </row>
    <row r="61550" spans="1:5" x14ac:dyDescent="0.25">
      <c r="A61550" s="1" t="s">
        <v>79247</v>
      </c>
      <c r="B61550">
        <v>20.799999999999926</v>
      </c>
      <c r="C61550">
        <v>3.6774111239333571</v>
      </c>
      <c r="D61550">
        <v>20.700000000000024</v>
      </c>
      <c r="E61550">
        <v>218750000</v>
      </c>
    </row>
    <row r="61551" spans="1:5" x14ac:dyDescent="0.25">
      <c r="A61551" s="1" t="s">
        <v>79248</v>
      </c>
      <c r="B61551">
        <v>20.900000000000048</v>
      </c>
      <c r="C61551">
        <v>3.7355293191304226</v>
      </c>
      <c r="D61551">
        <v>20.800000000000026</v>
      </c>
      <c r="E61551">
        <v>203125000</v>
      </c>
    </row>
    <row r="61552" spans="1:5" x14ac:dyDescent="0.25">
      <c r="A61552" s="1" t="s">
        <v>79249</v>
      </c>
      <c r="B61552">
        <v>29.237473116126104</v>
      </c>
      <c r="C61552">
        <v>25.897192859404409</v>
      </c>
      <c r="D61552">
        <v>34.50000000000022</v>
      </c>
      <c r="E61552">
        <v>312500000</v>
      </c>
    </row>
    <row r="61553" spans="1:5" x14ac:dyDescent="0.25">
      <c r="A61553" s="1" t="s">
        <v>79255</v>
      </c>
      <c r="B61553">
        <v>25.093181817939801</v>
      </c>
      <c r="C61553">
        <v>14.054630940076718</v>
      </c>
      <c r="D61553">
        <v>29.100000000000144</v>
      </c>
      <c r="E61553">
        <v>281250000</v>
      </c>
    </row>
    <row r="61554" spans="1:5" x14ac:dyDescent="0.25">
      <c r="A61554" s="1" t="s">
        <v>79256</v>
      </c>
      <c r="B61554">
        <v>24.896523480796549</v>
      </c>
      <c r="C61554">
        <v>13.147120343953912</v>
      </c>
      <c r="D61554">
        <v>28.900000000000141</v>
      </c>
      <c r="E61554">
        <v>359375000</v>
      </c>
    </row>
    <row r="61555" spans="1:5" x14ac:dyDescent="0.25">
      <c r="A61555" s="1" t="s">
        <v>79257</v>
      </c>
      <c r="B61555">
        <v>29.387258743528932</v>
      </c>
      <c r="C61555">
        <v>23.355698194686685</v>
      </c>
      <c r="D61555">
        <v>34.400000000000219</v>
      </c>
      <c r="E61555">
        <v>359375000</v>
      </c>
    </row>
    <row r="61556" spans="1:5" x14ac:dyDescent="0.25">
      <c r="A61556" s="1" t="s">
        <v>79258</v>
      </c>
      <c r="B61556">
        <v>28.683404790074373</v>
      </c>
      <c r="C61556">
        <v>19.915993585374849</v>
      </c>
      <c r="D61556">
        <v>34.400000000000219</v>
      </c>
      <c r="E61556">
        <v>359375000</v>
      </c>
    </row>
    <row r="61557" spans="1:5" x14ac:dyDescent="0.25">
      <c r="A61557" s="1" t="s">
        <v>79259</v>
      </c>
      <c r="B61557">
        <v>24.786876241909656</v>
      </c>
      <c r="C61557">
        <v>14.102697074959798</v>
      </c>
      <c r="D61557">
        <v>27.800000000000125</v>
      </c>
      <c r="E61557">
        <v>250000000</v>
      </c>
    </row>
    <row r="61558" spans="1:5" x14ac:dyDescent="0.25">
      <c r="A61558" s="1" t="s">
        <v>79260</v>
      </c>
      <c r="B61558">
        <v>24.111458154007558</v>
      </c>
      <c r="C61558">
        <v>11.062331596351061</v>
      </c>
      <c r="D61558">
        <v>27.900000000000126</v>
      </c>
      <c r="E61558">
        <v>359375000</v>
      </c>
    </row>
    <row r="61559" spans="1:5" x14ac:dyDescent="0.25">
      <c r="A61559" s="1" t="s">
        <v>79261</v>
      </c>
      <c r="B61559">
        <v>27.874212156255972</v>
      </c>
      <c r="C61559">
        <v>20.812483579184871</v>
      </c>
      <c r="D61559">
        <v>33.600000000000207</v>
      </c>
      <c r="E61559">
        <v>453125000</v>
      </c>
    </row>
    <row r="61560" spans="1:5" x14ac:dyDescent="0.25">
      <c r="A61560" s="1" t="s">
        <v>79262</v>
      </c>
      <c r="B61560">
        <v>24.313791472241686</v>
      </c>
      <c r="C61560">
        <v>10.841110216074558</v>
      </c>
      <c r="D61560">
        <v>25.400000000000091</v>
      </c>
      <c r="E61560">
        <v>250000000</v>
      </c>
    </row>
    <row r="61561" spans="1:5" x14ac:dyDescent="0.25">
      <c r="A61561" s="1" t="s">
        <v>79263</v>
      </c>
      <c r="B61561">
        <v>21.700000000000014</v>
      </c>
      <c r="C61561">
        <v>3.9238473977016715</v>
      </c>
      <c r="D61561">
        <v>21.600000000000037</v>
      </c>
      <c r="E61561">
        <v>234375000</v>
      </c>
    </row>
    <row r="61562" spans="1:5" x14ac:dyDescent="0.25">
      <c r="A61562" s="1" t="s">
        <v>79264</v>
      </c>
      <c r="B61562">
        <v>21.700000000000006</v>
      </c>
      <c r="C61562">
        <v>4.2900631215649998</v>
      </c>
      <c r="D61562">
        <v>21.600000000000037</v>
      </c>
      <c r="E61562">
        <v>187500000</v>
      </c>
    </row>
    <row r="61563" spans="1:5" x14ac:dyDescent="0.25">
      <c r="A61563" s="1" t="s">
        <v>79265</v>
      </c>
      <c r="B61563">
        <v>29.34283430149819</v>
      </c>
      <c r="C61563">
        <v>18.940041230411484</v>
      </c>
      <c r="D61563">
        <v>34.700000000000223</v>
      </c>
      <c r="E61563">
        <v>343750000</v>
      </c>
    </row>
    <row r="61564" spans="1:5" x14ac:dyDescent="0.25">
      <c r="A61564" s="1" t="s">
        <v>79266</v>
      </c>
      <c r="B61564">
        <v>28.911368385794738</v>
      </c>
      <c r="C61564">
        <v>23.843494962709538</v>
      </c>
      <c r="D61564">
        <v>34.000000000000213</v>
      </c>
      <c r="E61564">
        <v>296875000</v>
      </c>
    </row>
    <row r="61565" spans="1:5" x14ac:dyDescent="0.25">
      <c r="A61565" s="1" t="s">
        <v>79267</v>
      </c>
      <c r="B61565">
        <v>26.208058840388944</v>
      </c>
      <c r="C61565">
        <v>15.492423045692195</v>
      </c>
      <c r="D61565">
        <v>28.300000000000132</v>
      </c>
      <c r="E61565">
        <v>265625000</v>
      </c>
    </row>
    <row r="61566" spans="1:5" x14ac:dyDescent="0.25">
      <c r="A61566" s="1" t="s">
        <v>79268</v>
      </c>
      <c r="B61566">
        <v>26.106218585618684</v>
      </c>
      <c r="C61566">
        <v>15.260159093847122</v>
      </c>
      <c r="D61566">
        <v>28.200000000000131</v>
      </c>
      <c r="E61566">
        <v>250000000</v>
      </c>
    </row>
    <row r="61567" spans="1:5" x14ac:dyDescent="0.25">
      <c r="A61567" s="1" t="s">
        <v>79269</v>
      </c>
      <c r="B61567">
        <v>25.079984124706098</v>
      </c>
      <c r="C61567">
        <v>16.927775720289986</v>
      </c>
      <c r="D61567">
        <v>26.300000000000104</v>
      </c>
      <c r="E61567">
        <v>203125000</v>
      </c>
    </row>
    <row r="61568" spans="1:5" x14ac:dyDescent="0.25">
      <c r="A61568" s="1" t="s">
        <v>79270</v>
      </c>
      <c r="B61568">
        <v>24.486697171094374</v>
      </c>
      <c r="C61568">
        <v>12.464797302880653</v>
      </c>
      <c r="D61568">
        <v>26.000000000000099</v>
      </c>
      <c r="E61568">
        <v>281250000</v>
      </c>
    </row>
    <row r="61569" spans="1:5" x14ac:dyDescent="0.25">
      <c r="A61569" s="1" t="s">
        <v>79271</v>
      </c>
      <c r="B61569">
        <v>26.133819446707136</v>
      </c>
      <c r="C61569">
        <v>13.027359349154011</v>
      </c>
      <c r="D61569">
        <v>29.500000000000149</v>
      </c>
      <c r="E61569">
        <v>250000000</v>
      </c>
    </row>
    <row r="61570" spans="1:5" x14ac:dyDescent="0.25">
      <c r="A61570" s="1" t="s">
        <v>79272</v>
      </c>
      <c r="B61570">
        <v>23.276058008332186</v>
      </c>
      <c r="C61570">
        <v>12.129583847457754</v>
      </c>
      <c r="D61570">
        <v>23.90000000000007</v>
      </c>
      <c r="E61570">
        <v>187500000</v>
      </c>
    </row>
    <row r="61571" spans="1:5" x14ac:dyDescent="0.25">
      <c r="A61571" s="1" t="s">
        <v>79273</v>
      </c>
      <c r="B61571">
        <v>29.142217781090068</v>
      </c>
      <c r="C61571">
        <v>21.263863259598743</v>
      </c>
      <c r="D61571">
        <v>35.20000000000023</v>
      </c>
      <c r="E61571">
        <v>328125000</v>
      </c>
    </row>
    <row r="61572" spans="1:5" x14ac:dyDescent="0.25">
      <c r="A61572" s="1" t="s">
        <v>79274</v>
      </c>
      <c r="B61572">
        <v>29.40142392075294</v>
      </c>
      <c r="C61572">
        <v>23.945561137700075</v>
      </c>
      <c r="D61572">
        <v>35.600000000000236</v>
      </c>
      <c r="E61572">
        <v>343750000</v>
      </c>
    </row>
    <row r="61573" spans="1:5" x14ac:dyDescent="0.25">
      <c r="A61573" s="1" t="s">
        <v>79275</v>
      </c>
      <c r="B61573">
        <v>21.199999999999982</v>
      </c>
      <c r="C61573">
        <v>3.7769428184597849</v>
      </c>
      <c r="D61573">
        <v>21.10000000000003</v>
      </c>
      <c r="E61573">
        <v>187500000</v>
      </c>
    </row>
    <row r="61574" spans="1:5" x14ac:dyDescent="0.25">
      <c r="A61574" s="1" t="s">
        <v>79276</v>
      </c>
      <c r="B61574">
        <v>22.219096893404608</v>
      </c>
      <c r="C61574">
        <v>6.007314089078184</v>
      </c>
      <c r="D61574">
        <v>24.200000000000074</v>
      </c>
      <c r="E61574">
        <v>218750000</v>
      </c>
    </row>
    <row r="61575" spans="1:5" x14ac:dyDescent="0.25">
      <c r="A61575" s="1" t="s">
        <v>79277</v>
      </c>
      <c r="B61575">
        <v>20.999999999999986</v>
      </c>
      <c r="C61575">
        <v>2.2556418817913815</v>
      </c>
      <c r="D61575">
        <v>20.900000000000027</v>
      </c>
      <c r="E61575">
        <v>203125000</v>
      </c>
    </row>
    <row r="61576" spans="1:5" x14ac:dyDescent="0.25">
      <c r="A61576" s="1" t="s">
        <v>79278</v>
      </c>
      <c r="B61576">
        <v>20.999999999999964</v>
      </c>
      <c r="C61576">
        <v>2.295660500147334</v>
      </c>
      <c r="D61576">
        <v>20.900000000000027</v>
      </c>
      <c r="E61576">
        <v>234375000</v>
      </c>
    </row>
    <row r="61577" spans="1:5" x14ac:dyDescent="0.25">
      <c r="A61577" s="1" t="s">
        <v>79279</v>
      </c>
      <c r="B61577">
        <v>20.899999999999963</v>
      </c>
      <c r="C61577">
        <v>2.2996972471333623</v>
      </c>
      <c r="D61577">
        <v>20.800000000000026</v>
      </c>
      <c r="E61577">
        <v>125000000</v>
      </c>
    </row>
    <row r="61578" spans="1:5" x14ac:dyDescent="0.25">
      <c r="A61578" s="1" t="s">
        <v>79280</v>
      </c>
      <c r="B61578">
        <v>20.899999999999956</v>
      </c>
      <c r="C61578">
        <v>2.31172134146914</v>
      </c>
      <c r="D61578">
        <v>20.800000000000026</v>
      </c>
      <c r="E61578">
        <v>187500000</v>
      </c>
    </row>
    <row r="61579" spans="1:5" x14ac:dyDescent="0.25">
      <c r="A61579" s="1" t="s">
        <v>79281</v>
      </c>
      <c r="B61579">
        <v>28.195786145111182</v>
      </c>
      <c r="C61579">
        <v>16.891627587112147</v>
      </c>
      <c r="D61579">
        <v>32.700000000000195</v>
      </c>
      <c r="E61579">
        <v>375000000</v>
      </c>
    </row>
    <row r="61580" spans="1:5" x14ac:dyDescent="0.25">
      <c r="A61580" s="1" t="s">
        <v>79282</v>
      </c>
      <c r="B61580">
        <v>29.666653999840264</v>
      </c>
      <c r="C61580">
        <v>23.186432568907961</v>
      </c>
      <c r="D61580">
        <v>33.200000000000202</v>
      </c>
      <c r="E61580">
        <v>421875000</v>
      </c>
    </row>
    <row r="61581" spans="1:5" x14ac:dyDescent="0.25">
      <c r="A61581" s="1" t="s">
        <v>79283</v>
      </c>
      <c r="B61581">
        <v>26.37552034704802</v>
      </c>
      <c r="C61581">
        <v>15.920896988443587</v>
      </c>
      <c r="D61581">
        <v>28.200000000000131</v>
      </c>
      <c r="E61581">
        <v>265625000</v>
      </c>
    </row>
    <row r="61582" spans="1:5" x14ac:dyDescent="0.25">
      <c r="A61582" s="1" t="s">
        <v>79284</v>
      </c>
      <c r="B61582">
        <v>26.210852896252916</v>
      </c>
      <c r="C61582">
        <v>15.845537331475802</v>
      </c>
      <c r="D61582">
        <v>28.700000000000138</v>
      </c>
      <c r="E61582">
        <v>250000000</v>
      </c>
    </row>
    <row r="61583" spans="1:5" x14ac:dyDescent="0.25">
      <c r="A61583" s="1" t="s">
        <v>79285</v>
      </c>
      <c r="B61583">
        <v>24.808085249782778</v>
      </c>
      <c r="C61583">
        <v>11.096630895171701</v>
      </c>
      <c r="D61583">
        <v>27.800000000000125</v>
      </c>
      <c r="E61583">
        <v>234375000</v>
      </c>
    </row>
    <row r="61584" spans="1:5" x14ac:dyDescent="0.25">
      <c r="A61584" s="1" t="s">
        <v>79286</v>
      </c>
      <c r="B61584">
        <v>24.127541157610359</v>
      </c>
      <c r="C61584">
        <v>11.613408760858121</v>
      </c>
      <c r="D61584">
        <v>25.500000000000092</v>
      </c>
      <c r="E61584">
        <v>250000000</v>
      </c>
    </row>
    <row r="61585" spans="1:5" x14ac:dyDescent="0.25">
      <c r="A61585" s="1" t="s">
        <v>79287</v>
      </c>
      <c r="B61585">
        <v>27.521697889452142</v>
      </c>
      <c r="C61585">
        <v>18.047033765316225</v>
      </c>
      <c r="D61585">
        <v>32.100000000000186</v>
      </c>
      <c r="E61585">
        <v>312500000</v>
      </c>
    </row>
    <row r="61586" spans="1:5" x14ac:dyDescent="0.25">
      <c r="A61586" s="1" t="s">
        <v>79288</v>
      </c>
      <c r="B61586">
        <v>26.925767157976374</v>
      </c>
      <c r="C61586">
        <v>18.632638423054246</v>
      </c>
      <c r="D61586">
        <v>29.300000000000146</v>
      </c>
      <c r="E61586">
        <v>296875000</v>
      </c>
    </row>
    <row r="61587" spans="1:5" x14ac:dyDescent="0.25">
      <c r="A61587" s="1" t="s">
        <v>79289</v>
      </c>
      <c r="B61587">
        <v>27.965137160428153</v>
      </c>
      <c r="C61587">
        <v>19.001689213455904</v>
      </c>
      <c r="D61587">
        <v>33.400000000000205</v>
      </c>
      <c r="E61587">
        <v>281250000</v>
      </c>
    </row>
    <row r="61588" spans="1:5" x14ac:dyDescent="0.25">
      <c r="A61588" s="1" t="s">
        <v>79290</v>
      </c>
      <c r="B61588">
        <v>32.524994290350627</v>
      </c>
      <c r="C61588">
        <v>29.285342799263852</v>
      </c>
      <c r="D61588">
        <v>35.500000000000234</v>
      </c>
      <c r="E61588">
        <v>390625000</v>
      </c>
    </row>
    <row r="61589" spans="1:5" x14ac:dyDescent="0.25">
      <c r="A61589" s="1" t="s">
        <v>79291</v>
      </c>
      <c r="B61589">
        <v>25.050466459123911</v>
      </c>
      <c r="C61589">
        <v>14.113394624296731</v>
      </c>
      <c r="D61589">
        <v>27.000000000000114</v>
      </c>
      <c r="E61589">
        <v>265625000</v>
      </c>
    </row>
    <row r="61590" spans="1:5" x14ac:dyDescent="0.25">
      <c r="A61590" s="1" t="s">
        <v>79292</v>
      </c>
      <c r="B61590">
        <v>25.790578842594449</v>
      </c>
      <c r="C61590">
        <v>18.737668364074633</v>
      </c>
      <c r="D61590">
        <v>27.400000000000119</v>
      </c>
      <c r="E61590">
        <v>312500000</v>
      </c>
    </row>
    <row r="61591" spans="1:5" x14ac:dyDescent="0.25">
      <c r="A61591" s="1" t="s">
        <v>79293</v>
      </c>
      <c r="B61591">
        <v>21.299999999999994</v>
      </c>
      <c r="C61591">
        <v>8.8153329507879477</v>
      </c>
      <c r="D61591">
        <v>21.200000000000031</v>
      </c>
      <c r="E61591">
        <v>218750000</v>
      </c>
    </row>
    <row r="61592" spans="1:5" x14ac:dyDescent="0.25">
      <c r="A61592" s="1" t="s">
        <v>79294</v>
      </c>
      <c r="B61592">
        <v>24.84653634827027</v>
      </c>
      <c r="C61592">
        <v>11.800625341341146</v>
      </c>
      <c r="D61592">
        <v>28.500000000000135</v>
      </c>
      <c r="E61592">
        <v>265625000</v>
      </c>
    </row>
    <row r="61593" spans="1:5" x14ac:dyDescent="0.25">
      <c r="A61593" s="1" t="s">
        <v>79295</v>
      </c>
      <c r="B61593">
        <v>20.7</v>
      </c>
      <c r="C61593">
        <v>3.3881421934546569</v>
      </c>
      <c r="D61593">
        <v>20.600000000000023</v>
      </c>
      <c r="E61593">
        <v>140625000</v>
      </c>
    </row>
    <row r="61594" spans="1:5" x14ac:dyDescent="0.25">
      <c r="A61594" s="1" t="s">
        <v>79296</v>
      </c>
      <c r="B61594">
        <v>20.699999999999989</v>
      </c>
      <c r="C61594">
        <v>3.4824473531478168</v>
      </c>
      <c r="D61594">
        <v>20.600000000000023</v>
      </c>
      <c r="E61594">
        <v>125000000</v>
      </c>
    </row>
    <row r="61595" spans="1:5" x14ac:dyDescent="0.25">
      <c r="A61595" s="1" t="s">
        <v>79297</v>
      </c>
      <c r="B61595">
        <v>28.699071077736463</v>
      </c>
      <c r="C61595">
        <v>21.675293518046615</v>
      </c>
      <c r="D61595">
        <v>31.200000000000173</v>
      </c>
      <c r="E61595">
        <v>343750000</v>
      </c>
    </row>
    <row r="61596" spans="1:5" x14ac:dyDescent="0.25">
      <c r="A61596" s="1" t="s">
        <v>79298</v>
      </c>
      <c r="B61596">
        <v>28.7595703365504</v>
      </c>
      <c r="C61596">
        <v>18.520696223629773</v>
      </c>
      <c r="D61596">
        <v>34.100000000000215</v>
      </c>
      <c r="E61596">
        <v>312500000</v>
      </c>
    </row>
    <row r="61597" spans="1:5" x14ac:dyDescent="0.25">
      <c r="A61597" s="1" t="s">
        <v>79299</v>
      </c>
      <c r="B61597">
        <v>21.199999999999978</v>
      </c>
      <c r="C61597">
        <v>2.877152188938735</v>
      </c>
      <c r="D61597">
        <v>21.10000000000003</v>
      </c>
      <c r="E61597">
        <v>234375000</v>
      </c>
    </row>
    <row r="61598" spans="1:5" x14ac:dyDescent="0.25">
      <c r="A61598" s="1" t="s">
        <v>79300</v>
      </c>
      <c r="B61598">
        <v>21.199999999999985</v>
      </c>
      <c r="C61598">
        <v>3.2925921840465837</v>
      </c>
      <c r="D61598">
        <v>21.10000000000003</v>
      </c>
      <c r="E61598">
        <v>187500000</v>
      </c>
    </row>
    <row r="61599" spans="1:5" x14ac:dyDescent="0.25">
      <c r="A61599" s="1" t="s">
        <v>79301</v>
      </c>
      <c r="B61599">
        <v>20.899999999999963</v>
      </c>
      <c r="C61599">
        <v>2.5053114345552077</v>
      </c>
      <c r="D61599">
        <v>20.800000000000026</v>
      </c>
      <c r="E61599">
        <v>187500000</v>
      </c>
    </row>
    <row r="61600" spans="1:5" x14ac:dyDescent="0.25">
      <c r="A61600" s="1" t="s">
        <v>79302</v>
      </c>
      <c r="B61600">
        <v>20.900000000000023</v>
      </c>
      <c r="C61600">
        <v>2.526201674926233</v>
      </c>
      <c r="D61600">
        <v>20.800000000000026</v>
      </c>
      <c r="E61600">
        <v>171875000</v>
      </c>
    </row>
    <row r="61601" spans="1:5" x14ac:dyDescent="0.25">
      <c r="A61601" s="1" t="s">
        <v>79303</v>
      </c>
      <c r="B61601">
        <v>21.40000000000002</v>
      </c>
      <c r="C61601">
        <v>4.2300905309945005</v>
      </c>
      <c r="D61601">
        <v>21.300000000000033</v>
      </c>
      <c r="E61601">
        <v>187500000</v>
      </c>
    </row>
    <row r="61602" spans="1:5" x14ac:dyDescent="0.25">
      <c r="A61602" s="1" t="s">
        <v>79304</v>
      </c>
      <c r="B61602">
        <v>21.399999999999995</v>
      </c>
      <c r="C61602">
        <v>3.9433007656973258</v>
      </c>
      <c r="D61602">
        <v>21.300000000000033</v>
      </c>
      <c r="E61602">
        <v>171875000</v>
      </c>
    </row>
    <row r="61603" spans="1:5" x14ac:dyDescent="0.25">
      <c r="A61603" s="1" t="s">
        <v>79305</v>
      </c>
      <c r="B61603">
        <v>28.018938280113222</v>
      </c>
      <c r="C61603">
        <v>15.283454024000426</v>
      </c>
      <c r="D61603">
        <v>30.400000000000162</v>
      </c>
      <c r="E61603">
        <v>281250000</v>
      </c>
    </row>
    <row r="61604" spans="1:5" x14ac:dyDescent="0.25">
      <c r="A61604" s="1" t="s">
        <v>79307</v>
      </c>
      <c r="B61604">
        <v>25.141693347259075</v>
      </c>
      <c r="C61604">
        <v>14.081383565820831</v>
      </c>
      <c r="D61604">
        <v>26.100000000000101</v>
      </c>
      <c r="E61604">
        <v>281250000</v>
      </c>
    </row>
    <row r="61605" spans="1:5" x14ac:dyDescent="0.25">
      <c r="A61605" s="1" t="s">
        <v>79308</v>
      </c>
      <c r="B61605">
        <v>24.858465124611907</v>
      </c>
      <c r="C61605">
        <v>13.361288645603354</v>
      </c>
      <c r="D61605">
        <v>27.100000000000115</v>
      </c>
      <c r="E61605">
        <v>281250000</v>
      </c>
    </row>
    <row r="61606" spans="1:5" x14ac:dyDescent="0.25">
      <c r="A61606" s="1" t="s">
        <v>79309</v>
      </c>
      <c r="B61606">
        <v>24.061899003552156</v>
      </c>
      <c r="C61606">
        <v>11.091596301710247</v>
      </c>
      <c r="D61606">
        <v>25.400000000000091</v>
      </c>
      <c r="E61606">
        <v>218750000</v>
      </c>
    </row>
    <row r="61607" spans="1:5" x14ac:dyDescent="0.25">
      <c r="A61607" s="1" t="s">
        <v>79310</v>
      </c>
      <c r="B61607">
        <v>24.730179224911137</v>
      </c>
      <c r="C61607">
        <v>11.652820177598546</v>
      </c>
      <c r="D61607">
        <v>25.700000000000095</v>
      </c>
      <c r="E61607">
        <v>187500000</v>
      </c>
    </row>
    <row r="61608" spans="1:5" x14ac:dyDescent="0.25">
      <c r="A61608" s="1" t="s">
        <v>79311</v>
      </c>
      <c r="B61608">
        <v>21.800000000000008</v>
      </c>
      <c r="C61608">
        <v>3.8581356252752439</v>
      </c>
      <c r="D61608">
        <v>21.700000000000038</v>
      </c>
      <c r="E61608">
        <v>187500000</v>
      </c>
    </row>
    <row r="61609" spans="1:5" x14ac:dyDescent="0.25">
      <c r="A61609" s="1" t="s">
        <v>79312</v>
      </c>
      <c r="B61609">
        <v>21.800000000000011</v>
      </c>
      <c r="C61609">
        <v>4.0035363118559175</v>
      </c>
      <c r="D61609">
        <v>21.700000000000038</v>
      </c>
      <c r="E61609">
        <v>187500000</v>
      </c>
    </row>
    <row r="61610" spans="1:5" x14ac:dyDescent="0.25">
      <c r="A61610" s="1" t="s">
        <v>79313</v>
      </c>
      <c r="B61610">
        <v>28.666345825981004</v>
      </c>
      <c r="C61610">
        <v>22.698911938838364</v>
      </c>
      <c r="D61610">
        <v>34.600000000000222</v>
      </c>
      <c r="E61610">
        <v>328125000</v>
      </c>
    </row>
    <row r="61611" spans="1:5" x14ac:dyDescent="0.25">
      <c r="A61611" s="1" t="s">
        <v>79315</v>
      </c>
      <c r="B61611">
        <v>27.087771580218025</v>
      </c>
      <c r="C61611">
        <v>16.102138806939038</v>
      </c>
      <c r="D61611">
        <v>28.700000000000138</v>
      </c>
      <c r="E61611">
        <v>343750000</v>
      </c>
    </row>
    <row r="61612" spans="1:5" x14ac:dyDescent="0.25">
      <c r="A61612" s="1" t="s">
        <v>79316</v>
      </c>
      <c r="B61612">
        <v>27.085117976001875</v>
      </c>
      <c r="C61612">
        <v>18.459455403561648</v>
      </c>
      <c r="D61612">
        <v>29.500000000000149</v>
      </c>
      <c r="E61612">
        <v>281250000</v>
      </c>
    </row>
    <row r="61613" spans="1:5" x14ac:dyDescent="0.25">
      <c r="A61613" s="1" t="s">
        <v>79317</v>
      </c>
      <c r="B61613">
        <v>25.654522853736406</v>
      </c>
      <c r="C61613">
        <v>15.581502550603822</v>
      </c>
      <c r="D61613">
        <v>27.500000000000121</v>
      </c>
      <c r="E61613">
        <v>250000000</v>
      </c>
    </row>
    <row r="61614" spans="1:5" x14ac:dyDescent="0.25">
      <c r="A61614" s="1" t="s">
        <v>79318</v>
      </c>
      <c r="B61614">
        <v>25.081119683791893</v>
      </c>
      <c r="C61614">
        <v>13.475462524979706</v>
      </c>
      <c r="D61614">
        <v>26.800000000000111</v>
      </c>
      <c r="E61614">
        <v>250000000</v>
      </c>
    </row>
    <row r="61615" spans="1:5" x14ac:dyDescent="0.25">
      <c r="A61615" s="1" t="s">
        <v>79319</v>
      </c>
      <c r="B61615">
        <v>27.036149890085554</v>
      </c>
      <c r="C61615">
        <v>21.098882129738456</v>
      </c>
      <c r="D61615">
        <v>27.800000000000125</v>
      </c>
      <c r="E61615">
        <v>312500000</v>
      </c>
    </row>
    <row r="61616" spans="1:5" x14ac:dyDescent="0.25">
      <c r="A61616" s="1" t="s">
        <v>79320</v>
      </c>
      <c r="B61616">
        <v>23.974059118098303</v>
      </c>
      <c r="C61616">
        <v>12.611016375290314</v>
      </c>
      <c r="D61616">
        <v>24.60000000000008</v>
      </c>
      <c r="E61616">
        <v>203125000</v>
      </c>
    </row>
    <row r="61617" spans="1:5" x14ac:dyDescent="0.25">
      <c r="A61617" s="1" t="s">
        <v>79321</v>
      </c>
      <c r="B61617">
        <v>30.575029464925887</v>
      </c>
      <c r="C61617">
        <v>22.813806398416258</v>
      </c>
      <c r="D61617">
        <v>35.000000000000227</v>
      </c>
      <c r="E61617">
        <v>390625000</v>
      </c>
    </row>
    <row r="61618" spans="1:5" x14ac:dyDescent="0.25">
      <c r="A61618" s="1" t="s">
        <v>79322</v>
      </c>
      <c r="B61618">
        <v>30.119384416924621</v>
      </c>
      <c r="C61618">
        <v>22.004093175167458</v>
      </c>
      <c r="D61618">
        <v>33.700000000000209</v>
      </c>
      <c r="E61618">
        <v>328125000</v>
      </c>
    </row>
    <row r="61619" spans="1:5" x14ac:dyDescent="0.25">
      <c r="A61619" s="1" t="s">
        <v>79323</v>
      </c>
      <c r="B61619">
        <v>21.400000000000009</v>
      </c>
      <c r="C61619">
        <v>6.2947505854526771</v>
      </c>
      <c r="D61619">
        <v>21.300000000000033</v>
      </c>
      <c r="E61619">
        <v>218750000</v>
      </c>
    </row>
    <row r="61620" spans="1:5" x14ac:dyDescent="0.25">
      <c r="A61620" s="1" t="s">
        <v>79324</v>
      </c>
      <c r="B61620">
        <v>21.499999999999972</v>
      </c>
      <c r="C61620">
        <v>6.6193357312322121</v>
      </c>
      <c r="D61620">
        <v>21.400000000000034</v>
      </c>
      <c r="E61620">
        <v>218750000</v>
      </c>
    </row>
    <row r="61621" spans="1:5" x14ac:dyDescent="0.25">
      <c r="A61621" s="1" t="s">
        <v>79325</v>
      </c>
      <c r="B61621">
        <v>21.099999999999987</v>
      </c>
      <c r="C61621">
        <v>2.3472095209685389</v>
      </c>
      <c r="D61621">
        <v>21.000000000000028</v>
      </c>
      <c r="E61621">
        <v>203125000</v>
      </c>
    </row>
    <row r="61622" spans="1:5" x14ac:dyDescent="0.25">
      <c r="A61622" s="1" t="s">
        <v>79326</v>
      </c>
      <c r="B61622">
        <v>21.099999999999987</v>
      </c>
      <c r="C61622">
        <v>2.3858437814392794</v>
      </c>
      <c r="D61622">
        <v>21.000000000000028</v>
      </c>
      <c r="E61622">
        <v>156250000</v>
      </c>
    </row>
    <row r="61623" spans="1:5" x14ac:dyDescent="0.25">
      <c r="A61623" s="1" t="s">
        <v>79327</v>
      </c>
      <c r="B61623">
        <v>20.999999999999975</v>
      </c>
      <c r="C61623">
        <v>2.3845296531620672</v>
      </c>
      <c r="D61623">
        <v>20.900000000000027</v>
      </c>
      <c r="E61623">
        <v>156250000</v>
      </c>
    </row>
    <row r="61624" spans="1:5" x14ac:dyDescent="0.25">
      <c r="A61624" s="1" t="s">
        <v>79328</v>
      </c>
      <c r="B61624">
        <v>21.000000000000004</v>
      </c>
      <c r="C61624">
        <v>2.3988198796745452</v>
      </c>
      <c r="D61624">
        <v>20.900000000000027</v>
      </c>
      <c r="E61624">
        <v>156250000</v>
      </c>
    </row>
    <row r="61625" spans="1:5" x14ac:dyDescent="0.25">
      <c r="A61625" s="1" t="s">
        <v>79329</v>
      </c>
      <c r="B61625">
        <v>28.878005678921003</v>
      </c>
      <c r="C61625">
        <v>25.451616882227778</v>
      </c>
      <c r="D61625">
        <v>35.300000000000232</v>
      </c>
      <c r="E61625">
        <v>406250000</v>
      </c>
    </row>
    <row r="61626" spans="1:5" x14ac:dyDescent="0.25">
      <c r="A61626" s="1" t="s">
        <v>79330</v>
      </c>
      <c r="B61626">
        <v>27.30469736458328</v>
      </c>
      <c r="C61626">
        <v>17.955698655817997</v>
      </c>
      <c r="D61626">
        <v>29.700000000000152</v>
      </c>
      <c r="E61626">
        <v>312500000</v>
      </c>
    </row>
    <row r="61627" spans="1:5" x14ac:dyDescent="0.25">
      <c r="A61627" s="1" t="s">
        <v>79331</v>
      </c>
      <c r="B61627">
        <v>25.799991016819309</v>
      </c>
      <c r="C61627">
        <v>13.083509904797685</v>
      </c>
      <c r="D61627">
        <v>28.100000000000129</v>
      </c>
      <c r="E61627">
        <v>281250000</v>
      </c>
    </row>
    <row r="61628" spans="1:5" x14ac:dyDescent="0.25">
      <c r="A61628" s="1" t="s">
        <v>79332</v>
      </c>
      <c r="B61628">
        <v>26.70247365393503</v>
      </c>
      <c r="C61628">
        <v>15.398568355173262</v>
      </c>
      <c r="D61628">
        <v>31.70000000000018</v>
      </c>
      <c r="E61628">
        <v>453125000</v>
      </c>
    </row>
    <row r="61629" spans="1:5" x14ac:dyDescent="0.25">
      <c r="A61629" s="1" t="s">
        <v>79334</v>
      </c>
      <c r="B61629">
        <v>24.299581858241751</v>
      </c>
      <c r="C61629">
        <v>11.988211037166364</v>
      </c>
      <c r="D61629">
        <v>25.700000000000095</v>
      </c>
      <c r="E61629">
        <v>218750000</v>
      </c>
    </row>
    <row r="61630" spans="1:5" x14ac:dyDescent="0.25">
      <c r="A61630" s="1" t="s">
        <v>79336</v>
      </c>
      <c r="B61630">
        <v>27.75152721138711</v>
      </c>
      <c r="C61630">
        <v>23.543573893131835</v>
      </c>
      <c r="D61630">
        <v>29.100000000000144</v>
      </c>
      <c r="E61630">
        <v>203125000</v>
      </c>
    </row>
    <row r="61631" spans="1:5" x14ac:dyDescent="0.25">
      <c r="A61631" s="1" t="s">
        <v>79338</v>
      </c>
      <c r="B61631">
        <v>28.241142940251535</v>
      </c>
      <c r="C61631">
        <v>17.514856791567045</v>
      </c>
      <c r="D61631">
        <v>31.100000000000172</v>
      </c>
      <c r="E61631">
        <v>312500000</v>
      </c>
    </row>
    <row r="61632" spans="1:5" x14ac:dyDescent="0.25">
      <c r="A61632" s="1" t="s">
        <v>79339</v>
      </c>
      <c r="B61632">
        <v>25.184954602593326</v>
      </c>
      <c r="C61632">
        <v>13.221093697073597</v>
      </c>
      <c r="D61632">
        <v>27.800000000000125</v>
      </c>
      <c r="E61632">
        <v>281250000</v>
      </c>
    </row>
    <row r="61633" spans="1:5" x14ac:dyDescent="0.25">
      <c r="A61633" s="1" t="s">
        <v>79340</v>
      </c>
      <c r="B61633">
        <v>24.766674818967161</v>
      </c>
      <c r="C61633">
        <v>12.509557873319181</v>
      </c>
      <c r="D61633">
        <v>26.600000000000108</v>
      </c>
      <c r="E61633">
        <v>250000000</v>
      </c>
    </row>
    <row r="61634" spans="1:5" x14ac:dyDescent="0.25">
      <c r="A61634" s="1" t="s">
        <v>79342</v>
      </c>
      <c r="B61634">
        <v>24.301806025285426</v>
      </c>
      <c r="C61634">
        <v>11.935790287191619</v>
      </c>
      <c r="D61634">
        <v>25.100000000000087</v>
      </c>
      <c r="E61634">
        <v>218750000</v>
      </c>
    </row>
    <row r="61635" spans="1:5" x14ac:dyDescent="0.25">
      <c r="A61635" s="1" t="s">
        <v>79343</v>
      </c>
      <c r="B61635">
        <v>20.799999999999983</v>
      </c>
      <c r="C61635">
        <v>3.6766147703273369</v>
      </c>
      <c r="D61635">
        <v>20.700000000000024</v>
      </c>
      <c r="E61635">
        <v>140625000</v>
      </c>
    </row>
    <row r="61636" spans="1:5" x14ac:dyDescent="0.25">
      <c r="A61636" s="1" t="s">
        <v>79344</v>
      </c>
      <c r="B61636">
        <v>20.800000000000011</v>
      </c>
      <c r="C61636">
        <v>3.7861726956068176</v>
      </c>
      <c r="D61636">
        <v>20.700000000000024</v>
      </c>
      <c r="E61636">
        <v>140625000</v>
      </c>
    </row>
    <row r="61637" spans="1:5" x14ac:dyDescent="0.25">
      <c r="A61637" s="1" t="s">
        <v>79345</v>
      </c>
      <c r="B61637">
        <v>29.679768653348486</v>
      </c>
      <c r="C61637">
        <v>19.256697645647506</v>
      </c>
      <c r="D61637">
        <v>33.700000000000209</v>
      </c>
      <c r="E61637">
        <v>359375000</v>
      </c>
    </row>
    <row r="61638" spans="1:5" x14ac:dyDescent="0.25">
      <c r="A61638" s="1" t="s">
        <v>79346</v>
      </c>
      <c r="B61638">
        <v>28.683123213840283</v>
      </c>
      <c r="C61638">
        <v>20.439173950705118</v>
      </c>
      <c r="D61638">
        <v>31.300000000000175</v>
      </c>
      <c r="E61638">
        <v>250000000</v>
      </c>
    </row>
    <row r="61639" spans="1:5" x14ac:dyDescent="0.25">
      <c r="A61639" s="1" t="s">
        <v>79347</v>
      </c>
      <c r="B61639">
        <v>21.19999999999996</v>
      </c>
      <c r="C61639">
        <v>3.2252103503921306</v>
      </c>
      <c r="D61639">
        <v>21.10000000000003</v>
      </c>
      <c r="E61639">
        <v>187500000</v>
      </c>
    </row>
    <row r="61640" spans="1:5" x14ac:dyDescent="0.25">
      <c r="A61640" s="1" t="s">
        <v>79348</v>
      </c>
      <c r="B61640">
        <v>21.299999999999979</v>
      </c>
      <c r="C61640">
        <v>3.2619473002242856</v>
      </c>
      <c r="D61640">
        <v>21.200000000000031</v>
      </c>
      <c r="E61640">
        <v>218750000</v>
      </c>
    </row>
    <row r="61641" spans="1:5" x14ac:dyDescent="0.25">
      <c r="A61641" s="1" t="s">
        <v>79349</v>
      </c>
      <c r="B61641">
        <v>20.999999999999979</v>
      </c>
      <c r="C61641">
        <v>2.582209326148726</v>
      </c>
      <c r="D61641">
        <v>20.900000000000027</v>
      </c>
      <c r="E61641">
        <v>281250000</v>
      </c>
    </row>
    <row r="61642" spans="1:5" x14ac:dyDescent="0.25">
      <c r="A61642" s="1" t="s">
        <v>79350</v>
      </c>
      <c r="B61642">
        <v>20.999999999999996</v>
      </c>
      <c r="C61642">
        <v>2.5988040024945622</v>
      </c>
      <c r="D61642">
        <v>20.900000000000027</v>
      </c>
      <c r="E61642">
        <v>187500000</v>
      </c>
    </row>
    <row r="61643" spans="1:5" x14ac:dyDescent="0.25">
      <c r="A61643" s="1" t="s">
        <v>79351</v>
      </c>
      <c r="B61643">
        <v>21.499999999999989</v>
      </c>
      <c r="C61643">
        <v>4.1245035217095625</v>
      </c>
      <c r="D61643">
        <v>21.400000000000034</v>
      </c>
      <c r="E61643">
        <v>218750000</v>
      </c>
    </row>
    <row r="61644" spans="1:5" x14ac:dyDescent="0.25">
      <c r="A61644" s="1" t="s">
        <v>79352</v>
      </c>
      <c r="B61644">
        <v>21.599999999999977</v>
      </c>
      <c r="C61644">
        <v>5.8509870955119787</v>
      </c>
      <c r="D61644">
        <v>21.500000000000036</v>
      </c>
      <c r="E61644">
        <v>171875000</v>
      </c>
    </row>
    <row r="61645" spans="1:5" x14ac:dyDescent="0.25">
      <c r="A61645" s="1" t="s">
        <v>79355</v>
      </c>
      <c r="B61645">
        <v>27.853771239535298</v>
      </c>
      <c r="C61645">
        <v>20.0136239631785</v>
      </c>
      <c r="D61645">
        <v>30.500000000000163</v>
      </c>
      <c r="E61645">
        <v>375000000</v>
      </c>
    </row>
    <row r="61646" spans="1:5" x14ac:dyDescent="0.25">
      <c r="A61646" s="1" t="s">
        <v>79356</v>
      </c>
      <c r="B61646">
        <v>27.705184842760197</v>
      </c>
      <c r="C61646">
        <v>19.701800462859218</v>
      </c>
      <c r="D61646">
        <v>30.000000000000156</v>
      </c>
      <c r="E61646">
        <v>312500000</v>
      </c>
    </row>
    <row r="61647" spans="1:5" x14ac:dyDescent="0.25">
      <c r="A61647" s="1" t="s">
        <v>79357</v>
      </c>
      <c r="B61647">
        <v>26.857966917148595</v>
      </c>
      <c r="C61647">
        <v>18.443301252848944</v>
      </c>
      <c r="D61647">
        <v>28.800000000000139</v>
      </c>
      <c r="E61647">
        <v>265625000</v>
      </c>
    </row>
    <row r="61648" spans="1:5" x14ac:dyDescent="0.25">
      <c r="A61648" s="1" t="s">
        <v>79358</v>
      </c>
      <c r="B61648">
        <v>27.25867742928251</v>
      </c>
      <c r="C61648">
        <v>19.30083000383495</v>
      </c>
      <c r="D61648">
        <v>29.800000000000153</v>
      </c>
      <c r="E61648">
        <v>296875000</v>
      </c>
    </row>
    <row r="61649" spans="1:5" x14ac:dyDescent="0.25">
      <c r="A61649" s="1" t="s">
        <v>79359</v>
      </c>
      <c r="B61649">
        <v>22.299999999999958</v>
      </c>
      <c r="C61649">
        <v>4.3685214651256556</v>
      </c>
      <c r="D61649">
        <v>22.200000000000045</v>
      </c>
      <c r="E61649">
        <v>203125000</v>
      </c>
    </row>
    <row r="61650" spans="1:5" x14ac:dyDescent="0.25">
      <c r="A61650" s="1" t="s">
        <v>79360</v>
      </c>
      <c r="B61650">
        <v>22.399999999999945</v>
      </c>
      <c r="C61650">
        <v>4.938080737898189</v>
      </c>
      <c r="D61650">
        <v>22.300000000000047</v>
      </c>
      <c r="E61650">
        <v>156250000</v>
      </c>
    </row>
    <row r="61651" spans="1:5" x14ac:dyDescent="0.25">
      <c r="A61651" s="1" t="s">
        <v>79361</v>
      </c>
      <c r="B61651">
        <v>29.131377189981666</v>
      </c>
      <c r="C61651">
        <v>24.933253826001263</v>
      </c>
      <c r="D61651">
        <v>31.200000000000173</v>
      </c>
      <c r="E61651">
        <v>312500000</v>
      </c>
    </row>
    <row r="61652" spans="1:5" x14ac:dyDescent="0.25">
      <c r="A61652" s="1" t="s">
        <v>79362</v>
      </c>
      <c r="B61652">
        <v>29.553465600228016</v>
      </c>
      <c r="C61652">
        <v>28.094562303606999</v>
      </c>
      <c r="D61652">
        <v>32.300000000000189</v>
      </c>
      <c r="E61652">
        <v>296875000</v>
      </c>
    </row>
    <row r="61653" spans="1:5" x14ac:dyDescent="0.25">
      <c r="A61653" s="1" t="s">
        <v>79363</v>
      </c>
      <c r="B61653">
        <v>28.110522020113713</v>
      </c>
      <c r="C61653">
        <v>17.613223459164448</v>
      </c>
      <c r="D61653">
        <v>29.900000000000155</v>
      </c>
      <c r="E61653">
        <v>312500000</v>
      </c>
    </row>
    <row r="61654" spans="1:5" x14ac:dyDescent="0.25">
      <c r="A61654" s="1" t="s">
        <v>79364</v>
      </c>
      <c r="B61654">
        <v>28.016245597489867</v>
      </c>
      <c r="C61654">
        <v>15.034312714512454</v>
      </c>
      <c r="D61654">
        <v>30.900000000000169</v>
      </c>
      <c r="E61654">
        <v>312500000</v>
      </c>
    </row>
    <row r="61655" spans="1:5" x14ac:dyDescent="0.25">
      <c r="A61655" s="1" t="s">
        <v>79365</v>
      </c>
      <c r="B61655">
        <v>28.157734481240443</v>
      </c>
      <c r="C61655">
        <v>18.447497997076692</v>
      </c>
      <c r="D61655">
        <v>30.500000000000163</v>
      </c>
      <c r="E61655">
        <v>312500000</v>
      </c>
    </row>
    <row r="61656" spans="1:5" x14ac:dyDescent="0.25">
      <c r="A61656" s="1" t="s">
        <v>79366</v>
      </c>
      <c r="B61656">
        <v>28.27550111048771</v>
      </c>
      <c r="C61656">
        <v>21.406679030215187</v>
      </c>
      <c r="D61656">
        <v>30.500000000000163</v>
      </c>
      <c r="E61656">
        <v>281250000</v>
      </c>
    </row>
    <row r="61657" spans="1:5" x14ac:dyDescent="0.25">
      <c r="A61657" s="1" t="s">
        <v>79367</v>
      </c>
      <c r="B61657">
        <v>29.451252868092574</v>
      </c>
      <c r="C61657">
        <v>26.944927756354126</v>
      </c>
      <c r="D61657">
        <v>31.400000000000176</v>
      </c>
      <c r="E61657">
        <v>281250000</v>
      </c>
    </row>
    <row r="61658" spans="1:5" x14ac:dyDescent="0.25">
      <c r="A61658" s="1" t="s">
        <v>79368</v>
      </c>
      <c r="B61658">
        <v>29.249361060039643</v>
      </c>
      <c r="C61658">
        <v>29.057411782609005</v>
      </c>
      <c r="D61658">
        <v>31.100000000000172</v>
      </c>
      <c r="E61658">
        <v>328125000</v>
      </c>
    </row>
    <row r="61659" spans="1:5" x14ac:dyDescent="0.25">
      <c r="A61659" s="1" t="s">
        <v>79369</v>
      </c>
      <c r="B61659">
        <v>32.27179045031292</v>
      </c>
      <c r="C61659">
        <v>28.138975980010279</v>
      </c>
      <c r="D61659">
        <v>37.400000000000261</v>
      </c>
      <c r="E61659">
        <v>421875000</v>
      </c>
    </row>
    <row r="61660" spans="1:5" x14ac:dyDescent="0.25">
      <c r="A61660" s="1" t="s">
        <v>79371</v>
      </c>
      <c r="B61660">
        <v>21.699999999999985</v>
      </c>
      <c r="C61660">
        <v>5.4055121300870219</v>
      </c>
      <c r="D61660">
        <v>21.600000000000037</v>
      </c>
      <c r="E61660">
        <v>250000000</v>
      </c>
    </row>
    <row r="61661" spans="1:5" x14ac:dyDescent="0.25">
      <c r="A61661" s="1" t="s">
        <v>79372</v>
      </c>
      <c r="B61661">
        <v>21.899999999999974</v>
      </c>
      <c r="C61661">
        <v>7.3688103998626229</v>
      </c>
      <c r="D61661">
        <v>21.80000000000004</v>
      </c>
      <c r="E61661">
        <v>187500000</v>
      </c>
    </row>
    <row r="61662" spans="1:5" x14ac:dyDescent="0.25">
      <c r="A61662" s="1" t="s">
        <v>79373</v>
      </c>
      <c r="B61662">
        <v>21.399999999999959</v>
      </c>
      <c r="C61662">
        <v>2.7558207049961192</v>
      </c>
      <c r="D61662">
        <v>21.300000000000033</v>
      </c>
      <c r="E61662">
        <v>187500000</v>
      </c>
    </row>
    <row r="61663" spans="1:5" x14ac:dyDescent="0.25">
      <c r="A61663" s="1" t="s">
        <v>79374</v>
      </c>
      <c r="B61663">
        <v>21.39999999999997</v>
      </c>
      <c r="C61663">
        <v>2.7913239950070468</v>
      </c>
      <c r="D61663">
        <v>21.300000000000033</v>
      </c>
      <c r="E61663">
        <v>187500000</v>
      </c>
    </row>
    <row r="61664" spans="1:5" x14ac:dyDescent="0.25">
      <c r="A61664" s="1" t="s">
        <v>79375</v>
      </c>
      <c r="B61664">
        <v>21.19999999999996</v>
      </c>
      <c r="C61664">
        <v>2.8717592619334966</v>
      </c>
      <c r="D61664">
        <v>21.10000000000003</v>
      </c>
      <c r="E61664">
        <v>203125000</v>
      </c>
    </row>
    <row r="61665" spans="1:5" x14ac:dyDescent="0.25">
      <c r="A61665" s="1" t="s">
        <v>79376</v>
      </c>
      <c r="B61665">
        <v>21.199999999999992</v>
      </c>
      <c r="C61665">
        <v>2.8859938657823547</v>
      </c>
      <c r="D61665">
        <v>21.10000000000003</v>
      </c>
      <c r="E61665">
        <v>250000000</v>
      </c>
    </row>
    <row r="61666" spans="1:5" x14ac:dyDescent="0.25">
      <c r="A61666" s="1" t="s">
        <v>79377</v>
      </c>
      <c r="B61666">
        <v>27.052390125137851</v>
      </c>
      <c r="C61666">
        <v>13.612395314568495</v>
      </c>
      <c r="D61666">
        <v>30.500000000000163</v>
      </c>
      <c r="E61666">
        <v>281250000</v>
      </c>
    </row>
    <row r="61667" spans="1:5" x14ac:dyDescent="0.25">
      <c r="A61667" s="1" t="s">
        <v>79379</v>
      </c>
      <c r="B61667">
        <v>26.998297815232799</v>
      </c>
      <c r="C61667">
        <v>15.906675717316435</v>
      </c>
      <c r="D61667">
        <v>30.200000000000159</v>
      </c>
      <c r="E61667">
        <v>265625000</v>
      </c>
    </row>
    <row r="61668" spans="1:5" x14ac:dyDescent="0.25">
      <c r="A61668" s="1" t="s">
        <v>79380</v>
      </c>
      <c r="B61668">
        <v>27.41050509376144</v>
      </c>
      <c r="C61668">
        <v>19.816293801455863</v>
      </c>
      <c r="D61668">
        <v>30.700000000000166</v>
      </c>
      <c r="E61668">
        <v>312500000</v>
      </c>
    </row>
    <row r="61669" spans="1:5" x14ac:dyDescent="0.25">
      <c r="A61669" s="1" t="s">
        <v>79381</v>
      </c>
      <c r="B61669">
        <v>26.621333604900805</v>
      </c>
      <c r="C61669">
        <v>21.059562257328871</v>
      </c>
      <c r="D61669">
        <v>27.600000000000122</v>
      </c>
      <c r="E61669">
        <v>328125000</v>
      </c>
    </row>
    <row r="61670" spans="1:5" x14ac:dyDescent="0.25">
      <c r="A61670" s="1" t="s">
        <v>79382</v>
      </c>
      <c r="B61670">
        <v>26.620832943141878</v>
      </c>
      <c r="C61670">
        <v>16.078145896633018</v>
      </c>
      <c r="D61670">
        <v>27.600000000000122</v>
      </c>
      <c r="E61670">
        <v>312500000</v>
      </c>
    </row>
    <row r="61671" spans="1:5" x14ac:dyDescent="0.25">
      <c r="A61671" s="1" t="s">
        <v>79383</v>
      </c>
      <c r="B61671">
        <v>27.105333530310261</v>
      </c>
      <c r="C61671">
        <v>18.239755409732769</v>
      </c>
      <c r="D61671">
        <v>29.400000000000148</v>
      </c>
      <c r="E61671">
        <v>265625000</v>
      </c>
    </row>
    <row r="61672" spans="1:5" x14ac:dyDescent="0.25">
      <c r="A61672" s="1" t="s">
        <v>79384</v>
      </c>
      <c r="B61672">
        <v>26.405596006631797</v>
      </c>
      <c r="C61672">
        <v>19.238897631011699</v>
      </c>
      <c r="D61672">
        <v>28.600000000000136</v>
      </c>
      <c r="E61672">
        <v>265625000</v>
      </c>
    </row>
    <row r="61673" spans="1:5" x14ac:dyDescent="0.25">
      <c r="A61673" s="1" t="s">
        <v>79385</v>
      </c>
      <c r="B61673">
        <v>28.065414468726566</v>
      </c>
      <c r="C61673">
        <v>16.605631530232127</v>
      </c>
      <c r="D61673">
        <v>31.000000000000171</v>
      </c>
      <c r="E61673">
        <v>265625000</v>
      </c>
    </row>
    <row r="61674" spans="1:5" x14ac:dyDescent="0.25">
      <c r="A61674" s="1" t="s">
        <v>79387</v>
      </c>
      <c r="B61674">
        <v>26.481890355685014</v>
      </c>
      <c r="C61674">
        <v>15.851354207088292</v>
      </c>
      <c r="D61674">
        <v>28.900000000000141</v>
      </c>
      <c r="E61674">
        <v>359375000</v>
      </c>
    </row>
    <row r="61675" spans="1:5" x14ac:dyDescent="0.25">
      <c r="A61675" s="1" t="s">
        <v>79388</v>
      </c>
      <c r="B61675">
        <v>26.478594312417169</v>
      </c>
      <c r="C61675">
        <v>13.329671697011911</v>
      </c>
      <c r="D61675">
        <v>28.000000000000128</v>
      </c>
      <c r="E61675">
        <v>343750000</v>
      </c>
    </row>
    <row r="61676" spans="1:5" x14ac:dyDescent="0.25">
      <c r="A61676" s="1" t="s">
        <v>79389</v>
      </c>
      <c r="B61676">
        <v>25.795321922330089</v>
      </c>
      <c r="C61676">
        <v>16.078337072486004</v>
      </c>
      <c r="D61676">
        <v>28.800000000000139</v>
      </c>
      <c r="E61676">
        <v>250000000</v>
      </c>
    </row>
    <row r="61677" spans="1:5" x14ac:dyDescent="0.25">
      <c r="A61677" s="1" t="s">
        <v>79390</v>
      </c>
      <c r="B61677">
        <v>24.143179519349761</v>
      </c>
      <c r="C61677">
        <v>11.235291457666019</v>
      </c>
      <c r="D61677">
        <v>28.100000000000129</v>
      </c>
      <c r="E61677">
        <v>375000000</v>
      </c>
    </row>
    <row r="61678" spans="1:5" x14ac:dyDescent="0.25">
      <c r="A61678" s="1" t="s">
        <v>79391</v>
      </c>
      <c r="B61678">
        <v>21.599999999999984</v>
      </c>
      <c r="C61678">
        <v>6.1401132055750915</v>
      </c>
      <c r="D61678">
        <v>21.500000000000036</v>
      </c>
      <c r="E61678">
        <v>250000000</v>
      </c>
    </row>
    <row r="61679" spans="1:5" x14ac:dyDescent="0.25">
      <c r="A61679" s="1" t="s">
        <v>79392</v>
      </c>
      <c r="B61679">
        <v>21.699999999999967</v>
      </c>
      <c r="C61679">
        <v>6.2427474891976313</v>
      </c>
      <c r="D61679">
        <v>21.600000000000037</v>
      </c>
      <c r="E61679">
        <v>265625000</v>
      </c>
    </row>
    <row r="61680" spans="1:5" x14ac:dyDescent="0.25">
      <c r="A61680" s="1" t="s">
        <v>79393</v>
      </c>
      <c r="B61680">
        <v>34.14530279141551</v>
      </c>
      <c r="C61680">
        <v>34.028420092283696</v>
      </c>
      <c r="D61680">
        <v>39.500000000000291</v>
      </c>
      <c r="E61680">
        <v>375000000</v>
      </c>
    </row>
    <row r="61681" spans="1:5" x14ac:dyDescent="0.25">
      <c r="A61681" s="1" t="s">
        <v>79394</v>
      </c>
      <c r="B61681">
        <v>31.479494136036653</v>
      </c>
      <c r="C61681">
        <v>28.512476493466696</v>
      </c>
      <c r="D61681">
        <v>36.500000000000249</v>
      </c>
      <c r="E61681">
        <v>328125000</v>
      </c>
    </row>
    <row r="61682" spans="1:5" x14ac:dyDescent="0.25">
      <c r="A61682" s="1" t="s">
        <v>79395</v>
      </c>
      <c r="B61682">
        <v>21.499999999999996</v>
      </c>
      <c r="C61682">
        <v>4.3093268381664647</v>
      </c>
      <c r="D61682">
        <v>21.400000000000034</v>
      </c>
      <c r="E61682">
        <v>171875000</v>
      </c>
    </row>
    <row r="61683" spans="1:5" x14ac:dyDescent="0.25">
      <c r="A61683" s="1" t="s">
        <v>79396</v>
      </c>
      <c r="B61683">
        <v>21.499999999999964</v>
      </c>
      <c r="C61683">
        <v>3.573878883222684</v>
      </c>
      <c r="D61683">
        <v>21.400000000000034</v>
      </c>
      <c r="E61683">
        <v>187500000</v>
      </c>
    </row>
    <row r="61684" spans="1:5" x14ac:dyDescent="0.25">
      <c r="A61684" s="1" t="s">
        <v>79397</v>
      </c>
      <c r="B61684">
        <v>21.199999999999953</v>
      </c>
      <c r="C61684">
        <v>2.9322948099704993</v>
      </c>
      <c r="D61684">
        <v>21.10000000000003</v>
      </c>
      <c r="E61684">
        <v>234375000</v>
      </c>
    </row>
    <row r="61685" spans="1:5" x14ac:dyDescent="0.25">
      <c r="A61685" s="1" t="s">
        <v>79398</v>
      </c>
      <c r="B61685">
        <v>21.199999999999953</v>
      </c>
      <c r="C61685">
        <v>2.9437346930949788</v>
      </c>
      <c r="D61685">
        <v>21.10000000000003</v>
      </c>
      <c r="E61685">
        <v>281250000</v>
      </c>
    </row>
    <row r="61686" spans="1:5" x14ac:dyDescent="0.25">
      <c r="A61686" s="1" t="s">
        <v>79399</v>
      </c>
      <c r="B61686">
        <v>22.099999999999987</v>
      </c>
      <c r="C61686">
        <v>5.1073777513014225</v>
      </c>
      <c r="D61686">
        <v>22.000000000000043</v>
      </c>
      <c r="E61686">
        <v>171875000</v>
      </c>
    </row>
    <row r="61687" spans="1:5" x14ac:dyDescent="0.25">
      <c r="A61687" s="1" t="s">
        <v>79400</v>
      </c>
      <c r="B61687">
        <v>22.199999999999974</v>
      </c>
      <c r="C61687">
        <v>6.5030415264058687</v>
      </c>
      <c r="D61687">
        <v>22.100000000000044</v>
      </c>
      <c r="E61687">
        <v>203125000</v>
      </c>
    </row>
    <row r="61688" spans="1:5" x14ac:dyDescent="0.25">
      <c r="A61688" s="1" t="s">
        <v>79401</v>
      </c>
      <c r="B61688">
        <v>22.628904491481826</v>
      </c>
      <c r="C61688">
        <v>9.082439521349249</v>
      </c>
      <c r="D61688">
        <v>25.30000000000009</v>
      </c>
      <c r="E61688">
        <v>281250000</v>
      </c>
    </row>
    <row r="61689" spans="1:5" x14ac:dyDescent="0.25">
      <c r="A61689" s="1" t="s">
        <v>79402</v>
      </c>
      <c r="B61689">
        <v>22.532037796328737</v>
      </c>
      <c r="C61689">
        <v>8.6239493858171237</v>
      </c>
      <c r="D61689">
        <v>24.300000000000075</v>
      </c>
      <c r="E61689">
        <v>203125000</v>
      </c>
    </row>
    <row r="61690" spans="1:5" x14ac:dyDescent="0.25">
      <c r="A61690" s="1" t="s">
        <v>79403</v>
      </c>
      <c r="B61690">
        <v>22.956893044908359</v>
      </c>
      <c r="C61690">
        <v>10.781827684175218</v>
      </c>
      <c r="D61690">
        <v>24.60000000000008</v>
      </c>
      <c r="E61690">
        <v>296875000</v>
      </c>
    </row>
    <row r="61691" spans="1:5" x14ac:dyDescent="0.25">
      <c r="A61691" s="1" t="s">
        <v>79404</v>
      </c>
      <c r="B61691">
        <v>22.864998251637832</v>
      </c>
      <c r="C61691">
        <v>10.243052267325837</v>
      </c>
      <c r="D61691">
        <v>24.700000000000081</v>
      </c>
      <c r="E61691">
        <v>328125000</v>
      </c>
    </row>
    <row r="61692" spans="1:5" x14ac:dyDescent="0.25">
      <c r="A61692" s="1" t="s">
        <v>79405</v>
      </c>
      <c r="B61692">
        <v>21.940583982845894</v>
      </c>
      <c r="C61692">
        <v>9.3664676229054713</v>
      </c>
      <c r="D61692">
        <v>23.400000000000063</v>
      </c>
      <c r="E61692">
        <v>203125000</v>
      </c>
    </row>
    <row r="61693" spans="1:5" x14ac:dyDescent="0.25">
      <c r="A61693" s="1" t="s">
        <v>79406</v>
      </c>
      <c r="B61693">
        <v>23.703087888021347</v>
      </c>
      <c r="C61693">
        <v>11.060973815461651</v>
      </c>
      <c r="D61693">
        <v>25.800000000000097</v>
      </c>
      <c r="E61693">
        <v>203125000</v>
      </c>
    </row>
    <row r="61694" spans="1:5" x14ac:dyDescent="0.25">
      <c r="A61694" s="1" t="s">
        <v>79408</v>
      </c>
      <c r="B61694">
        <v>49.633550495197397</v>
      </c>
      <c r="C61694">
        <v>51.089577105527354</v>
      </c>
      <c r="D61694">
        <v>56.400000000000531</v>
      </c>
      <c r="E61694">
        <v>593750000</v>
      </c>
    </row>
    <row r="61695" spans="1:5" x14ac:dyDescent="0.25">
      <c r="A61695" s="1" t="s">
        <v>79409</v>
      </c>
      <c r="B61695">
        <v>26.402136299826427</v>
      </c>
      <c r="C61695">
        <v>18.626628283772458</v>
      </c>
      <c r="D61695">
        <v>32.40000000000019</v>
      </c>
      <c r="E61695">
        <v>312500000</v>
      </c>
    </row>
    <row r="61696" spans="1:5" x14ac:dyDescent="0.25">
      <c r="A61696" s="1" t="s">
        <v>79411</v>
      </c>
      <c r="B61696">
        <v>23.082925756114442</v>
      </c>
      <c r="C61696">
        <v>10.952819281128939</v>
      </c>
      <c r="D61696">
        <v>24.700000000000081</v>
      </c>
      <c r="E61696">
        <v>328125000</v>
      </c>
    </row>
    <row r="61697" spans="1:5" x14ac:dyDescent="0.25">
      <c r="A61697" s="1" t="s">
        <v>79412</v>
      </c>
      <c r="B61697">
        <v>23.035774338381007</v>
      </c>
      <c r="C61697">
        <v>10.456133920089245</v>
      </c>
      <c r="D61697">
        <v>24.60000000000008</v>
      </c>
      <c r="E61697">
        <v>265625000</v>
      </c>
    </row>
    <row r="61698" spans="1:5" x14ac:dyDescent="0.25">
      <c r="A61698" s="1" t="s">
        <v>79413</v>
      </c>
      <c r="B61698">
        <v>22.122405195681814</v>
      </c>
      <c r="C61698">
        <v>10.999800082903334</v>
      </c>
      <c r="D61698">
        <v>23.600000000000065</v>
      </c>
      <c r="E61698">
        <v>234375000</v>
      </c>
    </row>
    <row r="61699" spans="1:5" x14ac:dyDescent="0.25">
      <c r="A61699" s="1" t="s">
        <v>79414</v>
      </c>
      <c r="B61699">
        <v>21.786196285152418</v>
      </c>
      <c r="C61699">
        <v>8.6265839592905635</v>
      </c>
      <c r="D61699">
        <v>22.400000000000048</v>
      </c>
      <c r="E61699">
        <v>203125000</v>
      </c>
    </row>
    <row r="61700" spans="1:5" x14ac:dyDescent="0.25">
      <c r="A61700" s="1" t="s">
        <v>79415</v>
      </c>
      <c r="B61700">
        <v>34.692564740190036</v>
      </c>
      <c r="C61700">
        <v>31.902718324192271</v>
      </c>
      <c r="D61700">
        <v>38.900000000000283</v>
      </c>
      <c r="E61700">
        <v>421875000</v>
      </c>
    </row>
    <row r="61701" spans="1:5" x14ac:dyDescent="0.25">
      <c r="A61701" s="1" t="s">
        <v>79416</v>
      </c>
      <c r="B61701">
        <v>36.323073584625348</v>
      </c>
      <c r="C61701">
        <v>40.302008053636982</v>
      </c>
      <c r="D61701">
        <v>41.900000000000325</v>
      </c>
      <c r="E61701">
        <v>390625000</v>
      </c>
    </row>
    <row r="61702" spans="1:5" x14ac:dyDescent="0.25">
      <c r="A61702" s="1" t="s">
        <v>79417</v>
      </c>
      <c r="B61702">
        <v>22.151854127595499</v>
      </c>
      <c r="C61702">
        <v>9.3622856318811216</v>
      </c>
      <c r="D61702">
        <v>23.800000000000068</v>
      </c>
      <c r="E61702">
        <v>296875000</v>
      </c>
    </row>
    <row r="61703" spans="1:5" x14ac:dyDescent="0.25">
      <c r="A61703" s="1" t="s">
        <v>79418</v>
      </c>
      <c r="B61703">
        <v>23.732201220039112</v>
      </c>
      <c r="C61703">
        <v>13.651287287031224</v>
      </c>
      <c r="D61703">
        <v>26.200000000000102</v>
      </c>
      <c r="E61703">
        <v>250000000</v>
      </c>
    </row>
    <row r="61704" spans="1:5" x14ac:dyDescent="0.25">
      <c r="A61704" s="1" t="s">
        <v>79419</v>
      </c>
      <c r="B61704">
        <v>27.796032656482229</v>
      </c>
      <c r="C61704">
        <v>18.211105050342518</v>
      </c>
      <c r="D61704">
        <v>30.100000000000158</v>
      </c>
      <c r="E61704">
        <v>265625000</v>
      </c>
    </row>
    <row r="61705" spans="1:5" x14ac:dyDescent="0.25">
      <c r="A61705" s="1" t="s">
        <v>79421</v>
      </c>
      <c r="B61705">
        <v>26.941985259001708</v>
      </c>
      <c r="C61705">
        <v>13.558794928312059</v>
      </c>
      <c r="D61705">
        <v>29.200000000000145</v>
      </c>
      <c r="E61705">
        <v>359375000</v>
      </c>
    </row>
    <row r="61706" spans="1:5" x14ac:dyDescent="0.25">
      <c r="A61706" s="1" t="s">
        <v>79422</v>
      </c>
      <c r="B61706">
        <v>27.086840132783987</v>
      </c>
      <c r="C61706">
        <v>11.684646795482019</v>
      </c>
      <c r="D61706">
        <v>29.400000000000148</v>
      </c>
      <c r="E61706">
        <v>390625000</v>
      </c>
    </row>
    <row r="61707" spans="1:5" x14ac:dyDescent="0.25">
      <c r="A61707" s="1" t="s">
        <v>79423</v>
      </c>
      <c r="B61707">
        <v>26.341471303837352</v>
      </c>
      <c r="C61707">
        <v>13.742131366460072</v>
      </c>
      <c r="D61707">
        <v>28.600000000000136</v>
      </c>
      <c r="E61707">
        <v>406250000</v>
      </c>
    </row>
    <row r="61708" spans="1:5" x14ac:dyDescent="0.25">
      <c r="A61708" s="1" t="s">
        <v>79424</v>
      </c>
      <c r="B61708">
        <v>26.53194879007787</v>
      </c>
      <c r="C61708">
        <v>14.653787574368085</v>
      </c>
      <c r="D61708">
        <v>28.400000000000134</v>
      </c>
      <c r="E61708">
        <v>312500000</v>
      </c>
    </row>
    <row r="61709" spans="1:5" x14ac:dyDescent="0.25">
      <c r="A61709" s="1" t="s">
        <v>79425</v>
      </c>
      <c r="B61709">
        <v>22.712905683700939</v>
      </c>
      <c r="C61709">
        <v>8.2227161729001566</v>
      </c>
      <c r="D61709">
        <v>24.400000000000077</v>
      </c>
      <c r="E61709">
        <v>250000000</v>
      </c>
    </row>
    <row r="61710" spans="1:5" x14ac:dyDescent="0.25">
      <c r="A61710" s="1" t="s">
        <v>79426</v>
      </c>
      <c r="B61710">
        <v>22.095869364111994</v>
      </c>
      <c r="C61710">
        <v>7.1196651087261476</v>
      </c>
      <c r="D61710">
        <v>24.000000000000071</v>
      </c>
      <c r="E61710">
        <v>281250000</v>
      </c>
    </row>
    <row r="61711" spans="1:5" x14ac:dyDescent="0.25">
      <c r="A61711" s="1" t="s">
        <v>79427</v>
      </c>
      <c r="B61711">
        <v>23.272649123836448</v>
      </c>
      <c r="C61711">
        <v>8.4104000997124064</v>
      </c>
      <c r="D61711">
        <v>25.000000000000085</v>
      </c>
      <c r="E61711">
        <v>187500000</v>
      </c>
    </row>
    <row r="61712" spans="1:5" x14ac:dyDescent="0.25">
      <c r="A61712" s="1" t="s">
        <v>79428</v>
      </c>
      <c r="B61712">
        <v>22.316843981776699</v>
      </c>
      <c r="C61712">
        <v>11.177583223858182</v>
      </c>
      <c r="D61712">
        <v>24.000000000000071</v>
      </c>
      <c r="E61712">
        <v>265625000</v>
      </c>
    </row>
    <row r="61713" spans="1:5" x14ac:dyDescent="0.25">
      <c r="A61713" s="1" t="s">
        <v>79429</v>
      </c>
      <c r="B61713">
        <v>24.007344257415824</v>
      </c>
      <c r="C61713">
        <v>11.189012412247319</v>
      </c>
      <c r="D61713">
        <v>25.600000000000094</v>
      </c>
      <c r="E61713">
        <v>234375000</v>
      </c>
    </row>
    <row r="61714" spans="1:5" x14ac:dyDescent="0.25">
      <c r="A61714" s="1" t="s">
        <v>79430</v>
      </c>
      <c r="B61714">
        <v>20.299999999999951</v>
      </c>
      <c r="C61714">
        <v>4.544406932334395</v>
      </c>
      <c r="D61714">
        <v>20.200000000000017</v>
      </c>
      <c r="E61714">
        <v>171875000</v>
      </c>
    </row>
    <row r="61715" spans="1:5" x14ac:dyDescent="0.25">
      <c r="A61715" s="1" t="s">
        <v>79431</v>
      </c>
      <c r="B61715">
        <v>37.134605457610228</v>
      </c>
      <c r="C61715">
        <v>43.281563096455201</v>
      </c>
      <c r="D61715">
        <v>41.800000000000324</v>
      </c>
      <c r="E61715">
        <v>328125000</v>
      </c>
    </row>
    <row r="61716" spans="1:5" x14ac:dyDescent="0.25">
      <c r="A61716" s="1" t="s">
        <v>79432</v>
      </c>
      <c r="B61716">
        <v>44.002261959647583</v>
      </c>
      <c r="C61716">
        <v>63.821720929323831</v>
      </c>
      <c r="D61716">
        <v>50.400000000000446</v>
      </c>
      <c r="E61716">
        <v>546875000</v>
      </c>
    </row>
    <row r="61717" spans="1:5" x14ac:dyDescent="0.25">
      <c r="A61717" s="1" t="s">
        <v>79433</v>
      </c>
      <c r="B61717">
        <v>22.845051290966655</v>
      </c>
      <c r="C61717">
        <v>10.892374505961847</v>
      </c>
      <c r="D61717">
        <v>25.700000000000095</v>
      </c>
      <c r="E61717">
        <v>281250000</v>
      </c>
    </row>
    <row r="61718" spans="1:5" x14ac:dyDescent="0.25">
      <c r="A61718" s="1" t="s">
        <v>79434</v>
      </c>
      <c r="B61718">
        <v>22.735814152077651</v>
      </c>
      <c r="C61718">
        <v>11.936842447131408</v>
      </c>
      <c r="D61718">
        <v>25.30000000000009</v>
      </c>
      <c r="E61718">
        <v>234375000</v>
      </c>
    </row>
    <row r="61719" spans="1:5" x14ac:dyDescent="0.25">
      <c r="A61719" s="1" t="s">
        <v>79435</v>
      </c>
      <c r="B61719">
        <v>22.923854790385079</v>
      </c>
      <c r="C61719">
        <v>10.569529113261037</v>
      </c>
      <c r="D61719">
        <v>24.700000000000081</v>
      </c>
      <c r="E61719">
        <v>328125000</v>
      </c>
    </row>
    <row r="61720" spans="1:5" x14ac:dyDescent="0.25">
      <c r="A61720" s="1" t="s">
        <v>79436</v>
      </c>
      <c r="B61720">
        <v>23.246370625262585</v>
      </c>
      <c r="C61720">
        <v>8.6433013009538193</v>
      </c>
      <c r="D61720">
        <v>25.000000000000085</v>
      </c>
      <c r="E61720">
        <v>296875000</v>
      </c>
    </row>
    <row r="61721" spans="1:5" x14ac:dyDescent="0.25">
      <c r="A61721" s="1" t="s">
        <v>79437</v>
      </c>
      <c r="B61721">
        <v>20.299999999999958</v>
      </c>
      <c r="C61721">
        <v>3.2208835729727987</v>
      </c>
      <c r="D61721">
        <v>20.200000000000017</v>
      </c>
      <c r="E61721">
        <v>156250000</v>
      </c>
    </row>
    <row r="61722" spans="1:5" x14ac:dyDescent="0.25">
      <c r="A61722" s="1" t="s">
        <v>79438</v>
      </c>
      <c r="B61722">
        <v>20.199999999999967</v>
      </c>
      <c r="C61722">
        <v>2.4976871883224034</v>
      </c>
      <c r="D61722">
        <v>20.100000000000016</v>
      </c>
      <c r="E61722">
        <v>156250000</v>
      </c>
    </row>
    <row r="61723" spans="1:5" x14ac:dyDescent="0.25">
      <c r="A61723" s="1" t="s">
        <v>79439</v>
      </c>
      <c r="B61723">
        <v>20.69999999999996</v>
      </c>
      <c r="C61723">
        <v>3.4800210934762688</v>
      </c>
      <c r="D61723">
        <v>20.600000000000023</v>
      </c>
      <c r="E61723">
        <v>203125000</v>
      </c>
    </row>
    <row r="61724" spans="1:5" x14ac:dyDescent="0.25">
      <c r="A61724" s="1" t="s">
        <v>79440</v>
      </c>
      <c r="B61724">
        <v>20.699999999999967</v>
      </c>
      <c r="C61724">
        <v>3.3069175201156447</v>
      </c>
      <c r="D61724">
        <v>20.600000000000023</v>
      </c>
      <c r="E61724">
        <v>140625000</v>
      </c>
    </row>
    <row r="61725" spans="1:5" x14ac:dyDescent="0.25">
      <c r="A61725" s="1" t="s">
        <v>79442</v>
      </c>
      <c r="B61725">
        <v>46.293719090973404</v>
      </c>
      <c r="C61725">
        <v>58.409524422981434</v>
      </c>
      <c r="D61725">
        <v>53.800000000000495</v>
      </c>
      <c r="E61725">
        <v>484375000</v>
      </c>
    </row>
    <row r="61726" spans="1:5" x14ac:dyDescent="0.25">
      <c r="A61726" s="1" t="s">
        <v>79443</v>
      </c>
      <c r="B61726">
        <v>24.624792812680909</v>
      </c>
      <c r="C61726">
        <v>11.798459632498611</v>
      </c>
      <c r="D61726">
        <v>25.500000000000092</v>
      </c>
      <c r="E61726">
        <v>265625000</v>
      </c>
    </row>
    <row r="61727" spans="1:5" x14ac:dyDescent="0.25">
      <c r="A61727" s="1" t="s">
        <v>79444</v>
      </c>
      <c r="B61727">
        <v>25.674704124398065</v>
      </c>
      <c r="C61727">
        <v>14.863025084770122</v>
      </c>
      <c r="D61727">
        <v>26.700000000000109</v>
      </c>
      <c r="E61727">
        <v>265625000</v>
      </c>
    </row>
    <row r="61728" spans="1:5" x14ac:dyDescent="0.25">
      <c r="A61728" s="1" t="s">
        <v>79445</v>
      </c>
      <c r="B61728">
        <v>24.593860439697611</v>
      </c>
      <c r="C61728">
        <v>6.3846395184551978</v>
      </c>
      <c r="D61728">
        <v>25.600000000000094</v>
      </c>
      <c r="E61728">
        <v>234375000</v>
      </c>
    </row>
    <row r="61729" spans="1:5" x14ac:dyDescent="0.25">
      <c r="A61729" s="1" t="s">
        <v>79446</v>
      </c>
      <c r="B61729">
        <v>25.207005432078045</v>
      </c>
      <c r="C61729">
        <v>11.372597304328796</v>
      </c>
      <c r="D61729">
        <v>27.500000000000121</v>
      </c>
      <c r="E61729">
        <v>234375000</v>
      </c>
    </row>
    <row r="61730" spans="1:5" x14ac:dyDescent="0.25">
      <c r="A61730" s="1" t="s">
        <v>79447</v>
      </c>
      <c r="B61730">
        <v>35.445809281772711</v>
      </c>
      <c r="C61730">
        <v>32.714636240016247</v>
      </c>
      <c r="D61730">
        <v>39.500000000000291</v>
      </c>
      <c r="E61730">
        <v>312500000</v>
      </c>
    </row>
    <row r="61731" spans="1:5" x14ac:dyDescent="0.25">
      <c r="A61731" s="1" t="s">
        <v>79448</v>
      </c>
      <c r="B61731">
        <v>28.928408826728742</v>
      </c>
      <c r="C61731">
        <v>16.765414846220366</v>
      </c>
      <c r="D61731">
        <v>30.000000000000156</v>
      </c>
      <c r="E61731">
        <v>187500000</v>
      </c>
    </row>
    <row r="61732" spans="1:5" x14ac:dyDescent="0.25">
      <c r="A61732" s="1" t="s">
        <v>79449</v>
      </c>
      <c r="B61732">
        <v>28.898929459181197</v>
      </c>
      <c r="C61732">
        <v>18.416735522630812</v>
      </c>
      <c r="D61732">
        <v>35.700000000000237</v>
      </c>
      <c r="E61732">
        <v>375000000</v>
      </c>
    </row>
    <row r="61733" spans="1:5" x14ac:dyDescent="0.25">
      <c r="A61733" s="1" t="s">
        <v>79450</v>
      </c>
      <c r="B61733">
        <v>30.537210402196482</v>
      </c>
      <c r="C61733">
        <v>24.411075540920002</v>
      </c>
      <c r="D61733">
        <v>37.800000000000267</v>
      </c>
      <c r="E61733">
        <v>406250000</v>
      </c>
    </row>
    <row r="61734" spans="1:5" x14ac:dyDescent="0.25">
      <c r="A61734" s="1" t="s">
        <v>79451</v>
      </c>
      <c r="B61734">
        <v>28.712814900995372</v>
      </c>
      <c r="C61734">
        <v>24.386848067348161</v>
      </c>
      <c r="D61734">
        <v>34.800000000000225</v>
      </c>
      <c r="E61734">
        <v>328125000</v>
      </c>
    </row>
    <row r="61735" spans="1:5" x14ac:dyDescent="0.25">
      <c r="A61735" s="1" t="s">
        <v>79452</v>
      </c>
      <c r="B61735">
        <v>28.4805828828319</v>
      </c>
      <c r="C61735">
        <v>21.035007416805165</v>
      </c>
      <c r="D61735">
        <v>35.800000000000239</v>
      </c>
      <c r="E61735">
        <v>390625000</v>
      </c>
    </row>
    <row r="61736" spans="1:5" x14ac:dyDescent="0.25">
      <c r="A61736" s="1" t="s">
        <v>79453</v>
      </c>
      <c r="B61736">
        <v>26.477671864388199</v>
      </c>
      <c r="C61736">
        <v>13.592507267382555</v>
      </c>
      <c r="D61736">
        <v>30.400000000000162</v>
      </c>
      <c r="E61736">
        <v>281250000</v>
      </c>
    </row>
    <row r="61737" spans="1:5" x14ac:dyDescent="0.25">
      <c r="A61737" s="1" t="s">
        <v>79454</v>
      </c>
      <c r="B61737">
        <v>26.979120739937731</v>
      </c>
      <c r="C61737">
        <v>15.393557301724396</v>
      </c>
      <c r="D61737">
        <v>31.300000000000175</v>
      </c>
      <c r="E61737">
        <v>265625000</v>
      </c>
    </row>
    <row r="61738" spans="1:5" x14ac:dyDescent="0.25">
      <c r="A61738" s="1" t="s">
        <v>79455</v>
      </c>
      <c r="B61738">
        <v>26.141822646210336</v>
      </c>
      <c r="C61738">
        <v>17.423318233296634</v>
      </c>
      <c r="D61738">
        <v>30.100000000000158</v>
      </c>
      <c r="E61738">
        <v>296875000</v>
      </c>
    </row>
    <row r="61739" spans="1:5" x14ac:dyDescent="0.25">
      <c r="A61739" s="1" t="s">
        <v>79456</v>
      </c>
      <c r="B61739">
        <v>26.421105864423168</v>
      </c>
      <c r="C61739">
        <v>18.134411568268217</v>
      </c>
      <c r="D61739">
        <v>29.700000000000152</v>
      </c>
      <c r="E61739">
        <v>296875000</v>
      </c>
    </row>
    <row r="61740" spans="1:5" x14ac:dyDescent="0.25">
      <c r="A61740" s="1" t="s">
        <v>79457</v>
      </c>
      <c r="B61740">
        <v>26.161809453015564</v>
      </c>
      <c r="C61740">
        <v>18.0895927504159</v>
      </c>
      <c r="D61740">
        <v>30.200000000000159</v>
      </c>
      <c r="E61740">
        <v>234375000</v>
      </c>
    </row>
    <row r="61741" spans="1:5" x14ac:dyDescent="0.25">
      <c r="A61741" s="1" t="s">
        <v>79458</v>
      </c>
      <c r="B61741">
        <v>27.907210562241552</v>
      </c>
      <c r="C61741">
        <v>21.184714715910481</v>
      </c>
      <c r="D61741">
        <v>30.300000000000161</v>
      </c>
      <c r="E61741">
        <v>281250000</v>
      </c>
    </row>
    <row r="61742" spans="1:5" x14ac:dyDescent="0.25">
      <c r="A61742" s="1" t="s">
        <v>79459</v>
      </c>
      <c r="B61742">
        <v>22.009680257880692</v>
      </c>
      <c r="C61742">
        <v>8.0917187430616675</v>
      </c>
      <c r="D61742">
        <v>22.000000000000043</v>
      </c>
      <c r="E61742">
        <v>109375000</v>
      </c>
    </row>
    <row r="61743" spans="1:5" x14ac:dyDescent="0.25">
      <c r="A61743" s="1" t="s">
        <v>79460</v>
      </c>
      <c r="B61743">
        <v>22.000000000000064</v>
      </c>
      <c r="C61743">
        <v>5.6586738097219218</v>
      </c>
      <c r="D61743">
        <v>21.900000000000041</v>
      </c>
      <c r="E61743">
        <v>265625000</v>
      </c>
    </row>
    <row r="61744" spans="1:5" x14ac:dyDescent="0.25">
      <c r="A61744" s="1" t="s">
        <v>79461</v>
      </c>
      <c r="B61744">
        <v>21.499999999999932</v>
      </c>
      <c r="C61744">
        <v>2.938485596791419</v>
      </c>
      <c r="D61744">
        <v>21.400000000000034</v>
      </c>
      <c r="E61744">
        <v>203125000</v>
      </c>
    </row>
    <row r="61745" spans="1:5" x14ac:dyDescent="0.25">
      <c r="A61745" s="1" t="s">
        <v>79462</v>
      </c>
      <c r="B61745">
        <v>21.499999999999936</v>
      </c>
      <c r="C61745">
        <v>2.9682922621732755</v>
      </c>
      <c r="D61745">
        <v>21.400000000000034</v>
      </c>
      <c r="E61745">
        <v>203125000</v>
      </c>
    </row>
    <row r="61746" spans="1:5" x14ac:dyDescent="0.25">
      <c r="A61746" s="1" t="s">
        <v>79463</v>
      </c>
      <c r="B61746">
        <v>25.438704537678188</v>
      </c>
      <c r="C61746">
        <v>12.537076133501245</v>
      </c>
      <c r="D61746">
        <v>29.900000000000155</v>
      </c>
      <c r="E61746">
        <v>234375000</v>
      </c>
    </row>
    <row r="61747" spans="1:5" x14ac:dyDescent="0.25">
      <c r="A61747" s="1" t="s">
        <v>79464</v>
      </c>
      <c r="B61747">
        <v>26.770398564126179</v>
      </c>
      <c r="C61747">
        <v>16.224812530009373</v>
      </c>
      <c r="D61747">
        <v>31.100000000000172</v>
      </c>
      <c r="E61747">
        <v>359375000</v>
      </c>
    </row>
    <row r="61748" spans="1:5" x14ac:dyDescent="0.25">
      <c r="A61748" s="1" t="s">
        <v>79465</v>
      </c>
      <c r="B61748">
        <v>29.876012021413899</v>
      </c>
      <c r="C61748">
        <v>28.031745857081233</v>
      </c>
      <c r="D61748">
        <v>36.200000000000244</v>
      </c>
      <c r="E61748">
        <v>328125000</v>
      </c>
    </row>
    <row r="61749" spans="1:5" x14ac:dyDescent="0.25">
      <c r="A61749" s="1" t="s">
        <v>79466</v>
      </c>
      <c r="B61749">
        <v>29.313900250231185</v>
      </c>
      <c r="C61749">
        <v>21.697203719793698</v>
      </c>
      <c r="D61749">
        <v>36.700000000000252</v>
      </c>
      <c r="E61749">
        <v>343750000</v>
      </c>
    </row>
    <row r="61750" spans="1:5" x14ac:dyDescent="0.25">
      <c r="A61750" s="1" t="s">
        <v>79467</v>
      </c>
      <c r="B61750">
        <v>30.263161396938813</v>
      </c>
      <c r="C61750">
        <v>21.290744439473805</v>
      </c>
      <c r="D61750">
        <v>35.20000000000023</v>
      </c>
      <c r="E61750">
        <v>375000000</v>
      </c>
    </row>
    <row r="61751" spans="1:5" x14ac:dyDescent="0.25">
      <c r="A61751" s="1" t="s">
        <v>79468</v>
      </c>
      <c r="B61751">
        <v>28.846202256992495</v>
      </c>
      <c r="C61751">
        <v>21.728601921901156</v>
      </c>
      <c r="D61751">
        <v>36.100000000000243</v>
      </c>
      <c r="E61751">
        <v>390625000</v>
      </c>
    </row>
    <row r="61752" spans="1:5" x14ac:dyDescent="0.25">
      <c r="A61752" s="1" t="s">
        <v>79473</v>
      </c>
      <c r="B61752">
        <v>25.554823649736065</v>
      </c>
      <c r="C61752">
        <v>15.135082697154193</v>
      </c>
      <c r="D61752">
        <v>28.900000000000141</v>
      </c>
      <c r="E61752">
        <v>250000000</v>
      </c>
    </row>
    <row r="61753" spans="1:5" x14ac:dyDescent="0.25">
      <c r="A61753" s="1" t="s">
        <v>79474</v>
      </c>
      <c r="B61753">
        <v>26.233607412252788</v>
      </c>
      <c r="C61753">
        <v>18.164043677898182</v>
      </c>
      <c r="D61753">
        <v>30.300000000000161</v>
      </c>
      <c r="E61753">
        <v>218750000</v>
      </c>
    </row>
    <row r="61754" spans="1:5" x14ac:dyDescent="0.25">
      <c r="A61754" s="1" t="s">
        <v>79475</v>
      </c>
      <c r="B61754">
        <v>24.819405215467803</v>
      </c>
      <c r="C61754">
        <v>11.257110821056266</v>
      </c>
      <c r="D61754">
        <v>28.300000000000132</v>
      </c>
      <c r="E61754">
        <v>265625000</v>
      </c>
    </row>
    <row r="61755" spans="1:5" x14ac:dyDescent="0.25">
      <c r="A61755" s="1" t="s">
        <v>79476</v>
      </c>
      <c r="B61755">
        <v>23.32929615594206</v>
      </c>
      <c r="C61755">
        <v>10.752475717904005</v>
      </c>
      <c r="D61755">
        <v>27.100000000000115</v>
      </c>
      <c r="E61755">
        <v>265625000</v>
      </c>
    </row>
    <row r="61756" spans="1:5" x14ac:dyDescent="0.25">
      <c r="A61756" s="1" t="s">
        <v>79477</v>
      </c>
      <c r="B61756">
        <v>20.89999999999992</v>
      </c>
      <c r="C61756">
        <v>3.7481073323342464</v>
      </c>
      <c r="D61756">
        <v>20.800000000000026</v>
      </c>
      <c r="E61756">
        <v>187500000</v>
      </c>
    </row>
    <row r="61757" spans="1:5" x14ac:dyDescent="0.25">
      <c r="A61757" s="1" t="s">
        <v>79478</v>
      </c>
      <c r="B61757">
        <v>20.900000000000055</v>
      </c>
      <c r="C61757">
        <v>3.7943300820707289</v>
      </c>
      <c r="D61757">
        <v>20.800000000000026</v>
      </c>
      <c r="E61757">
        <v>171875000</v>
      </c>
    </row>
    <row r="61758" spans="1:5" x14ac:dyDescent="0.25">
      <c r="A61758" s="1" t="s">
        <v>79479</v>
      </c>
      <c r="B61758">
        <v>22.678800069452894</v>
      </c>
      <c r="C61758">
        <v>9.128950179784745</v>
      </c>
      <c r="D61758">
        <v>23.300000000000061</v>
      </c>
      <c r="E61758">
        <v>187500000</v>
      </c>
    </row>
    <row r="61759" spans="1:5" x14ac:dyDescent="0.25">
      <c r="A61759" s="1" t="s">
        <v>79480</v>
      </c>
      <c r="B61759">
        <v>25.90897854730062</v>
      </c>
      <c r="C61759">
        <v>16.906458585892878</v>
      </c>
      <c r="D61759">
        <v>30.000000000000156</v>
      </c>
      <c r="E61759">
        <v>312500000</v>
      </c>
    </row>
    <row r="61760" spans="1:5" x14ac:dyDescent="0.25">
      <c r="A61760" s="1" t="s">
        <v>79481</v>
      </c>
      <c r="B61760">
        <v>30.331727142155259</v>
      </c>
      <c r="C61760">
        <v>30.114752284674765</v>
      </c>
      <c r="D61760">
        <v>36.60000000000025</v>
      </c>
      <c r="E61760">
        <v>281250000</v>
      </c>
    </row>
    <row r="61761" spans="1:5" x14ac:dyDescent="0.25">
      <c r="A61761" s="1" t="s">
        <v>79482</v>
      </c>
      <c r="B61761">
        <v>29.96555183372795</v>
      </c>
      <c r="C61761">
        <v>21.633456589256284</v>
      </c>
      <c r="D61761">
        <v>36.60000000000025</v>
      </c>
      <c r="E61761">
        <v>343750000</v>
      </c>
    </row>
    <row r="61762" spans="1:5" x14ac:dyDescent="0.25">
      <c r="A61762" s="1" t="s">
        <v>79483</v>
      </c>
      <c r="B61762">
        <v>28.264384540329264</v>
      </c>
      <c r="C61762">
        <v>17.532151316151289</v>
      </c>
      <c r="D61762">
        <v>35.400000000000233</v>
      </c>
      <c r="E61762">
        <v>359375000</v>
      </c>
    </row>
    <row r="61763" spans="1:5" x14ac:dyDescent="0.25">
      <c r="A61763" s="1" t="s">
        <v>79484</v>
      </c>
      <c r="B61763">
        <v>28.120287347206382</v>
      </c>
      <c r="C61763">
        <v>20.367924920665558</v>
      </c>
      <c r="D61763">
        <v>34.100000000000215</v>
      </c>
      <c r="E61763">
        <v>359375000</v>
      </c>
    </row>
    <row r="61764" spans="1:5" x14ac:dyDescent="0.25">
      <c r="A61764" s="1" t="s">
        <v>79485</v>
      </c>
      <c r="B61764">
        <v>26.839348364244366</v>
      </c>
      <c r="C61764">
        <v>15.677109011875581</v>
      </c>
      <c r="D61764">
        <v>30.600000000000165</v>
      </c>
      <c r="E61764">
        <v>328125000</v>
      </c>
    </row>
    <row r="61765" spans="1:5" x14ac:dyDescent="0.25">
      <c r="A61765" s="1" t="s">
        <v>79486</v>
      </c>
      <c r="B61765">
        <v>26.449159355824904</v>
      </c>
      <c r="C61765">
        <v>14.93623088524323</v>
      </c>
      <c r="D61765">
        <v>30.700000000000166</v>
      </c>
      <c r="E61765">
        <v>312500000</v>
      </c>
    </row>
    <row r="61766" spans="1:5" x14ac:dyDescent="0.25">
      <c r="A61766" s="1" t="s">
        <v>79487</v>
      </c>
      <c r="B61766">
        <v>25.307244224018167</v>
      </c>
      <c r="C61766">
        <v>16.568753333949395</v>
      </c>
      <c r="D61766">
        <v>28.600000000000136</v>
      </c>
      <c r="E61766">
        <v>265625000</v>
      </c>
    </row>
    <row r="61767" spans="1:5" x14ac:dyDescent="0.25">
      <c r="A61767" s="1" t="s">
        <v>79488</v>
      </c>
      <c r="B61767">
        <v>25.180775778509116</v>
      </c>
      <c r="C61767">
        <v>15.40267075637537</v>
      </c>
      <c r="D61767">
        <v>28.500000000000135</v>
      </c>
      <c r="E61767">
        <v>343750000</v>
      </c>
    </row>
    <row r="61768" spans="1:5" x14ac:dyDescent="0.25">
      <c r="A61768" s="1" t="s">
        <v>79489</v>
      </c>
      <c r="B61768">
        <v>25.294035897723507</v>
      </c>
      <c r="C61768">
        <v>10.025979805835936</v>
      </c>
      <c r="D61768">
        <v>28.900000000000141</v>
      </c>
      <c r="E61768">
        <v>328125000</v>
      </c>
    </row>
    <row r="61769" spans="1:5" x14ac:dyDescent="0.25">
      <c r="A61769" s="1" t="s">
        <v>79490</v>
      </c>
      <c r="B61769">
        <v>26.437067963295707</v>
      </c>
      <c r="C61769">
        <v>12.875014220948431</v>
      </c>
      <c r="D61769">
        <v>30.100000000000158</v>
      </c>
      <c r="E61769">
        <v>250000000</v>
      </c>
    </row>
    <row r="61770" spans="1:5" x14ac:dyDescent="0.25">
      <c r="A61770" s="1" t="s">
        <v>79491</v>
      </c>
      <c r="B61770">
        <v>23.100000000000062</v>
      </c>
      <c r="C61770">
        <v>6.2397541358827917</v>
      </c>
      <c r="D61770">
        <v>23.400000000000063</v>
      </c>
      <c r="E61770">
        <v>234375000</v>
      </c>
    </row>
    <row r="61771" spans="1:5" x14ac:dyDescent="0.25">
      <c r="A61771" s="1" t="s">
        <v>79493</v>
      </c>
      <c r="B61771">
        <v>22.999999999999932</v>
      </c>
      <c r="C61771">
        <v>6.8267630113314688</v>
      </c>
      <c r="D61771">
        <v>23.300000000000061</v>
      </c>
      <c r="E61771">
        <v>218750000</v>
      </c>
    </row>
    <row r="61772" spans="1:5" x14ac:dyDescent="0.25">
      <c r="A61772" s="1" t="s">
        <v>79494</v>
      </c>
      <c r="B61772">
        <v>23.100000000000012</v>
      </c>
      <c r="C61772">
        <v>6.8482008289427583</v>
      </c>
      <c r="D61772">
        <v>23.400000000000063</v>
      </c>
      <c r="E61772">
        <v>281250000</v>
      </c>
    </row>
    <row r="61773" spans="1:5" x14ac:dyDescent="0.25">
      <c r="A61773" s="1" t="s">
        <v>79495</v>
      </c>
      <c r="B61773">
        <v>25.805969361504715</v>
      </c>
      <c r="C61773">
        <v>15.439617319646969</v>
      </c>
      <c r="D61773">
        <v>29.700000000000152</v>
      </c>
      <c r="E61773">
        <v>296875000</v>
      </c>
    </row>
    <row r="61774" spans="1:5" x14ac:dyDescent="0.25">
      <c r="A61774" s="1" t="s">
        <v>79496</v>
      </c>
      <c r="B61774">
        <v>25.22744898176915</v>
      </c>
      <c r="C61774">
        <v>12.79384567535333</v>
      </c>
      <c r="D61774">
        <v>29.400000000000148</v>
      </c>
      <c r="E61774">
        <v>343750000</v>
      </c>
    </row>
    <row r="61775" spans="1:5" x14ac:dyDescent="0.25">
      <c r="A61775" s="1" t="s">
        <v>79497</v>
      </c>
      <c r="B61775">
        <v>28.062136533895718</v>
      </c>
      <c r="C61775">
        <v>15.944263209482573</v>
      </c>
      <c r="D61775">
        <v>29.800000000000153</v>
      </c>
      <c r="E61775">
        <v>343750000</v>
      </c>
    </row>
    <row r="61776" spans="1:5" x14ac:dyDescent="0.25">
      <c r="A61776" s="1" t="s">
        <v>79498</v>
      </c>
      <c r="B61776">
        <v>30.62414533260494</v>
      </c>
      <c r="C61776">
        <v>25.512867317561483</v>
      </c>
      <c r="D61776">
        <v>36.300000000000246</v>
      </c>
      <c r="E61776">
        <v>406250000</v>
      </c>
    </row>
    <row r="61777" spans="1:5" x14ac:dyDescent="0.25">
      <c r="A61777" s="1" t="s">
        <v>79499</v>
      </c>
      <c r="B61777">
        <v>28.675294073976858</v>
      </c>
      <c r="C61777">
        <v>20.818797318935328</v>
      </c>
      <c r="D61777">
        <v>33.1000000000002</v>
      </c>
      <c r="E61777">
        <v>312500000</v>
      </c>
    </row>
    <row r="61778" spans="1:5" x14ac:dyDescent="0.25">
      <c r="A61778" s="1" t="s">
        <v>79500</v>
      </c>
      <c r="B61778">
        <v>28.867062519582795</v>
      </c>
      <c r="C61778">
        <v>18.362525708264233</v>
      </c>
      <c r="D61778">
        <v>32.600000000000193</v>
      </c>
      <c r="E61778">
        <v>328125000</v>
      </c>
    </row>
    <row r="61779" spans="1:5" x14ac:dyDescent="0.25">
      <c r="A61779" s="1" t="s">
        <v>79501</v>
      </c>
      <c r="B61779">
        <v>26.49670234128898</v>
      </c>
      <c r="C61779">
        <v>21.606346044558631</v>
      </c>
      <c r="D61779">
        <v>28.300000000000132</v>
      </c>
      <c r="E61779">
        <v>359375000</v>
      </c>
    </row>
    <row r="61780" spans="1:5" x14ac:dyDescent="0.25">
      <c r="A61780" s="1" t="s">
        <v>79502</v>
      </c>
      <c r="B61780">
        <v>26.978540302382729</v>
      </c>
      <c r="C61780">
        <v>17.940572257745856</v>
      </c>
      <c r="D61780">
        <v>29.100000000000144</v>
      </c>
      <c r="E61780">
        <v>328125000</v>
      </c>
    </row>
    <row r="61781" spans="1:5" x14ac:dyDescent="0.25">
      <c r="A61781" s="1" t="s">
        <v>79503</v>
      </c>
      <c r="B61781">
        <v>25.770262233931977</v>
      </c>
      <c r="C61781">
        <v>22.158647898190935</v>
      </c>
      <c r="D61781">
        <v>26.700000000000109</v>
      </c>
      <c r="E61781">
        <v>281250000</v>
      </c>
    </row>
    <row r="61782" spans="1:5" x14ac:dyDescent="0.25">
      <c r="A61782" s="1" t="s">
        <v>79504</v>
      </c>
      <c r="B61782">
        <v>25.214470124901162</v>
      </c>
      <c r="C61782">
        <v>16.593601582488631</v>
      </c>
      <c r="D61782">
        <v>26.700000000000109</v>
      </c>
      <c r="E61782">
        <v>296875000</v>
      </c>
    </row>
    <row r="61783" spans="1:5" x14ac:dyDescent="0.25">
      <c r="A61783" s="1" t="s">
        <v>79505</v>
      </c>
      <c r="B61783">
        <v>24.696345261285874</v>
      </c>
      <c r="C61783">
        <v>12.253171528855711</v>
      </c>
      <c r="D61783">
        <v>28.500000000000135</v>
      </c>
      <c r="E61783">
        <v>390625000</v>
      </c>
    </row>
    <row r="61784" spans="1:5" x14ac:dyDescent="0.25">
      <c r="A61784" s="1" t="s">
        <v>79506</v>
      </c>
      <c r="B61784">
        <v>24.173213635772221</v>
      </c>
      <c r="C61784">
        <v>10.599490028072971</v>
      </c>
      <c r="D61784">
        <v>28.000000000000128</v>
      </c>
      <c r="E61784">
        <v>375000000</v>
      </c>
    </row>
    <row r="61785" spans="1:5" x14ac:dyDescent="0.25">
      <c r="A61785" s="1" t="s">
        <v>79507</v>
      </c>
      <c r="B61785">
        <v>25.238320398412448</v>
      </c>
      <c r="C61785">
        <v>15.832437068202456</v>
      </c>
      <c r="D61785">
        <v>28.500000000000135</v>
      </c>
      <c r="E61785">
        <v>312500000</v>
      </c>
    </row>
    <row r="61786" spans="1:5" x14ac:dyDescent="0.25">
      <c r="A61786" s="1" t="s">
        <v>79508</v>
      </c>
      <c r="B61786">
        <v>24.955857055730373</v>
      </c>
      <c r="C61786">
        <v>14.414697963874826</v>
      </c>
      <c r="D61786">
        <v>26.400000000000105</v>
      </c>
      <c r="E61786">
        <v>312500000</v>
      </c>
    </row>
    <row r="61787" spans="1:5" x14ac:dyDescent="0.25">
      <c r="A61787" s="1" t="s">
        <v>79509</v>
      </c>
      <c r="B61787">
        <v>21.700000000000031</v>
      </c>
      <c r="C61787">
        <v>3.896701006913156</v>
      </c>
      <c r="D61787">
        <v>21.600000000000037</v>
      </c>
      <c r="E61787">
        <v>218750000</v>
      </c>
    </row>
    <row r="61788" spans="1:5" x14ac:dyDescent="0.25">
      <c r="A61788" s="1" t="s">
        <v>79510</v>
      </c>
      <c r="B61788">
        <v>21.699999999999953</v>
      </c>
      <c r="C61788">
        <v>4.7100411887941558</v>
      </c>
      <c r="D61788">
        <v>21.600000000000037</v>
      </c>
      <c r="E61788">
        <v>265625000</v>
      </c>
    </row>
    <row r="61789" spans="1:5" x14ac:dyDescent="0.25">
      <c r="A61789" s="1" t="s">
        <v>79511</v>
      </c>
      <c r="B61789">
        <v>27.352968842188588</v>
      </c>
      <c r="C61789">
        <v>16.85256820531044</v>
      </c>
      <c r="D61789">
        <v>29.400000000000148</v>
      </c>
      <c r="E61789">
        <v>312500000</v>
      </c>
    </row>
    <row r="61790" spans="1:5" x14ac:dyDescent="0.25">
      <c r="A61790" s="1" t="s">
        <v>79512</v>
      </c>
      <c r="B61790">
        <v>26.842901758934314</v>
      </c>
      <c r="C61790">
        <v>17.047266193383699</v>
      </c>
      <c r="D61790">
        <v>30.800000000000168</v>
      </c>
      <c r="E61790">
        <v>406250000</v>
      </c>
    </row>
    <row r="61791" spans="1:5" x14ac:dyDescent="0.25">
      <c r="A61791" s="1" t="s">
        <v>79513</v>
      </c>
      <c r="B61791">
        <v>27.55638964328314</v>
      </c>
      <c r="C61791">
        <v>15.087998001442028</v>
      </c>
      <c r="D61791">
        <v>29.400000000000148</v>
      </c>
      <c r="E61791">
        <v>312500000</v>
      </c>
    </row>
    <row r="61792" spans="1:5" x14ac:dyDescent="0.25">
      <c r="A61792" s="1" t="s">
        <v>79514</v>
      </c>
      <c r="B61792">
        <v>28.435930534240015</v>
      </c>
      <c r="C61792">
        <v>21.382717764075267</v>
      </c>
      <c r="D61792">
        <v>34.600000000000222</v>
      </c>
      <c r="E61792">
        <v>359375000</v>
      </c>
    </row>
    <row r="61793" spans="1:5" x14ac:dyDescent="0.25">
      <c r="A61793" s="1" t="s">
        <v>79515</v>
      </c>
      <c r="B61793">
        <v>27.809309892597163</v>
      </c>
      <c r="C61793">
        <v>18.974471297724239</v>
      </c>
      <c r="D61793">
        <v>30.200000000000159</v>
      </c>
      <c r="E61793">
        <v>343750000</v>
      </c>
    </row>
    <row r="61794" spans="1:5" x14ac:dyDescent="0.25">
      <c r="A61794" s="1" t="s">
        <v>79516</v>
      </c>
      <c r="B61794">
        <v>27.887501965452227</v>
      </c>
      <c r="C61794">
        <v>17.641326758541439</v>
      </c>
      <c r="D61794">
        <v>30.800000000000168</v>
      </c>
      <c r="E61794">
        <v>328125000</v>
      </c>
    </row>
    <row r="61795" spans="1:5" x14ac:dyDescent="0.25">
      <c r="A61795" s="1" t="s">
        <v>79517</v>
      </c>
      <c r="B61795">
        <v>21.200000000000042</v>
      </c>
      <c r="C61795">
        <v>3.5556121963522385</v>
      </c>
      <c r="D61795">
        <v>21.10000000000003</v>
      </c>
      <c r="E61795">
        <v>203125000</v>
      </c>
    </row>
    <row r="61796" spans="1:5" x14ac:dyDescent="0.25">
      <c r="A61796" s="1" t="s">
        <v>79518</v>
      </c>
      <c r="B61796">
        <v>21.200000000000031</v>
      </c>
      <c r="C61796">
        <v>4.8630816064256202</v>
      </c>
      <c r="D61796">
        <v>21.10000000000003</v>
      </c>
      <c r="E61796">
        <v>250000000</v>
      </c>
    </row>
    <row r="61797" spans="1:5" x14ac:dyDescent="0.25">
      <c r="A61797" s="1" t="s">
        <v>79519</v>
      </c>
      <c r="B61797">
        <v>20.900000000000034</v>
      </c>
      <c r="C61797">
        <v>2.448397632437084</v>
      </c>
      <c r="D61797">
        <v>20.800000000000026</v>
      </c>
      <c r="E61797">
        <v>250000000</v>
      </c>
    </row>
    <row r="61798" spans="1:5" x14ac:dyDescent="0.25">
      <c r="A61798" s="1" t="s">
        <v>79520</v>
      </c>
      <c r="B61798">
        <v>20.899999999999959</v>
      </c>
      <c r="C61798">
        <v>2.4703742429522793</v>
      </c>
      <c r="D61798">
        <v>20.800000000000026</v>
      </c>
      <c r="E61798">
        <v>187500000</v>
      </c>
    </row>
    <row r="61799" spans="1:5" x14ac:dyDescent="0.25">
      <c r="A61799" s="1" t="s">
        <v>79521</v>
      </c>
      <c r="B61799">
        <v>24.902308229587565</v>
      </c>
      <c r="C61799">
        <v>12.722198593665421</v>
      </c>
      <c r="D61799">
        <v>25.900000000000098</v>
      </c>
      <c r="E61799">
        <v>265625000</v>
      </c>
    </row>
    <row r="61800" spans="1:5" x14ac:dyDescent="0.25">
      <c r="A61800" s="1" t="s">
        <v>79522</v>
      </c>
      <c r="B61800">
        <v>26.293442807652095</v>
      </c>
      <c r="C61800">
        <v>15.014524930727578</v>
      </c>
      <c r="D61800">
        <v>29.400000000000148</v>
      </c>
      <c r="E61800">
        <v>312500000</v>
      </c>
    </row>
    <row r="61801" spans="1:5" x14ac:dyDescent="0.25">
      <c r="A61801" s="1" t="s">
        <v>79523</v>
      </c>
      <c r="B61801">
        <v>25.863226928458452</v>
      </c>
      <c r="C61801">
        <v>14.983929263604098</v>
      </c>
      <c r="D61801">
        <v>30.000000000000156</v>
      </c>
      <c r="E61801">
        <v>312500000</v>
      </c>
    </row>
    <row r="61802" spans="1:5" x14ac:dyDescent="0.25">
      <c r="A61802" s="1" t="s">
        <v>79524</v>
      </c>
      <c r="B61802">
        <v>24.798574366272135</v>
      </c>
      <c r="C61802">
        <v>14.726324216347603</v>
      </c>
      <c r="D61802">
        <v>28.000000000000128</v>
      </c>
      <c r="E61802">
        <v>328125000</v>
      </c>
    </row>
    <row r="61803" spans="1:5" x14ac:dyDescent="0.25">
      <c r="A61803" s="1" t="s">
        <v>79525</v>
      </c>
      <c r="B61803">
        <v>20.700000000000003</v>
      </c>
      <c r="C61803">
        <v>3.432421896260526</v>
      </c>
      <c r="D61803">
        <v>20.600000000000023</v>
      </c>
      <c r="E61803">
        <v>187500000</v>
      </c>
    </row>
    <row r="61804" spans="1:5" x14ac:dyDescent="0.25">
      <c r="A61804" s="1" t="s">
        <v>79526</v>
      </c>
      <c r="B61804">
        <v>20.699999999999996</v>
      </c>
      <c r="C61804">
        <v>3.5330944310494141</v>
      </c>
      <c r="D61804">
        <v>20.600000000000023</v>
      </c>
      <c r="E61804">
        <v>156250000</v>
      </c>
    </row>
    <row r="61805" spans="1:5" x14ac:dyDescent="0.25">
      <c r="A61805" s="1" t="s">
        <v>79527</v>
      </c>
      <c r="B61805">
        <v>21.300000000000022</v>
      </c>
      <c r="C61805">
        <v>3.6466211088859342</v>
      </c>
      <c r="D61805">
        <v>21.200000000000031</v>
      </c>
      <c r="E61805">
        <v>218750000</v>
      </c>
    </row>
    <row r="61806" spans="1:5" x14ac:dyDescent="0.25">
      <c r="A61806" s="1" t="s">
        <v>79528</v>
      </c>
      <c r="B61806">
        <v>21.500000000000011</v>
      </c>
      <c r="C61806">
        <v>6.6963390275167605</v>
      </c>
      <c r="D61806">
        <v>21.400000000000034</v>
      </c>
      <c r="E61806">
        <v>187500000</v>
      </c>
    </row>
    <row r="61807" spans="1:5" x14ac:dyDescent="0.25">
      <c r="A61807" s="1" t="s">
        <v>79529</v>
      </c>
      <c r="B61807">
        <v>29.960812381394053</v>
      </c>
      <c r="C61807">
        <v>18.971844369052025</v>
      </c>
      <c r="D61807">
        <v>34.800000000000225</v>
      </c>
      <c r="E61807">
        <v>375000000</v>
      </c>
    </row>
    <row r="61808" spans="1:5" x14ac:dyDescent="0.25">
      <c r="A61808" s="1" t="s">
        <v>79530</v>
      </c>
      <c r="B61808">
        <v>30.16866448847755</v>
      </c>
      <c r="C61808">
        <v>24.389167059208095</v>
      </c>
      <c r="D61808">
        <v>36.100000000000243</v>
      </c>
      <c r="E61808">
        <v>421875000</v>
      </c>
    </row>
    <row r="61809" spans="1:5" x14ac:dyDescent="0.25">
      <c r="A61809" s="1" t="s">
        <v>79531</v>
      </c>
      <c r="B61809">
        <v>27.963160116280623</v>
      </c>
      <c r="C61809">
        <v>17.390609502074838</v>
      </c>
      <c r="D61809">
        <v>33.80000000000021</v>
      </c>
      <c r="E61809">
        <v>453125000</v>
      </c>
    </row>
    <row r="61810" spans="1:5" x14ac:dyDescent="0.25">
      <c r="A61810" s="1" t="s">
        <v>79532</v>
      </c>
      <c r="B61810">
        <v>27.45804425553785</v>
      </c>
      <c r="C61810">
        <v>17.459226271471934</v>
      </c>
      <c r="D61810">
        <v>29.100000000000144</v>
      </c>
      <c r="E61810">
        <v>296875000</v>
      </c>
    </row>
    <row r="61811" spans="1:5" x14ac:dyDescent="0.25">
      <c r="A61811" s="1" t="s">
        <v>79533</v>
      </c>
      <c r="B61811">
        <v>26.520463541854646</v>
      </c>
      <c r="C61811">
        <v>18.389118802336068</v>
      </c>
      <c r="D61811">
        <v>28.200000000000131</v>
      </c>
      <c r="E61811">
        <v>375000000</v>
      </c>
    </row>
    <row r="61812" spans="1:5" x14ac:dyDescent="0.25">
      <c r="A61812" s="1" t="s">
        <v>79534</v>
      </c>
      <c r="B61812">
        <v>25.736132925616211</v>
      </c>
      <c r="C61812">
        <v>11.750612317305965</v>
      </c>
      <c r="D61812">
        <v>28.900000000000141</v>
      </c>
      <c r="E61812">
        <v>312500000</v>
      </c>
    </row>
    <row r="61813" spans="1:5" x14ac:dyDescent="0.25">
      <c r="A61813" s="1" t="s">
        <v>79535</v>
      </c>
      <c r="B61813">
        <v>25.043352544034182</v>
      </c>
      <c r="C61813">
        <v>12.120892334683768</v>
      </c>
      <c r="D61813">
        <v>28.600000000000136</v>
      </c>
      <c r="E61813">
        <v>343750000</v>
      </c>
    </row>
    <row r="61814" spans="1:5" x14ac:dyDescent="0.25">
      <c r="A61814" s="1" t="s">
        <v>79536</v>
      </c>
      <c r="B61814">
        <v>24.455451647656876</v>
      </c>
      <c r="C61814">
        <v>10.957758442173859</v>
      </c>
      <c r="D61814">
        <v>27.800000000000125</v>
      </c>
      <c r="E61814">
        <v>296875000</v>
      </c>
    </row>
    <row r="61815" spans="1:5" x14ac:dyDescent="0.25">
      <c r="A61815" s="1" t="s">
        <v>79537</v>
      </c>
      <c r="B61815">
        <v>21.299999999999979</v>
      </c>
      <c r="C61815">
        <v>4.5137480931832439</v>
      </c>
      <c r="D61815">
        <v>21.200000000000031</v>
      </c>
      <c r="E61815">
        <v>187500000</v>
      </c>
    </row>
    <row r="61816" spans="1:5" x14ac:dyDescent="0.25">
      <c r="A61816" s="1" t="s">
        <v>79538</v>
      </c>
      <c r="B61816">
        <v>22.187190043122108</v>
      </c>
      <c r="C61816">
        <v>5.9913535373212028</v>
      </c>
      <c r="D61816">
        <v>24.200000000000074</v>
      </c>
      <c r="E61816">
        <v>203125000</v>
      </c>
    </row>
    <row r="61817" spans="1:5" x14ac:dyDescent="0.25">
      <c r="A61817" s="1" t="s">
        <v>79539</v>
      </c>
      <c r="B61817">
        <v>21.000000000000004</v>
      </c>
      <c r="C61817">
        <v>2.264455119611775</v>
      </c>
      <c r="D61817">
        <v>20.900000000000027</v>
      </c>
      <c r="E61817">
        <v>281250000</v>
      </c>
    </row>
    <row r="61818" spans="1:5" x14ac:dyDescent="0.25">
      <c r="A61818" s="1" t="s">
        <v>79540</v>
      </c>
      <c r="B61818">
        <v>21.000000000000007</v>
      </c>
      <c r="C61818">
        <v>2.3057225809034234</v>
      </c>
      <c r="D61818">
        <v>20.900000000000027</v>
      </c>
      <c r="E61818">
        <v>250000000</v>
      </c>
    </row>
    <row r="61819" spans="1:5" x14ac:dyDescent="0.25">
      <c r="A61819" s="1" t="s">
        <v>79541</v>
      </c>
      <c r="B61819">
        <v>20.9</v>
      </c>
      <c r="C61819">
        <v>2.30712664589276</v>
      </c>
      <c r="D61819">
        <v>20.800000000000026</v>
      </c>
      <c r="E61819">
        <v>218750000</v>
      </c>
    </row>
    <row r="61820" spans="1:5" x14ac:dyDescent="0.25">
      <c r="A61820" s="1" t="s">
        <v>79542</v>
      </c>
      <c r="B61820">
        <v>20.900000000000048</v>
      </c>
      <c r="C61820">
        <v>2.3177733754253564</v>
      </c>
      <c r="D61820">
        <v>20.800000000000026</v>
      </c>
      <c r="E61820">
        <v>203125000</v>
      </c>
    </row>
    <row r="61821" spans="1:5" x14ac:dyDescent="0.25">
      <c r="A61821" s="1" t="s">
        <v>79543</v>
      </c>
      <c r="B61821">
        <v>26.561381674377898</v>
      </c>
      <c r="C61821">
        <v>13.398588196141199</v>
      </c>
      <c r="D61821">
        <v>29.400000000000148</v>
      </c>
      <c r="E61821">
        <v>359375000</v>
      </c>
    </row>
    <row r="61822" spans="1:5" x14ac:dyDescent="0.25">
      <c r="A61822" s="1" t="s">
        <v>79544</v>
      </c>
      <c r="B61822">
        <v>26.708719612744389</v>
      </c>
      <c r="C61822">
        <v>15.50418646007892</v>
      </c>
      <c r="D61822">
        <v>30.200000000000159</v>
      </c>
      <c r="E61822">
        <v>390625000</v>
      </c>
    </row>
    <row r="61823" spans="1:5" x14ac:dyDescent="0.25">
      <c r="A61823" s="1" t="s">
        <v>79547</v>
      </c>
      <c r="B61823">
        <v>28.046389755851727</v>
      </c>
      <c r="C61823">
        <v>17.807570832913353</v>
      </c>
      <c r="D61823">
        <v>30.600000000000165</v>
      </c>
      <c r="E61823">
        <v>281250000</v>
      </c>
    </row>
    <row r="61824" spans="1:5" x14ac:dyDescent="0.25">
      <c r="A61824" s="1" t="s">
        <v>79548</v>
      </c>
      <c r="B61824">
        <v>28.406614892902791</v>
      </c>
      <c r="C61824">
        <v>24.761747001372175</v>
      </c>
      <c r="D61824">
        <v>30.300000000000161</v>
      </c>
      <c r="E61824">
        <v>390625000</v>
      </c>
    </row>
    <row r="61825" spans="1:5" x14ac:dyDescent="0.25">
      <c r="A61825" s="1" t="s">
        <v>79549</v>
      </c>
      <c r="B61825">
        <v>26.93928694410253</v>
      </c>
      <c r="C61825">
        <v>17.030156224415162</v>
      </c>
      <c r="D61825">
        <v>28.700000000000138</v>
      </c>
      <c r="E61825">
        <v>281250000</v>
      </c>
    </row>
    <row r="61826" spans="1:5" x14ac:dyDescent="0.25">
      <c r="A61826" s="1" t="s">
        <v>79550</v>
      </c>
      <c r="B61826">
        <v>26.503038970859432</v>
      </c>
      <c r="C61826">
        <v>14.299357853113243</v>
      </c>
      <c r="D61826">
        <v>28.900000000000141</v>
      </c>
      <c r="E61826">
        <v>328125000</v>
      </c>
    </row>
    <row r="61827" spans="1:5" x14ac:dyDescent="0.25">
      <c r="A61827" s="1" t="s">
        <v>79551</v>
      </c>
      <c r="B61827">
        <v>26.620388125262917</v>
      </c>
      <c r="C61827">
        <v>18.348108871169657</v>
      </c>
      <c r="D61827">
        <v>27.700000000000124</v>
      </c>
      <c r="E61827">
        <v>343750000</v>
      </c>
    </row>
    <row r="61828" spans="1:5" x14ac:dyDescent="0.25">
      <c r="A61828" s="1" t="s">
        <v>79552</v>
      </c>
      <c r="B61828">
        <v>25.193646089124012</v>
      </c>
      <c r="C61828">
        <v>12.636458433724073</v>
      </c>
      <c r="D61828">
        <v>26.100000000000101</v>
      </c>
      <c r="E61828">
        <v>187500000</v>
      </c>
    </row>
    <row r="61829" spans="1:5" x14ac:dyDescent="0.25">
      <c r="A61829" s="1" t="s">
        <v>79553</v>
      </c>
      <c r="B61829">
        <v>25.474987162829777</v>
      </c>
      <c r="C61829">
        <v>14.053914857429655</v>
      </c>
      <c r="D61829">
        <v>28.100000000000129</v>
      </c>
      <c r="E61829">
        <v>265625000</v>
      </c>
    </row>
    <row r="61830" spans="1:5" x14ac:dyDescent="0.25">
      <c r="A61830" s="1" t="s">
        <v>79554</v>
      </c>
      <c r="B61830">
        <v>25.810156052045237</v>
      </c>
      <c r="C61830">
        <v>16.273667833133512</v>
      </c>
      <c r="D61830">
        <v>28.500000000000135</v>
      </c>
      <c r="E61830">
        <v>265625000</v>
      </c>
    </row>
    <row r="61831" spans="1:5" x14ac:dyDescent="0.25">
      <c r="A61831" s="1" t="s">
        <v>79555</v>
      </c>
      <c r="B61831">
        <v>24.416901137719488</v>
      </c>
      <c r="C61831">
        <v>16.092729247632498</v>
      </c>
      <c r="D61831">
        <v>25.000000000000085</v>
      </c>
      <c r="E61831">
        <v>281250000</v>
      </c>
    </row>
    <row r="61832" spans="1:5" x14ac:dyDescent="0.25">
      <c r="A61832" s="1" t="s">
        <v>79556</v>
      </c>
      <c r="B61832">
        <v>24.142821961698559</v>
      </c>
      <c r="C61832">
        <v>11.937226806840203</v>
      </c>
      <c r="D61832">
        <v>24.800000000000082</v>
      </c>
      <c r="E61832">
        <v>218750000</v>
      </c>
    </row>
    <row r="61833" spans="1:5" x14ac:dyDescent="0.25">
      <c r="A61833" s="1" t="s">
        <v>79557</v>
      </c>
      <c r="B61833">
        <v>21.799999999999994</v>
      </c>
      <c r="C61833">
        <v>3.8822403304267818</v>
      </c>
      <c r="D61833">
        <v>21.700000000000038</v>
      </c>
      <c r="E61833">
        <v>187500000</v>
      </c>
    </row>
    <row r="61834" spans="1:5" x14ac:dyDescent="0.25">
      <c r="A61834" s="1" t="s">
        <v>79558</v>
      </c>
      <c r="B61834">
        <v>21.8</v>
      </c>
      <c r="C61834">
        <v>4.2057172100013851</v>
      </c>
      <c r="D61834">
        <v>21.700000000000038</v>
      </c>
      <c r="E61834">
        <v>171875000</v>
      </c>
    </row>
    <row r="61835" spans="1:5" x14ac:dyDescent="0.25">
      <c r="A61835" s="1" t="s">
        <v>79560</v>
      </c>
      <c r="B61835">
        <v>25.76849680120317</v>
      </c>
      <c r="C61835">
        <v>15.974967762302242</v>
      </c>
      <c r="D61835">
        <v>27.600000000000122</v>
      </c>
      <c r="E61835">
        <v>296875000</v>
      </c>
    </row>
    <row r="61836" spans="1:5" x14ac:dyDescent="0.25">
      <c r="A61836" s="1" t="s">
        <v>79561</v>
      </c>
      <c r="B61836">
        <v>29.517514831918639</v>
      </c>
      <c r="C61836">
        <v>22.032774140749183</v>
      </c>
      <c r="D61836">
        <v>32.100000000000186</v>
      </c>
      <c r="E61836">
        <v>406250000</v>
      </c>
    </row>
    <row r="61837" spans="1:5" x14ac:dyDescent="0.25">
      <c r="A61837" s="1" t="s">
        <v>79562</v>
      </c>
      <c r="B61837">
        <v>27.727170809348284</v>
      </c>
      <c r="C61837">
        <v>20.282776754730349</v>
      </c>
      <c r="D61837">
        <v>31.000000000000171</v>
      </c>
      <c r="E61837">
        <v>328125000</v>
      </c>
    </row>
    <row r="61838" spans="1:5" x14ac:dyDescent="0.25">
      <c r="A61838" s="1" t="s">
        <v>79563</v>
      </c>
      <c r="B61838">
        <v>28.950599817034103</v>
      </c>
      <c r="C61838">
        <v>22.382848019549314</v>
      </c>
      <c r="D61838">
        <v>31.300000000000175</v>
      </c>
      <c r="E61838">
        <v>437500000</v>
      </c>
    </row>
    <row r="61839" spans="1:5" x14ac:dyDescent="0.25">
      <c r="A61839" s="1" t="s">
        <v>79564</v>
      </c>
      <c r="B61839">
        <v>32.440235026458438</v>
      </c>
      <c r="C61839">
        <v>28.206651090850443</v>
      </c>
      <c r="D61839">
        <v>37.400000000000261</v>
      </c>
      <c r="E61839">
        <v>484375000</v>
      </c>
    </row>
    <row r="61840" spans="1:5" x14ac:dyDescent="0.25">
      <c r="A61840" s="1" t="s">
        <v>79565</v>
      </c>
      <c r="B61840">
        <v>21.199999999999989</v>
      </c>
      <c r="C61840">
        <v>3.6811317544785878</v>
      </c>
      <c r="D61840">
        <v>21.10000000000003</v>
      </c>
      <c r="E61840">
        <v>234375000</v>
      </c>
    </row>
    <row r="61841" spans="1:5" x14ac:dyDescent="0.25">
      <c r="A61841" s="1" t="s">
        <v>79566</v>
      </c>
      <c r="B61841">
        <v>21.299999999999979</v>
      </c>
      <c r="C61841">
        <v>4.226770803007363</v>
      </c>
      <c r="D61841">
        <v>21.200000000000031</v>
      </c>
      <c r="E61841">
        <v>234375000</v>
      </c>
    </row>
    <row r="61842" spans="1:5" x14ac:dyDescent="0.25">
      <c r="A61842" s="1" t="s">
        <v>79567</v>
      </c>
      <c r="B61842">
        <v>20.900000000000016</v>
      </c>
      <c r="C61842">
        <v>2.5252100950296077</v>
      </c>
      <c r="D61842">
        <v>20.800000000000026</v>
      </c>
      <c r="E61842">
        <v>218750000</v>
      </c>
    </row>
    <row r="61843" spans="1:5" x14ac:dyDescent="0.25">
      <c r="A61843" s="1" t="s">
        <v>79568</v>
      </c>
      <c r="B61843">
        <v>20.999999999999979</v>
      </c>
      <c r="C61843">
        <v>2.5435290942445108</v>
      </c>
      <c r="D61843">
        <v>20.900000000000027</v>
      </c>
      <c r="E61843">
        <v>187500000</v>
      </c>
    </row>
    <row r="61844" spans="1:5" x14ac:dyDescent="0.25">
      <c r="A61844" s="1" t="s">
        <v>79569</v>
      </c>
      <c r="B61844">
        <v>24.977270058635376</v>
      </c>
      <c r="C61844">
        <v>11.991514016322849</v>
      </c>
      <c r="D61844">
        <v>26.900000000000112</v>
      </c>
      <c r="E61844">
        <v>375000000</v>
      </c>
    </row>
    <row r="61845" spans="1:5" x14ac:dyDescent="0.25">
      <c r="A61845" s="1" t="s">
        <v>79570</v>
      </c>
      <c r="B61845">
        <v>25.555580428703315</v>
      </c>
      <c r="C61845">
        <v>12.874075982463207</v>
      </c>
      <c r="D61845">
        <v>27.100000000000115</v>
      </c>
      <c r="E61845">
        <v>296875000</v>
      </c>
    </row>
    <row r="61846" spans="1:5" x14ac:dyDescent="0.25">
      <c r="A61846" s="1" t="s">
        <v>79572</v>
      </c>
      <c r="B61846">
        <v>23.79192549403967</v>
      </c>
      <c r="C61846">
        <v>10.763032862811102</v>
      </c>
      <c r="D61846">
        <v>27.700000000000124</v>
      </c>
      <c r="E61846">
        <v>359375000</v>
      </c>
    </row>
    <row r="61847" spans="1:5" x14ac:dyDescent="0.25">
      <c r="A61847" s="1" t="s">
        <v>79573</v>
      </c>
      <c r="B61847">
        <v>20.8</v>
      </c>
      <c r="C61847">
        <v>3.7048708781844488</v>
      </c>
      <c r="D61847">
        <v>20.700000000000024</v>
      </c>
      <c r="E61847">
        <v>250000000</v>
      </c>
    </row>
    <row r="61848" spans="1:5" x14ac:dyDescent="0.25">
      <c r="A61848" s="1" t="s">
        <v>79574</v>
      </c>
      <c r="B61848">
        <v>20.799999999999983</v>
      </c>
      <c r="C61848">
        <v>3.8186516440870157</v>
      </c>
      <c r="D61848">
        <v>20.700000000000024</v>
      </c>
      <c r="E61848">
        <v>187500000</v>
      </c>
    </row>
    <row r="61849" spans="1:5" x14ac:dyDescent="0.25">
      <c r="A61849" s="1" t="s">
        <v>79575</v>
      </c>
      <c r="B61849">
        <v>21.599999999999962</v>
      </c>
      <c r="C61849">
        <v>7.968714468756259</v>
      </c>
      <c r="D61849">
        <v>21.500000000000036</v>
      </c>
      <c r="E61849">
        <v>187500000</v>
      </c>
    </row>
    <row r="61850" spans="1:5" x14ac:dyDescent="0.25">
      <c r="A61850" s="1" t="s">
        <v>79576</v>
      </c>
      <c r="B61850">
        <v>21.499999999999989</v>
      </c>
      <c r="C61850">
        <v>4.3857751917834964</v>
      </c>
      <c r="D61850">
        <v>21.400000000000034</v>
      </c>
      <c r="E61850">
        <v>156250000</v>
      </c>
    </row>
    <row r="61851" spans="1:5" x14ac:dyDescent="0.25">
      <c r="A61851" s="1" t="s">
        <v>79577</v>
      </c>
      <c r="B61851">
        <v>28.127493990597539</v>
      </c>
      <c r="C61851">
        <v>16.75804446752732</v>
      </c>
      <c r="D61851">
        <v>31.200000000000173</v>
      </c>
      <c r="E61851">
        <v>281250000</v>
      </c>
    </row>
    <row r="61852" spans="1:5" x14ac:dyDescent="0.25">
      <c r="A61852" s="1" t="s">
        <v>79578</v>
      </c>
      <c r="B61852">
        <v>31.224203133739181</v>
      </c>
      <c r="C61852">
        <v>25.062165354278129</v>
      </c>
      <c r="D61852">
        <v>37.30000000000026</v>
      </c>
      <c r="E61852">
        <v>421875000</v>
      </c>
    </row>
    <row r="61853" spans="1:5" x14ac:dyDescent="0.25">
      <c r="A61853" s="1" t="s">
        <v>79579</v>
      </c>
      <c r="B61853">
        <v>28.414158346285845</v>
      </c>
      <c r="C61853">
        <v>24.267415734810346</v>
      </c>
      <c r="D61853">
        <v>33.80000000000021</v>
      </c>
      <c r="E61853">
        <v>343750000</v>
      </c>
    </row>
    <row r="61854" spans="1:5" x14ac:dyDescent="0.25">
      <c r="A61854" s="1" t="s">
        <v>79580</v>
      </c>
      <c r="B61854">
        <v>27.28573266517823</v>
      </c>
      <c r="C61854">
        <v>16.460105259978803</v>
      </c>
      <c r="D61854">
        <v>29.600000000000151</v>
      </c>
      <c r="E61854">
        <v>359375000</v>
      </c>
    </row>
    <row r="61855" spans="1:5" x14ac:dyDescent="0.25">
      <c r="A61855" s="1" t="s">
        <v>79581</v>
      </c>
      <c r="B61855">
        <v>26.627798975240886</v>
      </c>
      <c r="C61855">
        <v>21.076606967307036</v>
      </c>
      <c r="D61855">
        <v>28.400000000000134</v>
      </c>
      <c r="E61855">
        <v>312500000</v>
      </c>
    </row>
    <row r="61856" spans="1:5" x14ac:dyDescent="0.25">
      <c r="A61856" s="1" t="s">
        <v>79582</v>
      </c>
      <c r="B61856">
        <v>26.00380403182767</v>
      </c>
      <c r="C61856">
        <v>15.371640523021842</v>
      </c>
      <c r="D61856">
        <v>29.000000000000142</v>
      </c>
      <c r="E61856">
        <v>328125000</v>
      </c>
    </row>
    <row r="61857" spans="1:5" x14ac:dyDescent="0.25">
      <c r="A61857" s="1" t="s">
        <v>79583</v>
      </c>
      <c r="B61857">
        <v>25.254223983211844</v>
      </c>
      <c r="C61857">
        <v>14.766358502595505</v>
      </c>
      <c r="D61857">
        <v>27.500000000000121</v>
      </c>
      <c r="E61857">
        <v>250000000</v>
      </c>
    </row>
    <row r="61858" spans="1:5" x14ac:dyDescent="0.25">
      <c r="A61858" s="1" t="s">
        <v>79585</v>
      </c>
      <c r="B61858">
        <v>21.399999999999981</v>
      </c>
      <c r="C61858">
        <v>5.0006518583159014</v>
      </c>
      <c r="D61858">
        <v>21.300000000000033</v>
      </c>
      <c r="E61858">
        <v>203125000</v>
      </c>
    </row>
    <row r="61859" spans="1:5" x14ac:dyDescent="0.25">
      <c r="A61859" s="1" t="s">
        <v>79586</v>
      </c>
      <c r="B61859">
        <v>22.267757551631195</v>
      </c>
      <c r="C61859">
        <v>6.2026833093173801</v>
      </c>
      <c r="D61859">
        <v>24.200000000000074</v>
      </c>
      <c r="E61859">
        <v>203125000</v>
      </c>
    </row>
    <row r="61860" spans="1:5" x14ac:dyDescent="0.25">
      <c r="A61860" s="1" t="s">
        <v>79587</v>
      </c>
      <c r="B61860">
        <v>21.099999999999991</v>
      </c>
      <c r="C61860">
        <v>2.3563739029859949</v>
      </c>
      <c r="D61860">
        <v>21.000000000000028</v>
      </c>
      <c r="E61860">
        <v>187500000</v>
      </c>
    </row>
    <row r="61861" spans="1:5" x14ac:dyDescent="0.25">
      <c r="A61861" s="1" t="s">
        <v>79588</v>
      </c>
      <c r="B61861">
        <v>21.1</v>
      </c>
      <c r="C61861">
        <v>2.3967509809165608</v>
      </c>
      <c r="D61861">
        <v>21.000000000000028</v>
      </c>
      <c r="E61861">
        <v>171875000</v>
      </c>
    </row>
    <row r="61862" spans="1:5" x14ac:dyDescent="0.25">
      <c r="A61862" s="1" t="s">
        <v>79589</v>
      </c>
      <c r="B61862">
        <v>20.999999999999986</v>
      </c>
      <c r="C61862">
        <v>2.392831672246682</v>
      </c>
      <c r="D61862">
        <v>20.900000000000027</v>
      </c>
      <c r="E61862">
        <v>234375000</v>
      </c>
    </row>
    <row r="61863" spans="1:5" x14ac:dyDescent="0.25">
      <c r="A61863" s="1" t="s">
        <v>79590</v>
      </c>
      <c r="B61863">
        <v>21.000000000000018</v>
      </c>
      <c r="C61863">
        <v>2.4056257135528658</v>
      </c>
      <c r="D61863">
        <v>20.900000000000027</v>
      </c>
      <c r="E61863">
        <v>234375000</v>
      </c>
    </row>
    <row r="61864" spans="1:5" x14ac:dyDescent="0.25">
      <c r="A61864" s="1" t="s">
        <v>79593</v>
      </c>
      <c r="B61864">
        <v>33.996424593866259</v>
      </c>
      <c r="C61864">
        <v>36.540919080769093</v>
      </c>
      <c r="D61864">
        <v>40.600000000000307</v>
      </c>
      <c r="E61864">
        <v>375000000</v>
      </c>
    </row>
    <row r="61865" spans="1:5" x14ac:dyDescent="0.25">
      <c r="A61865" s="1" t="s">
        <v>79595</v>
      </c>
      <c r="B61865">
        <v>28.981095119999956</v>
      </c>
      <c r="C61865">
        <v>24.683788355024291</v>
      </c>
      <c r="D61865">
        <v>31.800000000000182</v>
      </c>
      <c r="E61865">
        <v>312500000</v>
      </c>
    </row>
    <row r="61866" spans="1:5" x14ac:dyDescent="0.25">
      <c r="A61866" s="1" t="s">
        <v>79596</v>
      </c>
      <c r="B61866">
        <v>29.567615423653592</v>
      </c>
      <c r="C61866">
        <v>25.003336404263319</v>
      </c>
      <c r="D61866">
        <v>32.000000000000185</v>
      </c>
      <c r="E61866">
        <v>328125000</v>
      </c>
    </row>
    <row r="61867" spans="1:5" x14ac:dyDescent="0.25">
      <c r="A61867" s="1" t="s">
        <v>79597</v>
      </c>
      <c r="B61867">
        <v>28.513067583477788</v>
      </c>
      <c r="C61867">
        <v>20.995241165304925</v>
      </c>
      <c r="D61867">
        <v>30.900000000000169</v>
      </c>
      <c r="E61867">
        <v>328125000</v>
      </c>
    </row>
    <row r="61868" spans="1:5" x14ac:dyDescent="0.25">
      <c r="A61868" s="1" t="s">
        <v>79598</v>
      </c>
      <c r="B61868">
        <v>28.215734247627374</v>
      </c>
      <c r="C61868">
        <v>17.530890755881849</v>
      </c>
      <c r="D61868">
        <v>30.600000000000165</v>
      </c>
      <c r="E61868">
        <v>421875000</v>
      </c>
    </row>
    <row r="61869" spans="1:5" x14ac:dyDescent="0.25">
      <c r="A61869" s="1" t="s">
        <v>79599</v>
      </c>
      <c r="B61869">
        <v>27.808372241403127</v>
      </c>
      <c r="C61869">
        <v>19.803661444949235</v>
      </c>
      <c r="D61869">
        <v>29.300000000000146</v>
      </c>
      <c r="E61869">
        <v>328125000</v>
      </c>
    </row>
    <row r="61870" spans="1:5" x14ac:dyDescent="0.25">
      <c r="A61870" s="1" t="s">
        <v>79600</v>
      </c>
      <c r="B61870">
        <v>28.099072438829619</v>
      </c>
      <c r="C61870">
        <v>20.582480872438516</v>
      </c>
      <c r="D61870">
        <v>30.200000000000159</v>
      </c>
      <c r="E61870">
        <v>281250000</v>
      </c>
    </row>
    <row r="61871" spans="1:5" x14ac:dyDescent="0.25">
      <c r="A61871" s="1" t="s">
        <v>79601</v>
      </c>
      <c r="B61871">
        <v>26.928778848528115</v>
      </c>
      <c r="C61871">
        <v>19.216970296565332</v>
      </c>
      <c r="D61871">
        <v>29.600000000000151</v>
      </c>
      <c r="E61871">
        <v>296875000</v>
      </c>
    </row>
    <row r="61872" spans="1:5" x14ac:dyDescent="0.25">
      <c r="A61872" s="1" t="s">
        <v>79602</v>
      </c>
      <c r="B61872">
        <v>27.416359838603242</v>
      </c>
      <c r="C61872">
        <v>16.822033400222271</v>
      </c>
      <c r="D61872">
        <v>30.200000000000159</v>
      </c>
      <c r="E61872">
        <v>406250000</v>
      </c>
    </row>
    <row r="61873" spans="1:5" x14ac:dyDescent="0.25">
      <c r="A61873" s="1" t="s">
        <v>79603</v>
      </c>
      <c r="B61873">
        <v>27.070592317548023</v>
      </c>
      <c r="C61873">
        <v>18.440788462210772</v>
      </c>
      <c r="D61873">
        <v>28.800000000000139</v>
      </c>
      <c r="E61873">
        <v>375000000</v>
      </c>
    </row>
    <row r="61874" spans="1:5" x14ac:dyDescent="0.25">
      <c r="A61874" s="1" t="s">
        <v>79604</v>
      </c>
      <c r="B61874">
        <v>27.20312872884934</v>
      </c>
      <c r="C61874">
        <v>14.83251215221323</v>
      </c>
      <c r="D61874">
        <v>29.000000000000142</v>
      </c>
      <c r="E61874">
        <v>312500000</v>
      </c>
    </row>
    <row r="61875" spans="1:5" x14ac:dyDescent="0.25">
      <c r="A61875" s="1" t="s">
        <v>79605</v>
      </c>
      <c r="B61875">
        <v>22.299999999999976</v>
      </c>
      <c r="C61875">
        <v>4.6339611887508001</v>
      </c>
      <c r="D61875">
        <v>22.200000000000045</v>
      </c>
      <c r="E61875">
        <v>218750000</v>
      </c>
    </row>
    <row r="61876" spans="1:5" x14ac:dyDescent="0.25">
      <c r="A61876" s="1" t="s">
        <v>79606</v>
      </c>
      <c r="B61876">
        <v>22.4</v>
      </c>
      <c r="C61876">
        <v>4.8835112025535095</v>
      </c>
      <c r="D61876">
        <v>22.300000000000047</v>
      </c>
      <c r="E61876">
        <v>203125000</v>
      </c>
    </row>
    <row r="61877" spans="1:5" x14ac:dyDescent="0.25">
      <c r="A61877" s="1" t="s">
        <v>79608</v>
      </c>
      <c r="B61877">
        <v>26.955176856669588</v>
      </c>
      <c r="C61877">
        <v>21.810481586064956</v>
      </c>
      <c r="D61877">
        <v>28.900000000000141</v>
      </c>
      <c r="E61877">
        <v>296875000</v>
      </c>
    </row>
    <row r="61878" spans="1:5" x14ac:dyDescent="0.25">
      <c r="A61878" s="1" t="s">
        <v>79609</v>
      </c>
      <c r="B61878">
        <v>27.936882709955647</v>
      </c>
      <c r="C61878">
        <v>15.14287185740932</v>
      </c>
      <c r="D61878">
        <v>30.000000000000156</v>
      </c>
      <c r="E61878">
        <v>343750000</v>
      </c>
    </row>
    <row r="61879" spans="1:5" x14ac:dyDescent="0.25">
      <c r="A61879" s="1" t="s">
        <v>79610</v>
      </c>
      <c r="B61879">
        <v>34.225794000022894</v>
      </c>
      <c r="C61879">
        <v>33.969598541982663</v>
      </c>
      <c r="D61879">
        <v>39.800000000000296</v>
      </c>
      <c r="E61879">
        <v>437500000</v>
      </c>
    </row>
    <row r="61880" spans="1:5" x14ac:dyDescent="0.25">
      <c r="A61880" s="1" t="s">
        <v>79611</v>
      </c>
      <c r="B61880">
        <v>31.030864900104405</v>
      </c>
      <c r="C61880">
        <v>22.614864931792219</v>
      </c>
      <c r="D61880">
        <v>36.60000000000025</v>
      </c>
      <c r="E61880">
        <v>453125000</v>
      </c>
    </row>
    <row r="61881" spans="1:5" x14ac:dyDescent="0.25">
      <c r="A61881" s="1" t="s">
        <v>79613</v>
      </c>
      <c r="B61881">
        <v>21.499999999999954</v>
      </c>
      <c r="C61881">
        <v>4.1385119355208762</v>
      </c>
      <c r="D61881">
        <v>21.400000000000034</v>
      </c>
      <c r="E61881">
        <v>218750000</v>
      </c>
    </row>
    <row r="61882" spans="1:5" x14ac:dyDescent="0.25">
      <c r="A61882" s="1" t="s">
        <v>79614</v>
      </c>
      <c r="B61882">
        <v>21.499999999999968</v>
      </c>
      <c r="C61882">
        <v>4.2127762346366877</v>
      </c>
      <c r="D61882">
        <v>21.400000000000034</v>
      </c>
      <c r="E61882">
        <v>234375000</v>
      </c>
    </row>
    <row r="61883" spans="1:5" x14ac:dyDescent="0.25">
      <c r="A61883" s="1" t="s">
        <v>79615</v>
      </c>
      <c r="B61883">
        <v>21.099999999999962</v>
      </c>
      <c r="C61883">
        <v>2.8754441224616314</v>
      </c>
      <c r="D61883">
        <v>21.000000000000028</v>
      </c>
      <c r="E61883">
        <v>125000000</v>
      </c>
    </row>
    <row r="61884" spans="1:5" x14ac:dyDescent="0.25">
      <c r="A61884" s="1" t="s">
        <v>79616</v>
      </c>
      <c r="B61884">
        <v>21.199999999999964</v>
      </c>
      <c r="C61884">
        <v>2.8903498122126146</v>
      </c>
      <c r="D61884">
        <v>21.10000000000003</v>
      </c>
      <c r="E61884">
        <v>187500000</v>
      </c>
    </row>
    <row r="61885" spans="1:5" x14ac:dyDescent="0.25">
      <c r="A61885" s="1" t="s">
        <v>79617</v>
      </c>
      <c r="B61885">
        <v>26.524255045090275</v>
      </c>
      <c r="C61885">
        <v>14.484483750579503</v>
      </c>
      <c r="D61885">
        <v>28.400000000000134</v>
      </c>
      <c r="E61885">
        <v>281250000</v>
      </c>
    </row>
    <row r="61886" spans="1:5" x14ac:dyDescent="0.25">
      <c r="A61886" s="1" t="s">
        <v>79618</v>
      </c>
      <c r="B61886">
        <v>27.003612018747269</v>
      </c>
      <c r="C61886">
        <v>20.708221366764167</v>
      </c>
      <c r="D61886">
        <v>29.700000000000152</v>
      </c>
      <c r="E61886">
        <v>296875000</v>
      </c>
    </row>
    <row r="61887" spans="1:5" x14ac:dyDescent="0.25">
      <c r="A61887" s="1" t="s">
        <v>79620</v>
      </c>
      <c r="B61887">
        <v>25.868841677329151</v>
      </c>
      <c r="C61887">
        <v>17.938066637704178</v>
      </c>
      <c r="D61887">
        <v>30.000000000000156</v>
      </c>
      <c r="E61887">
        <v>390625000</v>
      </c>
    </row>
    <row r="61888" spans="1:5" x14ac:dyDescent="0.25">
      <c r="A61888" s="1" t="s">
        <v>79621</v>
      </c>
      <c r="B61888">
        <v>21.699999999999989</v>
      </c>
      <c r="C61888">
        <v>6.7133684950147741</v>
      </c>
      <c r="D61888">
        <v>21.600000000000037</v>
      </c>
      <c r="E61888">
        <v>250000000</v>
      </c>
    </row>
    <row r="61889" spans="1:5" x14ac:dyDescent="0.25">
      <c r="A61889" s="1" t="s">
        <v>79622</v>
      </c>
      <c r="B61889">
        <v>21.7</v>
      </c>
      <c r="C61889">
        <v>6.3504770417963101</v>
      </c>
      <c r="D61889">
        <v>21.600000000000037</v>
      </c>
      <c r="E61889">
        <v>203125000</v>
      </c>
    </row>
    <row r="61890" spans="1:5" x14ac:dyDescent="0.25">
      <c r="A61890" s="1" t="s">
        <v>79623</v>
      </c>
      <c r="B61890">
        <v>22.099999999999984</v>
      </c>
      <c r="C61890">
        <v>6.0128345913524113</v>
      </c>
      <c r="D61890">
        <v>22.000000000000043</v>
      </c>
      <c r="E61890">
        <v>218750000</v>
      </c>
    </row>
    <row r="61891" spans="1:5" x14ac:dyDescent="0.25">
      <c r="A61891" s="1" t="s">
        <v>79624</v>
      </c>
      <c r="B61891">
        <v>22.199999999999978</v>
      </c>
      <c r="C61891">
        <v>5.2198259981463222</v>
      </c>
      <c r="D61891">
        <v>22.100000000000044</v>
      </c>
      <c r="E61891">
        <v>203125000</v>
      </c>
    </row>
    <row r="61892" spans="1:5" x14ac:dyDescent="0.25">
      <c r="A61892" s="1" t="s">
        <v>79625</v>
      </c>
      <c r="B61892">
        <v>31.452486229859243</v>
      </c>
      <c r="C61892">
        <v>23.127286592112085</v>
      </c>
      <c r="D61892">
        <v>36.700000000000252</v>
      </c>
      <c r="E61892">
        <v>421875000</v>
      </c>
    </row>
    <row r="61893" spans="1:5" x14ac:dyDescent="0.25">
      <c r="A61893" s="1" t="s">
        <v>79627</v>
      </c>
      <c r="B61893">
        <v>27.549175241200828</v>
      </c>
      <c r="C61893">
        <v>14.72204653274331</v>
      </c>
      <c r="D61893">
        <v>30.900000000000169</v>
      </c>
      <c r="E61893">
        <v>421875000</v>
      </c>
    </row>
    <row r="61894" spans="1:5" x14ac:dyDescent="0.25">
      <c r="A61894" s="1" t="s">
        <v>79628</v>
      </c>
      <c r="B61894">
        <v>28.496212574761504</v>
      </c>
      <c r="C61894">
        <v>19.119520600841064</v>
      </c>
      <c r="D61894">
        <v>30.100000000000158</v>
      </c>
      <c r="E61894">
        <v>343750000</v>
      </c>
    </row>
    <row r="61895" spans="1:5" x14ac:dyDescent="0.25">
      <c r="A61895" s="1" t="s">
        <v>79629</v>
      </c>
      <c r="B61895">
        <v>27.364712836367779</v>
      </c>
      <c r="C61895">
        <v>14.701889316806191</v>
      </c>
      <c r="D61895">
        <v>28.900000000000141</v>
      </c>
      <c r="E61895">
        <v>281250000</v>
      </c>
    </row>
    <row r="61896" spans="1:5" x14ac:dyDescent="0.25">
      <c r="A61896" s="1" t="s">
        <v>79630</v>
      </c>
      <c r="B61896">
        <v>28.428458456850869</v>
      </c>
      <c r="C61896">
        <v>20.811658137894181</v>
      </c>
      <c r="D61896">
        <v>32.40000000000019</v>
      </c>
      <c r="E61896">
        <v>375000000</v>
      </c>
    </row>
    <row r="61897" spans="1:5" x14ac:dyDescent="0.25">
      <c r="A61897" s="1" t="s">
        <v>79631</v>
      </c>
      <c r="B61897">
        <v>25.671368276979226</v>
      </c>
      <c r="C61897">
        <v>15.158180151649749</v>
      </c>
      <c r="D61897">
        <v>27.200000000000117</v>
      </c>
      <c r="E61897">
        <v>281250000</v>
      </c>
    </row>
    <row r="61898" spans="1:5" x14ac:dyDescent="0.25">
      <c r="A61898" s="1" t="s">
        <v>79632</v>
      </c>
      <c r="B61898">
        <v>26.61946592387385</v>
      </c>
      <c r="C61898">
        <v>18.759078262523616</v>
      </c>
      <c r="D61898">
        <v>27.600000000000122</v>
      </c>
      <c r="E61898">
        <v>312500000</v>
      </c>
    </row>
    <row r="61899" spans="1:5" x14ac:dyDescent="0.25">
      <c r="A61899" s="1" t="s">
        <v>79633</v>
      </c>
      <c r="B61899">
        <v>21.699999999999964</v>
      </c>
      <c r="C61899">
        <v>5.5646144552044774</v>
      </c>
      <c r="D61899">
        <v>21.600000000000037</v>
      </c>
      <c r="E61899">
        <v>187500000</v>
      </c>
    </row>
    <row r="61900" spans="1:5" x14ac:dyDescent="0.25">
      <c r="A61900" s="1" t="s">
        <v>79634</v>
      </c>
      <c r="B61900">
        <v>21.899999999999995</v>
      </c>
      <c r="C61900">
        <v>7.5173052385628072</v>
      </c>
      <c r="D61900">
        <v>21.80000000000004</v>
      </c>
      <c r="E61900">
        <v>265625000</v>
      </c>
    </row>
    <row r="61901" spans="1:5" x14ac:dyDescent="0.25">
      <c r="A61901" s="1" t="s">
        <v>79635</v>
      </c>
      <c r="B61901">
        <v>21.399999999999974</v>
      </c>
      <c r="C61901">
        <v>2.7659527650079734</v>
      </c>
      <c r="D61901">
        <v>21.300000000000033</v>
      </c>
      <c r="E61901">
        <v>218750000</v>
      </c>
    </row>
    <row r="61902" spans="1:5" x14ac:dyDescent="0.25">
      <c r="A61902" s="1" t="s">
        <v>79636</v>
      </c>
      <c r="B61902">
        <v>21.400000000000009</v>
      </c>
      <c r="C61902">
        <v>2.8033923688620437</v>
      </c>
      <c r="D61902">
        <v>21.300000000000033</v>
      </c>
      <c r="E61902">
        <v>203125000</v>
      </c>
    </row>
    <row r="61903" spans="1:5" x14ac:dyDescent="0.25">
      <c r="A61903" s="1" t="s">
        <v>79637</v>
      </c>
      <c r="B61903">
        <v>21.199999999999971</v>
      </c>
      <c r="C61903">
        <v>2.8785561807820517</v>
      </c>
      <c r="D61903">
        <v>21.10000000000003</v>
      </c>
      <c r="E61903">
        <v>265625000</v>
      </c>
    </row>
    <row r="61904" spans="1:5" x14ac:dyDescent="0.25">
      <c r="A61904" s="1" t="s">
        <v>79638</v>
      </c>
      <c r="B61904">
        <v>21.299999999999976</v>
      </c>
      <c r="C61904">
        <v>2.912450863323047</v>
      </c>
      <c r="D61904">
        <v>21.200000000000031</v>
      </c>
      <c r="E61904">
        <v>218750000</v>
      </c>
    </row>
    <row r="61905" spans="1:5" x14ac:dyDescent="0.25">
      <c r="A61905" s="1" t="s">
        <v>79641</v>
      </c>
      <c r="B61905">
        <v>22.421593652414657</v>
      </c>
      <c r="C61905">
        <v>8.6113346363342202</v>
      </c>
      <c r="D61905">
        <v>24.100000000000072</v>
      </c>
      <c r="E61905">
        <v>203125000</v>
      </c>
    </row>
    <row r="61906" spans="1:5" x14ac:dyDescent="0.25">
      <c r="A61906" s="1" t="s">
        <v>79642</v>
      </c>
      <c r="B61906">
        <v>21.936995154530184</v>
      </c>
      <c r="C61906">
        <v>7.3379731759645423</v>
      </c>
      <c r="D61906">
        <v>24.100000000000072</v>
      </c>
      <c r="E61906">
        <v>281250000</v>
      </c>
    </row>
    <row r="61907" spans="1:5" x14ac:dyDescent="0.25">
      <c r="A61907" s="1" t="s">
        <v>79643</v>
      </c>
      <c r="B61907">
        <v>22.338384409981913</v>
      </c>
      <c r="C61907">
        <v>9.035795343846921</v>
      </c>
      <c r="D61907">
        <v>24.000000000000071</v>
      </c>
      <c r="E61907">
        <v>328125000</v>
      </c>
    </row>
    <row r="61908" spans="1:5" x14ac:dyDescent="0.25">
      <c r="A61908" s="1" t="s">
        <v>79644</v>
      </c>
      <c r="B61908">
        <v>22.507985891220272</v>
      </c>
      <c r="C61908">
        <v>8.600757369372042</v>
      </c>
      <c r="D61908">
        <v>24.200000000000074</v>
      </c>
      <c r="E61908">
        <v>265625000</v>
      </c>
    </row>
    <row r="61909" spans="1:5" x14ac:dyDescent="0.25">
      <c r="A61909" s="1" t="s">
        <v>79645</v>
      </c>
      <c r="B61909">
        <v>23.001387700594808</v>
      </c>
      <c r="C61909">
        <v>9.7657827338917915</v>
      </c>
      <c r="D61909">
        <v>24.700000000000081</v>
      </c>
      <c r="E61909">
        <v>265625000</v>
      </c>
    </row>
    <row r="61910" spans="1:5" x14ac:dyDescent="0.25">
      <c r="A61910" s="1" t="s">
        <v>79646</v>
      </c>
      <c r="B61910">
        <v>22.697365645749034</v>
      </c>
      <c r="C61910">
        <v>10.246996505862944</v>
      </c>
      <c r="D61910">
        <v>24.300000000000075</v>
      </c>
      <c r="E61910">
        <v>234375000</v>
      </c>
    </row>
    <row r="61911" spans="1:5" x14ac:dyDescent="0.25">
      <c r="A61911" s="1" t="s">
        <v>79647</v>
      </c>
      <c r="B61911">
        <v>21.892276566868809</v>
      </c>
      <c r="C61911">
        <v>9.8951472833634</v>
      </c>
      <c r="D61911">
        <v>23.100000000000058</v>
      </c>
      <c r="E61911">
        <v>312500000</v>
      </c>
    </row>
    <row r="61912" spans="1:5" x14ac:dyDescent="0.25">
      <c r="A61912" s="1" t="s">
        <v>79648</v>
      </c>
      <c r="B61912">
        <v>21.917465643236881</v>
      </c>
      <c r="C61912">
        <v>9.3584246920084269</v>
      </c>
      <c r="D61912">
        <v>22.50000000000005</v>
      </c>
      <c r="E61912">
        <v>281250000</v>
      </c>
    </row>
    <row r="61913" spans="1:5" x14ac:dyDescent="0.25">
      <c r="A61913" s="1" t="s">
        <v>79649</v>
      </c>
      <c r="B61913">
        <v>22.840077007109159</v>
      </c>
      <c r="C61913">
        <v>10.709571183244003</v>
      </c>
      <c r="D61913">
        <v>24.500000000000078</v>
      </c>
      <c r="E61913">
        <v>296875000</v>
      </c>
    </row>
    <row r="61914" spans="1:5" x14ac:dyDescent="0.25">
      <c r="A61914" s="1" t="s">
        <v>79650</v>
      </c>
      <c r="B61914">
        <v>22.997875799045328</v>
      </c>
      <c r="C61914">
        <v>10.653864333835863</v>
      </c>
      <c r="D61914">
        <v>24.700000000000081</v>
      </c>
      <c r="E61914">
        <v>218750000</v>
      </c>
    </row>
    <row r="61915" spans="1:5" x14ac:dyDescent="0.25">
      <c r="A61915" s="1" t="s">
        <v>79651</v>
      </c>
      <c r="B61915">
        <v>22.054079454086065</v>
      </c>
      <c r="C61915">
        <v>9.2622114688252939</v>
      </c>
      <c r="D61915">
        <v>24.200000000000074</v>
      </c>
      <c r="E61915">
        <v>250000000</v>
      </c>
    </row>
    <row r="61916" spans="1:5" x14ac:dyDescent="0.25">
      <c r="A61916" s="1" t="s">
        <v>79652</v>
      </c>
      <c r="B61916">
        <v>23.855878518198878</v>
      </c>
      <c r="C61916">
        <v>12.356195735190687</v>
      </c>
      <c r="D61916">
        <v>25.500000000000092</v>
      </c>
      <c r="E61916">
        <v>328125000</v>
      </c>
    </row>
    <row r="61917" spans="1:5" x14ac:dyDescent="0.25">
      <c r="A61917" s="1" t="s">
        <v>79653</v>
      </c>
      <c r="B61917">
        <v>49.997256917109937</v>
      </c>
      <c r="C61917">
        <v>55.05168673841996</v>
      </c>
      <c r="D61917">
        <v>57.70000000000055</v>
      </c>
      <c r="E61917">
        <v>750000000</v>
      </c>
    </row>
    <row r="61918" spans="1:5" x14ac:dyDescent="0.25">
      <c r="A61918" s="1" t="s">
        <v>79654</v>
      </c>
      <c r="B61918">
        <v>47.680303544695782</v>
      </c>
      <c r="C61918">
        <v>59.454295454558462</v>
      </c>
      <c r="D61918">
        <v>52.10000000000047</v>
      </c>
      <c r="E61918">
        <v>515625000</v>
      </c>
    </row>
    <row r="61919" spans="1:5" x14ac:dyDescent="0.25">
      <c r="A61919" s="1" t="s">
        <v>79655</v>
      </c>
      <c r="B61919">
        <v>35.693805189085403</v>
      </c>
      <c r="C61919">
        <v>42.397973245314006</v>
      </c>
      <c r="D61919">
        <v>39.40000000000029</v>
      </c>
      <c r="E61919">
        <v>421875000</v>
      </c>
    </row>
    <row r="61920" spans="1:5" x14ac:dyDescent="0.25">
      <c r="A61920" s="1" t="s">
        <v>79656</v>
      </c>
      <c r="B61920">
        <v>35.337505500127513</v>
      </c>
      <c r="C61920">
        <v>33.20362658055204</v>
      </c>
      <c r="D61920">
        <v>39.500000000000291</v>
      </c>
      <c r="E61920">
        <v>546875000</v>
      </c>
    </row>
    <row r="61921" spans="1:5" x14ac:dyDescent="0.25">
      <c r="A61921" s="1" t="s">
        <v>79657</v>
      </c>
      <c r="B61921">
        <v>22.410064226156866</v>
      </c>
      <c r="C61921">
        <v>9.33357536585393</v>
      </c>
      <c r="D61921">
        <v>23.800000000000068</v>
      </c>
      <c r="E61921">
        <v>343750000</v>
      </c>
    </row>
    <row r="61922" spans="1:5" x14ac:dyDescent="0.25">
      <c r="A61922" s="1" t="s">
        <v>79658</v>
      </c>
      <c r="B61922">
        <v>22.692576435882231</v>
      </c>
      <c r="C61922">
        <v>10.708965338738633</v>
      </c>
      <c r="D61922">
        <v>27.500000000000121</v>
      </c>
      <c r="E61922">
        <v>312500000</v>
      </c>
    </row>
    <row r="61923" spans="1:5" x14ac:dyDescent="0.25">
      <c r="A61923" s="1" t="s">
        <v>79660</v>
      </c>
      <c r="B61923">
        <v>41.006819671352069</v>
      </c>
      <c r="C61923">
        <v>40.233796828278344</v>
      </c>
      <c r="D61923">
        <v>47.300000000000402</v>
      </c>
      <c r="E61923">
        <v>578125000</v>
      </c>
    </row>
    <row r="61924" spans="1:5" x14ac:dyDescent="0.25">
      <c r="A61924" s="1" t="s">
        <v>79661</v>
      </c>
      <c r="B61924">
        <v>25.485954892735187</v>
      </c>
      <c r="C61924">
        <v>11.346956814596505</v>
      </c>
      <c r="D61924">
        <v>27.600000000000122</v>
      </c>
      <c r="E61924">
        <v>265625000</v>
      </c>
    </row>
    <row r="61925" spans="1:5" x14ac:dyDescent="0.25">
      <c r="A61925" s="1" t="s">
        <v>79662</v>
      </c>
      <c r="B61925">
        <v>27.485046718774402</v>
      </c>
      <c r="C61925">
        <v>13.458008256738772</v>
      </c>
      <c r="D61925">
        <v>30.100000000000158</v>
      </c>
      <c r="E61925">
        <v>343750000</v>
      </c>
    </row>
    <row r="61926" spans="1:5" x14ac:dyDescent="0.25">
      <c r="A61926" s="1" t="s">
        <v>79663</v>
      </c>
      <c r="B61926">
        <v>24.699163919858837</v>
      </c>
      <c r="C61926">
        <v>7.0177905880833125</v>
      </c>
      <c r="D61926">
        <v>25.700000000000095</v>
      </c>
      <c r="E61926">
        <v>250000000</v>
      </c>
    </row>
    <row r="61927" spans="1:5" x14ac:dyDescent="0.25">
      <c r="A61927" s="1" t="s">
        <v>79664</v>
      </c>
      <c r="B61927">
        <v>24.595927551203857</v>
      </c>
      <c r="C61927">
        <v>6.5752873369685529</v>
      </c>
      <c r="D61927">
        <v>25.600000000000094</v>
      </c>
      <c r="E61927">
        <v>265625000</v>
      </c>
    </row>
    <row r="61928" spans="1:5" x14ac:dyDescent="0.25">
      <c r="A61928" s="1" t="s">
        <v>79665</v>
      </c>
      <c r="B61928">
        <v>23.100994962208958</v>
      </c>
      <c r="C61928">
        <v>8.3698800585760367</v>
      </c>
      <c r="D61928">
        <v>24.800000000000082</v>
      </c>
      <c r="E61928">
        <v>234375000</v>
      </c>
    </row>
    <row r="61929" spans="1:5" x14ac:dyDescent="0.25">
      <c r="A61929" s="1" t="s">
        <v>79666</v>
      </c>
      <c r="B61929">
        <v>23.435124070342017</v>
      </c>
      <c r="C61929">
        <v>8.7141435589877538</v>
      </c>
      <c r="D61929">
        <v>25.200000000000088</v>
      </c>
      <c r="E61929">
        <v>359375000</v>
      </c>
    </row>
    <row r="61930" spans="1:5" x14ac:dyDescent="0.25">
      <c r="A61930" s="1" t="s">
        <v>79667</v>
      </c>
      <c r="B61930">
        <v>20.399999999999963</v>
      </c>
      <c r="C61930">
        <v>4.7897972400816471</v>
      </c>
      <c r="D61930">
        <v>20.300000000000018</v>
      </c>
      <c r="E61930">
        <v>265625000</v>
      </c>
    </row>
    <row r="61931" spans="1:5" x14ac:dyDescent="0.25">
      <c r="A61931" s="1" t="s">
        <v>79668</v>
      </c>
      <c r="B61931">
        <v>20.199999999999935</v>
      </c>
      <c r="C61931">
        <v>2.5636335331007767</v>
      </c>
      <c r="D61931">
        <v>20.100000000000016</v>
      </c>
      <c r="E61931">
        <v>296875000</v>
      </c>
    </row>
    <row r="61932" spans="1:5" x14ac:dyDescent="0.25">
      <c r="A61932" s="1" t="s">
        <v>79669</v>
      </c>
      <c r="B61932">
        <v>20.699999999999982</v>
      </c>
      <c r="C61932">
        <v>3.5541209504265807</v>
      </c>
      <c r="D61932">
        <v>20.600000000000023</v>
      </c>
      <c r="E61932">
        <v>171875000</v>
      </c>
    </row>
    <row r="61933" spans="1:5" x14ac:dyDescent="0.25">
      <c r="A61933" s="1" t="s">
        <v>79670</v>
      </c>
      <c r="B61933">
        <v>20.699999999999964</v>
      </c>
      <c r="C61933">
        <v>3.3833536717439414</v>
      </c>
      <c r="D61933">
        <v>20.600000000000023</v>
      </c>
      <c r="E61933">
        <v>203125000</v>
      </c>
    </row>
    <row r="61934" spans="1:5" x14ac:dyDescent="0.25">
      <c r="A61934" s="1" t="s">
        <v>79671</v>
      </c>
      <c r="B61934">
        <v>30.226690195382133</v>
      </c>
      <c r="C61934">
        <v>15.264057561755134</v>
      </c>
      <c r="D61934">
        <v>33.400000000000205</v>
      </c>
      <c r="E61934">
        <v>343750000</v>
      </c>
    </row>
    <row r="61935" spans="1:5" x14ac:dyDescent="0.25">
      <c r="A61935" s="1" t="s">
        <v>79672</v>
      </c>
      <c r="B61935">
        <v>35.535933944981473</v>
      </c>
      <c r="C61935">
        <v>35.444055618339746</v>
      </c>
      <c r="D61935">
        <v>40.600000000000307</v>
      </c>
      <c r="E61935">
        <v>328125000</v>
      </c>
    </row>
    <row r="61936" spans="1:5" x14ac:dyDescent="0.25">
      <c r="A61936" s="1" t="s">
        <v>79674</v>
      </c>
      <c r="B61936">
        <v>22.699052124084098</v>
      </c>
      <c r="C61936">
        <v>9.3611291673878902</v>
      </c>
      <c r="D61936">
        <v>24.100000000000072</v>
      </c>
      <c r="E61936">
        <v>218750000</v>
      </c>
    </row>
    <row r="61937" spans="1:5" x14ac:dyDescent="0.25">
      <c r="A61937" s="1" t="s">
        <v>79675</v>
      </c>
      <c r="B61937">
        <v>22.727304866631233</v>
      </c>
      <c r="C61937">
        <v>8.2687618690112803</v>
      </c>
      <c r="D61937">
        <v>24.400000000000077</v>
      </c>
      <c r="E61937">
        <v>234375000</v>
      </c>
    </row>
    <row r="61938" spans="1:5" x14ac:dyDescent="0.25">
      <c r="A61938" s="1" t="s">
        <v>79676</v>
      </c>
      <c r="B61938">
        <v>22.429397634808087</v>
      </c>
      <c r="C61938">
        <v>8.2388865386775905</v>
      </c>
      <c r="D61938">
        <v>24.100000000000072</v>
      </c>
      <c r="E61938">
        <v>296875000</v>
      </c>
    </row>
    <row r="61939" spans="1:5" x14ac:dyDescent="0.25">
      <c r="A61939" s="1" t="s">
        <v>79677</v>
      </c>
      <c r="B61939">
        <v>22.72988642573489</v>
      </c>
      <c r="C61939">
        <v>9.4869556993518884</v>
      </c>
      <c r="D61939">
        <v>25.400000000000091</v>
      </c>
      <c r="E61939">
        <v>281250000</v>
      </c>
    </row>
    <row r="61940" spans="1:5" x14ac:dyDescent="0.25">
      <c r="A61940" s="1" t="s">
        <v>79678</v>
      </c>
      <c r="B61940">
        <v>25.758945465204011</v>
      </c>
      <c r="C61940">
        <v>16.42800941765805</v>
      </c>
      <c r="D61940">
        <v>36.500000000000249</v>
      </c>
      <c r="E61940">
        <v>484375000</v>
      </c>
    </row>
    <row r="61941" spans="1:5" x14ac:dyDescent="0.25">
      <c r="A61941" s="1" t="s">
        <v>79679</v>
      </c>
      <c r="B61941">
        <v>23.751217808125418</v>
      </c>
      <c r="C61941">
        <v>11.03636154792593</v>
      </c>
      <c r="D61941">
        <v>25.600000000000094</v>
      </c>
      <c r="E61941">
        <v>296875000</v>
      </c>
    </row>
    <row r="61942" spans="1:5" x14ac:dyDescent="0.25">
      <c r="A61942" s="1" t="s">
        <v>79680</v>
      </c>
      <c r="B61942">
        <v>21.507298710645813</v>
      </c>
      <c r="C61942">
        <v>8.4344000263568066</v>
      </c>
      <c r="D61942">
        <v>22.400000000000048</v>
      </c>
      <c r="E61942">
        <v>281250000</v>
      </c>
    </row>
    <row r="61943" spans="1:5" x14ac:dyDescent="0.25">
      <c r="A61943" s="1" t="s">
        <v>79684</v>
      </c>
      <c r="B61943">
        <v>27.131967237464487</v>
      </c>
      <c r="C61943">
        <v>11.449032734350634</v>
      </c>
      <c r="D61943">
        <v>29.500000000000149</v>
      </c>
      <c r="E61943">
        <v>328125000</v>
      </c>
    </row>
    <row r="61944" spans="1:5" x14ac:dyDescent="0.25">
      <c r="A61944" s="1" t="s">
        <v>79685</v>
      </c>
      <c r="B61944">
        <v>26.62073609027831</v>
      </c>
      <c r="C61944">
        <v>11.923854161899744</v>
      </c>
      <c r="D61944">
        <v>28.500000000000135</v>
      </c>
      <c r="E61944">
        <v>390625000</v>
      </c>
    </row>
    <row r="61945" spans="1:5" x14ac:dyDescent="0.25">
      <c r="A61945" s="1" t="s">
        <v>79686</v>
      </c>
      <c r="B61945">
        <v>26.444423290258005</v>
      </c>
      <c r="C61945">
        <v>11.479330403462308</v>
      </c>
      <c r="D61945">
        <v>28.400000000000134</v>
      </c>
      <c r="E61945">
        <v>375000000</v>
      </c>
    </row>
    <row r="61946" spans="1:5" x14ac:dyDescent="0.25">
      <c r="A61946" s="1" t="s">
        <v>79687</v>
      </c>
      <c r="B61946">
        <v>31.788124248483243</v>
      </c>
      <c r="C61946">
        <v>25.240678243333097</v>
      </c>
      <c r="D61946">
        <v>34.200000000000216</v>
      </c>
      <c r="E61946">
        <v>375000000</v>
      </c>
    </row>
    <row r="61947" spans="1:5" x14ac:dyDescent="0.25">
      <c r="A61947" s="1" t="s">
        <v>79688</v>
      </c>
      <c r="B61947">
        <v>40.657239229093207</v>
      </c>
      <c r="C61947">
        <v>48.038048880439831</v>
      </c>
      <c r="D61947">
        <v>47.600000000000406</v>
      </c>
      <c r="E61947">
        <v>453125000</v>
      </c>
    </row>
    <row r="61948" spans="1:5" x14ac:dyDescent="0.25">
      <c r="A61948" s="1" t="s">
        <v>79689</v>
      </c>
      <c r="B61948">
        <v>30.306195512840514</v>
      </c>
      <c r="C61948">
        <v>27.503518380761058</v>
      </c>
      <c r="D61948">
        <v>36.500000000000249</v>
      </c>
      <c r="E61948">
        <v>421875000</v>
      </c>
    </row>
    <row r="61949" spans="1:5" x14ac:dyDescent="0.25">
      <c r="A61949" s="1" t="s">
        <v>79690</v>
      </c>
      <c r="B61949">
        <v>30.992486740175963</v>
      </c>
      <c r="C61949">
        <v>27.790785342383977</v>
      </c>
      <c r="D61949">
        <v>38.600000000000279</v>
      </c>
      <c r="E61949">
        <v>484375000</v>
      </c>
    </row>
    <row r="61950" spans="1:5" x14ac:dyDescent="0.25">
      <c r="A61950" s="1" t="s">
        <v>79691</v>
      </c>
      <c r="B61950">
        <v>26.5477994795583</v>
      </c>
      <c r="C61950">
        <v>18.762449278122553</v>
      </c>
      <c r="D61950">
        <v>31.000000000000171</v>
      </c>
      <c r="E61950">
        <v>343750000</v>
      </c>
    </row>
    <row r="61951" spans="1:5" x14ac:dyDescent="0.25">
      <c r="A61951" s="1" t="s">
        <v>79692</v>
      </c>
      <c r="B61951">
        <v>26.045563199510493</v>
      </c>
      <c r="C61951">
        <v>13.155559803505609</v>
      </c>
      <c r="D61951">
        <v>29.700000000000152</v>
      </c>
      <c r="E61951">
        <v>359375000</v>
      </c>
    </row>
    <row r="61952" spans="1:5" x14ac:dyDescent="0.25">
      <c r="A61952" s="1" t="s">
        <v>79693</v>
      </c>
      <c r="B61952">
        <v>25.238640055322147</v>
      </c>
      <c r="C61952">
        <v>15.492605798237516</v>
      </c>
      <c r="D61952">
        <v>28.800000000000139</v>
      </c>
      <c r="E61952">
        <v>281250000</v>
      </c>
    </row>
    <row r="61953" spans="1:5" x14ac:dyDescent="0.25">
      <c r="A61953" s="1" t="s">
        <v>79694</v>
      </c>
      <c r="B61953">
        <v>25.177703602176834</v>
      </c>
      <c r="C61953">
        <v>11.242974775527223</v>
      </c>
      <c r="D61953">
        <v>28.500000000000135</v>
      </c>
      <c r="E61953">
        <v>281250000</v>
      </c>
    </row>
    <row r="61954" spans="1:5" x14ac:dyDescent="0.25">
      <c r="A61954" s="1" t="s">
        <v>79695</v>
      </c>
      <c r="B61954">
        <v>21.599999999999923</v>
      </c>
      <c r="C61954">
        <v>3.2537844604969943</v>
      </c>
      <c r="D61954">
        <v>21.500000000000036</v>
      </c>
      <c r="E61954">
        <v>203125000</v>
      </c>
    </row>
    <row r="61955" spans="1:5" x14ac:dyDescent="0.25">
      <c r="A61955" s="1" t="s">
        <v>79696</v>
      </c>
      <c r="B61955">
        <v>21.600000000000009</v>
      </c>
      <c r="C61955">
        <v>3.2209960368750199</v>
      </c>
      <c r="D61955">
        <v>21.500000000000036</v>
      </c>
      <c r="E61955">
        <v>250000000</v>
      </c>
    </row>
    <row r="61956" spans="1:5" x14ac:dyDescent="0.25">
      <c r="A61956" s="1" t="s">
        <v>79697</v>
      </c>
      <c r="B61956">
        <v>29.372627005954065</v>
      </c>
      <c r="C61956">
        <v>26.458268672902999</v>
      </c>
      <c r="D61956">
        <v>34.800000000000225</v>
      </c>
      <c r="E61956">
        <v>390625000</v>
      </c>
    </row>
    <row r="61957" spans="1:5" x14ac:dyDescent="0.25">
      <c r="A61957" s="1" t="s">
        <v>79698</v>
      </c>
      <c r="B61957">
        <v>28.531423872140113</v>
      </c>
      <c r="C61957">
        <v>25.471638337506334</v>
      </c>
      <c r="D61957">
        <v>34.000000000000213</v>
      </c>
      <c r="E61957">
        <v>484375000</v>
      </c>
    </row>
    <row r="61958" spans="1:5" x14ac:dyDescent="0.25">
      <c r="A61958" s="1" t="s">
        <v>79699</v>
      </c>
      <c r="B61958">
        <v>26.427538182914969</v>
      </c>
      <c r="C61958">
        <v>13.881808368951628</v>
      </c>
      <c r="D61958">
        <v>30.200000000000159</v>
      </c>
      <c r="E61958">
        <v>375000000</v>
      </c>
    </row>
    <row r="61959" spans="1:5" x14ac:dyDescent="0.25">
      <c r="A61959" s="1" t="s">
        <v>79700</v>
      </c>
      <c r="B61959">
        <v>26.577764454323944</v>
      </c>
      <c r="C61959">
        <v>13.490275103492765</v>
      </c>
      <c r="D61959">
        <v>30.200000000000159</v>
      </c>
      <c r="E61959">
        <v>359375000</v>
      </c>
    </row>
    <row r="61960" spans="1:5" x14ac:dyDescent="0.25">
      <c r="A61960" s="1" t="s">
        <v>79701</v>
      </c>
      <c r="B61960">
        <v>27.17586582810819</v>
      </c>
      <c r="C61960">
        <v>21.367776109346075</v>
      </c>
      <c r="D61960">
        <v>29.600000000000151</v>
      </c>
      <c r="E61960">
        <v>296875000</v>
      </c>
    </row>
    <row r="61961" spans="1:5" x14ac:dyDescent="0.25">
      <c r="A61961" s="1" t="s">
        <v>79702</v>
      </c>
      <c r="B61961">
        <v>26.495384345014209</v>
      </c>
      <c r="C61961">
        <v>20.587906688975878</v>
      </c>
      <c r="D61961">
        <v>29.600000000000151</v>
      </c>
      <c r="E61961">
        <v>281250000</v>
      </c>
    </row>
    <row r="61962" spans="1:5" x14ac:dyDescent="0.25">
      <c r="A61962" s="1" t="s">
        <v>79703</v>
      </c>
      <c r="B61962">
        <v>26.422339109345049</v>
      </c>
      <c r="C61962">
        <v>15.730049010085628</v>
      </c>
      <c r="D61962">
        <v>31.400000000000176</v>
      </c>
      <c r="E61962">
        <v>328125000</v>
      </c>
    </row>
    <row r="61963" spans="1:5" x14ac:dyDescent="0.25">
      <c r="A61963" s="1" t="s">
        <v>79704</v>
      </c>
      <c r="B61963">
        <v>27.218673945951871</v>
      </c>
      <c r="C61963">
        <v>16.942348831846985</v>
      </c>
      <c r="D61963">
        <v>32.200000000000188</v>
      </c>
      <c r="E61963">
        <v>281250000</v>
      </c>
    </row>
    <row r="61964" spans="1:5" x14ac:dyDescent="0.25">
      <c r="A61964" s="1" t="s">
        <v>79705</v>
      </c>
      <c r="B61964">
        <v>28.779342402947911</v>
      </c>
      <c r="C61964">
        <v>23.778655424803336</v>
      </c>
      <c r="D61964">
        <v>37.200000000000259</v>
      </c>
      <c r="E61964">
        <v>406250000</v>
      </c>
    </row>
    <row r="61965" spans="1:5" x14ac:dyDescent="0.25">
      <c r="A61965" s="1" t="s">
        <v>79706</v>
      </c>
      <c r="B61965">
        <v>29.726734925704509</v>
      </c>
      <c r="C61965">
        <v>22.745152933462485</v>
      </c>
      <c r="D61965">
        <v>36.900000000000254</v>
      </c>
      <c r="E61965">
        <v>421875000</v>
      </c>
    </row>
    <row r="61966" spans="1:5" x14ac:dyDescent="0.25">
      <c r="A61966" s="1" t="s">
        <v>79707</v>
      </c>
      <c r="B61966">
        <v>26.943504712770196</v>
      </c>
      <c r="C61966">
        <v>13.014412612836793</v>
      </c>
      <c r="D61966">
        <v>30.400000000000162</v>
      </c>
      <c r="E61966">
        <v>328125000</v>
      </c>
    </row>
    <row r="61967" spans="1:5" x14ac:dyDescent="0.25">
      <c r="A61967" s="1" t="s">
        <v>79708</v>
      </c>
      <c r="B61967">
        <v>26.541616046654138</v>
      </c>
      <c r="C61967">
        <v>13.427915286511858</v>
      </c>
      <c r="D61967">
        <v>29.800000000000153</v>
      </c>
      <c r="E61967">
        <v>296875000</v>
      </c>
    </row>
    <row r="61968" spans="1:5" x14ac:dyDescent="0.25">
      <c r="A61968" s="1" t="s">
        <v>79709</v>
      </c>
      <c r="B61968">
        <v>23.100000000000055</v>
      </c>
      <c r="C61968">
        <v>6.2507476362710115</v>
      </c>
      <c r="D61968">
        <v>23.400000000000063</v>
      </c>
      <c r="E61968">
        <v>218750000</v>
      </c>
    </row>
    <row r="61969" spans="1:5" x14ac:dyDescent="0.25">
      <c r="A61969" s="1" t="s">
        <v>79711</v>
      </c>
      <c r="B61969">
        <v>23.000000000000053</v>
      </c>
      <c r="C61969">
        <v>6.8362403274387074</v>
      </c>
      <c r="D61969">
        <v>23.300000000000061</v>
      </c>
      <c r="E61969">
        <v>281250000</v>
      </c>
    </row>
    <row r="61970" spans="1:5" x14ac:dyDescent="0.25">
      <c r="A61970" s="1" t="s">
        <v>79712</v>
      </c>
      <c r="B61970">
        <v>23.099999999999884</v>
      </c>
      <c r="C61970">
        <v>6.8562926574856089</v>
      </c>
      <c r="D61970">
        <v>23.400000000000063</v>
      </c>
      <c r="E61970">
        <v>296875000</v>
      </c>
    </row>
    <row r="61971" spans="1:5" x14ac:dyDescent="0.25">
      <c r="A61971" s="1" t="s">
        <v>79713</v>
      </c>
      <c r="B61971">
        <v>27.118097785204753</v>
      </c>
      <c r="C61971">
        <v>20.789531781815683</v>
      </c>
      <c r="D61971">
        <v>31.900000000000183</v>
      </c>
      <c r="E61971">
        <v>312500000</v>
      </c>
    </row>
    <row r="61972" spans="1:5" x14ac:dyDescent="0.25">
      <c r="A61972" s="1" t="s">
        <v>79714</v>
      </c>
      <c r="B61972">
        <v>29.450965715997526</v>
      </c>
      <c r="C61972">
        <v>18.548583524668693</v>
      </c>
      <c r="D61972">
        <v>34.300000000000217</v>
      </c>
      <c r="E61972">
        <v>406250000</v>
      </c>
    </row>
    <row r="61973" spans="1:5" x14ac:dyDescent="0.25">
      <c r="A61973" s="1" t="s">
        <v>79715</v>
      </c>
      <c r="B61973">
        <v>26.868458787733996</v>
      </c>
      <c r="C61973">
        <v>17.701642402903971</v>
      </c>
      <c r="D61973">
        <v>31.200000000000173</v>
      </c>
      <c r="E61973">
        <v>328125000</v>
      </c>
    </row>
    <row r="61974" spans="1:5" x14ac:dyDescent="0.25">
      <c r="A61974" s="1" t="s">
        <v>79716</v>
      </c>
      <c r="B61974">
        <v>25.358754172427176</v>
      </c>
      <c r="C61974">
        <v>11.71122104279207</v>
      </c>
      <c r="D61974">
        <v>30.000000000000156</v>
      </c>
      <c r="E61974">
        <v>281250000</v>
      </c>
    </row>
    <row r="61975" spans="1:5" x14ac:dyDescent="0.25">
      <c r="A61975" s="1" t="s">
        <v>79717</v>
      </c>
      <c r="B61975">
        <v>25.192942179245136</v>
      </c>
      <c r="C61975">
        <v>11.902005284384639</v>
      </c>
      <c r="D61975">
        <v>28.600000000000136</v>
      </c>
      <c r="E61975">
        <v>359375000</v>
      </c>
    </row>
    <row r="61976" spans="1:5" x14ac:dyDescent="0.25">
      <c r="A61976" s="1" t="s">
        <v>79718</v>
      </c>
      <c r="B61976">
        <v>24.569285855458055</v>
      </c>
      <c r="C61976">
        <v>9.0236293279015651</v>
      </c>
      <c r="D61976">
        <v>28.100000000000129</v>
      </c>
      <c r="E61976">
        <v>296875000</v>
      </c>
    </row>
    <row r="61977" spans="1:5" x14ac:dyDescent="0.25">
      <c r="A61977" s="1" t="s">
        <v>79719</v>
      </c>
      <c r="B61977">
        <v>22.88725728001047</v>
      </c>
      <c r="C61977">
        <v>14.910279381800931</v>
      </c>
      <c r="D61977">
        <v>23.400000000000063</v>
      </c>
      <c r="E61977">
        <v>234375000</v>
      </c>
    </row>
    <row r="61978" spans="1:5" x14ac:dyDescent="0.25">
      <c r="A61978" s="1" t="s">
        <v>79720</v>
      </c>
      <c r="B61978">
        <v>22.770883524464775</v>
      </c>
      <c r="C61978">
        <v>10.315439355237814</v>
      </c>
      <c r="D61978">
        <v>23.300000000000061</v>
      </c>
      <c r="E61978">
        <v>265625000</v>
      </c>
    </row>
    <row r="61979" spans="1:5" x14ac:dyDescent="0.25">
      <c r="A61979" s="1" t="s">
        <v>79721</v>
      </c>
      <c r="B61979">
        <v>29.894381567983569</v>
      </c>
      <c r="C61979">
        <v>25.492659883851019</v>
      </c>
      <c r="D61979">
        <v>37.400000000000261</v>
      </c>
      <c r="E61979">
        <v>437500000</v>
      </c>
    </row>
    <row r="61980" spans="1:5" x14ac:dyDescent="0.25">
      <c r="A61980" s="1" t="s">
        <v>79722</v>
      </c>
      <c r="B61980">
        <v>29.384762872189974</v>
      </c>
      <c r="C61980">
        <v>22.528287569852694</v>
      </c>
      <c r="D61980">
        <v>37.400000000000261</v>
      </c>
      <c r="E61980">
        <v>390625000</v>
      </c>
    </row>
    <row r="61981" spans="1:5" x14ac:dyDescent="0.25">
      <c r="A61981" s="1" t="s">
        <v>79723</v>
      </c>
      <c r="B61981">
        <v>25.751365684193246</v>
      </c>
      <c r="C61981">
        <v>13.182870301458868</v>
      </c>
      <c r="D61981">
        <v>29.400000000000148</v>
      </c>
      <c r="E61981">
        <v>328125000</v>
      </c>
    </row>
    <row r="61982" spans="1:5" x14ac:dyDescent="0.25">
      <c r="A61982" s="1" t="s">
        <v>79724</v>
      </c>
      <c r="B61982">
        <v>27.094527815222985</v>
      </c>
      <c r="C61982">
        <v>18.846464680635339</v>
      </c>
      <c r="D61982">
        <v>30.000000000000156</v>
      </c>
      <c r="E61982">
        <v>265625000</v>
      </c>
    </row>
    <row r="61983" spans="1:5" x14ac:dyDescent="0.25">
      <c r="A61983" s="1" t="s">
        <v>79725</v>
      </c>
      <c r="B61983">
        <v>24.199285839979417</v>
      </c>
      <c r="C61983">
        <v>11.111666437006663</v>
      </c>
      <c r="D61983">
        <v>28.500000000000135</v>
      </c>
      <c r="E61983">
        <v>406250000</v>
      </c>
    </row>
    <row r="61984" spans="1:5" x14ac:dyDescent="0.25">
      <c r="A61984" s="1" t="s">
        <v>79726</v>
      </c>
      <c r="B61984">
        <v>24.406538397757323</v>
      </c>
      <c r="C61984">
        <v>12.417186206912087</v>
      </c>
      <c r="D61984">
        <v>28.300000000000132</v>
      </c>
      <c r="E61984">
        <v>437500000</v>
      </c>
    </row>
    <row r="61985" spans="1:5" x14ac:dyDescent="0.25">
      <c r="A61985" s="1" t="s">
        <v>79727</v>
      </c>
      <c r="B61985">
        <v>20.999999999999918</v>
      </c>
      <c r="C61985">
        <v>4.1381827247502612</v>
      </c>
      <c r="D61985">
        <v>20.900000000000027</v>
      </c>
      <c r="E61985">
        <v>234375000</v>
      </c>
    </row>
    <row r="61986" spans="1:5" x14ac:dyDescent="0.25">
      <c r="A61986" s="1" t="s">
        <v>79728</v>
      </c>
      <c r="B61986">
        <v>21.099999999999945</v>
      </c>
      <c r="C61986">
        <v>4.7399132528675976</v>
      </c>
      <c r="D61986">
        <v>21.000000000000028</v>
      </c>
      <c r="E61986">
        <v>296875000</v>
      </c>
    </row>
    <row r="61987" spans="1:5" x14ac:dyDescent="0.25">
      <c r="A61987" s="1" t="s">
        <v>79729</v>
      </c>
      <c r="B61987">
        <v>30.916264513626437</v>
      </c>
      <c r="C61987">
        <v>26.40519534094069</v>
      </c>
      <c r="D61987">
        <v>35.600000000000236</v>
      </c>
      <c r="E61987">
        <v>406250000</v>
      </c>
    </row>
    <row r="61988" spans="1:5" x14ac:dyDescent="0.25">
      <c r="A61988" s="1" t="s">
        <v>79730</v>
      </c>
      <c r="B61988">
        <v>29.565535600654187</v>
      </c>
      <c r="C61988">
        <v>18.467349997106599</v>
      </c>
      <c r="D61988">
        <v>34.400000000000219</v>
      </c>
      <c r="E61988">
        <v>390625000</v>
      </c>
    </row>
    <row r="61989" spans="1:5" x14ac:dyDescent="0.25">
      <c r="A61989" s="1" t="s">
        <v>79735</v>
      </c>
      <c r="B61989">
        <v>22.091304184707031</v>
      </c>
      <c r="C61989">
        <v>7.4368422413630988</v>
      </c>
      <c r="D61989">
        <v>22.400000000000048</v>
      </c>
      <c r="E61989">
        <v>296875000</v>
      </c>
    </row>
    <row r="61990" spans="1:5" x14ac:dyDescent="0.25">
      <c r="A61990" s="1" t="s">
        <v>79736</v>
      </c>
      <c r="B61990">
        <v>22.189303348399026</v>
      </c>
      <c r="C61990">
        <v>7.373658245686241</v>
      </c>
      <c r="D61990">
        <v>22.50000000000005</v>
      </c>
      <c r="E61990">
        <v>265625000</v>
      </c>
    </row>
    <row r="61991" spans="1:5" x14ac:dyDescent="0.25">
      <c r="A61991" s="1" t="s">
        <v>79737</v>
      </c>
      <c r="B61991">
        <v>29.02830997007289</v>
      </c>
      <c r="C61991">
        <v>22.372987993928717</v>
      </c>
      <c r="D61991">
        <v>31.900000000000183</v>
      </c>
      <c r="E61991">
        <v>375000000</v>
      </c>
    </row>
    <row r="61992" spans="1:5" x14ac:dyDescent="0.25">
      <c r="A61992" s="1" t="s">
        <v>79738</v>
      </c>
      <c r="B61992">
        <v>28.449694623370426</v>
      </c>
      <c r="C61992">
        <v>20.003064268576789</v>
      </c>
      <c r="D61992">
        <v>34.50000000000022</v>
      </c>
      <c r="E61992">
        <v>515625000</v>
      </c>
    </row>
    <row r="61993" spans="1:5" x14ac:dyDescent="0.25">
      <c r="A61993" s="1" t="s">
        <v>79739</v>
      </c>
      <c r="B61993">
        <v>26.549443146000474</v>
      </c>
      <c r="C61993">
        <v>18.979890692436282</v>
      </c>
      <c r="D61993">
        <v>28.800000000000139</v>
      </c>
      <c r="E61993">
        <v>359375000</v>
      </c>
    </row>
    <row r="61994" spans="1:5" x14ac:dyDescent="0.25">
      <c r="A61994" s="1" t="s">
        <v>79740</v>
      </c>
      <c r="B61994">
        <v>26.720670593072864</v>
      </c>
      <c r="C61994">
        <v>18.82051258510759</v>
      </c>
      <c r="D61994">
        <v>28.100000000000129</v>
      </c>
      <c r="E61994">
        <v>359375000</v>
      </c>
    </row>
    <row r="61995" spans="1:5" x14ac:dyDescent="0.25">
      <c r="A61995" s="1" t="s">
        <v>79741</v>
      </c>
      <c r="B61995">
        <v>24.704052197299944</v>
      </c>
      <c r="C61995">
        <v>10.95307637686383</v>
      </c>
      <c r="D61995">
        <v>25.100000000000087</v>
      </c>
      <c r="E61995">
        <v>265625000</v>
      </c>
    </row>
    <row r="61996" spans="1:5" x14ac:dyDescent="0.25">
      <c r="A61996" s="1" t="s">
        <v>79742</v>
      </c>
      <c r="B61996">
        <v>24.677081950539574</v>
      </c>
      <c r="C61996">
        <v>12.99467429662961</v>
      </c>
      <c r="D61996">
        <v>25.800000000000097</v>
      </c>
      <c r="E61996">
        <v>250000000</v>
      </c>
    </row>
    <row r="61997" spans="1:5" x14ac:dyDescent="0.25">
      <c r="A61997" s="1" t="s">
        <v>79743</v>
      </c>
      <c r="B61997">
        <v>21.700000000000021</v>
      </c>
      <c r="C61997">
        <v>4.2323120874574247</v>
      </c>
      <c r="D61997">
        <v>21.600000000000037</v>
      </c>
      <c r="E61997">
        <v>203125000</v>
      </c>
    </row>
    <row r="61998" spans="1:5" x14ac:dyDescent="0.25">
      <c r="A61998" s="1" t="s">
        <v>79744</v>
      </c>
      <c r="B61998">
        <v>21.700000000000049</v>
      </c>
      <c r="C61998">
        <v>3.1838530365302224</v>
      </c>
      <c r="D61998">
        <v>21.600000000000037</v>
      </c>
      <c r="E61998">
        <v>250000000</v>
      </c>
    </row>
    <row r="61999" spans="1:5" x14ac:dyDescent="0.25">
      <c r="A61999" s="1" t="s">
        <v>79745</v>
      </c>
      <c r="B61999">
        <v>26.954162383853546</v>
      </c>
      <c r="C61999">
        <v>16.157996094633933</v>
      </c>
      <c r="D61999">
        <v>29.300000000000146</v>
      </c>
      <c r="E61999">
        <v>390625000</v>
      </c>
    </row>
    <row r="62000" spans="1:5" x14ac:dyDescent="0.25">
      <c r="A62000" s="1" t="s">
        <v>79746</v>
      </c>
      <c r="B62000">
        <v>29.321401841246697</v>
      </c>
      <c r="C62000">
        <v>20.714839397552911</v>
      </c>
      <c r="D62000">
        <v>34.300000000000217</v>
      </c>
      <c r="E62000">
        <v>453125000</v>
      </c>
    </row>
    <row r="62001" spans="1:5" x14ac:dyDescent="0.25">
      <c r="A62001" s="1" t="s">
        <v>79747</v>
      </c>
      <c r="B62001">
        <v>25.616503836606071</v>
      </c>
      <c r="C62001">
        <v>15.425030902656109</v>
      </c>
      <c r="D62001">
        <v>26.800000000000111</v>
      </c>
      <c r="E62001">
        <v>281250000</v>
      </c>
    </row>
    <row r="62002" spans="1:5" x14ac:dyDescent="0.25">
      <c r="A62002" s="1" t="s">
        <v>79748</v>
      </c>
      <c r="B62002">
        <v>26.485209335111374</v>
      </c>
      <c r="C62002">
        <v>18.751346316111768</v>
      </c>
      <c r="D62002">
        <v>28.500000000000135</v>
      </c>
      <c r="E62002">
        <v>281250000</v>
      </c>
    </row>
    <row r="62003" spans="1:5" x14ac:dyDescent="0.25">
      <c r="A62003" s="1" t="s">
        <v>79749</v>
      </c>
      <c r="B62003">
        <v>25.053177688483149</v>
      </c>
      <c r="C62003">
        <v>12.740540444282956</v>
      </c>
      <c r="D62003">
        <v>25.500000000000092</v>
      </c>
      <c r="E62003">
        <v>296875000</v>
      </c>
    </row>
    <row r="62004" spans="1:5" x14ac:dyDescent="0.25">
      <c r="A62004" s="1" t="s">
        <v>79750</v>
      </c>
      <c r="B62004">
        <v>24.873975818292624</v>
      </c>
      <c r="C62004">
        <v>13.894329682260583</v>
      </c>
      <c r="D62004">
        <v>25.600000000000094</v>
      </c>
      <c r="E62004">
        <v>281250000</v>
      </c>
    </row>
    <row r="62005" spans="1:5" x14ac:dyDescent="0.25">
      <c r="A62005" s="1" t="s">
        <v>79751</v>
      </c>
      <c r="B62005">
        <v>25.722275062997415</v>
      </c>
      <c r="C62005">
        <v>15.783411786976009</v>
      </c>
      <c r="D62005">
        <v>29.200000000000145</v>
      </c>
      <c r="E62005">
        <v>250000000</v>
      </c>
    </row>
    <row r="62006" spans="1:5" x14ac:dyDescent="0.25">
      <c r="A62006" s="1" t="s">
        <v>79752</v>
      </c>
      <c r="B62006">
        <v>25.411081035784651</v>
      </c>
      <c r="C62006">
        <v>12.050750697089317</v>
      </c>
      <c r="D62006">
        <v>28.100000000000129</v>
      </c>
      <c r="E62006">
        <v>375000000</v>
      </c>
    </row>
    <row r="62007" spans="1:5" x14ac:dyDescent="0.25">
      <c r="A62007" s="1" t="s">
        <v>79753</v>
      </c>
      <c r="B62007">
        <v>28.643752494443721</v>
      </c>
      <c r="C62007">
        <v>17.988005305778024</v>
      </c>
      <c r="D62007">
        <v>35.000000000000227</v>
      </c>
      <c r="E62007">
        <v>468750000</v>
      </c>
    </row>
    <row r="62008" spans="1:5" x14ac:dyDescent="0.25">
      <c r="A62008" s="1" t="s">
        <v>79754</v>
      </c>
      <c r="B62008">
        <v>29.96886227113227</v>
      </c>
      <c r="C62008">
        <v>21.536537895503166</v>
      </c>
      <c r="D62008">
        <v>35.500000000000234</v>
      </c>
      <c r="E62008">
        <v>390625000</v>
      </c>
    </row>
    <row r="62009" spans="1:5" x14ac:dyDescent="0.25">
      <c r="A62009" s="1" t="s">
        <v>79755</v>
      </c>
      <c r="B62009">
        <v>21.29999999999999</v>
      </c>
      <c r="C62009">
        <v>4.4038276006106969</v>
      </c>
      <c r="D62009">
        <v>21.200000000000031</v>
      </c>
      <c r="E62009">
        <v>218750000</v>
      </c>
    </row>
    <row r="62010" spans="1:5" x14ac:dyDescent="0.25">
      <c r="A62010" s="1" t="s">
        <v>79756</v>
      </c>
      <c r="B62010">
        <v>29.969299943259131</v>
      </c>
      <c r="C62010">
        <v>31.706380263683283</v>
      </c>
      <c r="D62010">
        <v>36.100000000000243</v>
      </c>
      <c r="E62010">
        <v>343750000</v>
      </c>
    </row>
    <row r="62011" spans="1:5" x14ac:dyDescent="0.25">
      <c r="A62011" s="1" t="s">
        <v>79757</v>
      </c>
      <c r="B62011">
        <v>20.999999999999964</v>
      </c>
      <c r="C62011">
        <v>2.2726756735432452</v>
      </c>
      <c r="D62011">
        <v>20.900000000000027</v>
      </c>
      <c r="E62011">
        <v>281250000</v>
      </c>
    </row>
    <row r="62012" spans="1:5" x14ac:dyDescent="0.25">
      <c r="A62012" s="1" t="s">
        <v>79758</v>
      </c>
      <c r="B62012">
        <v>21.000000000000021</v>
      </c>
      <c r="C62012">
        <v>2.3078372712417994</v>
      </c>
      <c r="D62012">
        <v>20.900000000000027</v>
      </c>
      <c r="E62012">
        <v>234375000</v>
      </c>
    </row>
    <row r="62013" spans="1:5" x14ac:dyDescent="0.25">
      <c r="A62013" s="1" t="s">
        <v>79759</v>
      </c>
      <c r="B62013">
        <v>20.899999999999984</v>
      </c>
      <c r="C62013">
        <v>2.3066076952866328</v>
      </c>
      <c r="D62013">
        <v>20.800000000000026</v>
      </c>
      <c r="E62013">
        <v>187500000</v>
      </c>
    </row>
    <row r="62014" spans="1:5" x14ac:dyDescent="0.25">
      <c r="A62014" s="1" t="s">
        <v>79760</v>
      </c>
      <c r="B62014">
        <v>20.900000000000034</v>
      </c>
      <c r="C62014">
        <v>2.3212099817980612</v>
      </c>
      <c r="D62014">
        <v>20.800000000000026</v>
      </c>
      <c r="E62014">
        <v>265625000</v>
      </c>
    </row>
    <row r="62015" spans="1:5" x14ac:dyDescent="0.25">
      <c r="A62015" s="1" t="s">
        <v>79761</v>
      </c>
      <c r="B62015">
        <v>27.596229470900795</v>
      </c>
      <c r="C62015">
        <v>19.175852561562692</v>
      </c>
      <c r="D62015">
        <v>32.900000000000198</v>
      </c>
      <c r="E62015">
        <v>328125000</v>
      </c>
    </row>
    <row r="62016" spans="1:5" x14ac:dyDescent="0.25">
      <c r="A62016" s="1" t="s">
        <v>79762</v>
      </c>
      <c r="B62016">
        <v>28.052289425171608</v>
      </c>
      <c r="C62016">
        <v>18.788223842496812</v>
      </c>
      <c r="D62016">
        <v>32.40000000000019</v>
      </c>
      <c r="E62016">
        <v>375000000</v>
      </c>
    </row>
    <row r="62017" spans="1:5" x14ac:dyDescent="0.25">
      <c r="A62017" s="1" t="s">
        <v>79763</v>
      </c>
      <c r="B62017">
        <v>25.601696672624048</v>
      </c>
      <c r="C62017">
        <v>15.437726354691307</v>
      </c>
      <c r="D62017">
        <v>28.000000000000128</v>
      </c>
      <c r="E62017">
        <v>328125000</v>
      </c>
    </row>
    <row r="62018" spans="1:5" x14ac:dyDescent="0.25">
      <c r="A62018" s="1" t="s">
        <v>79764</v>
      </c>
      <c r="B62018">
        <v>25.010312422280283</v>
      </c>
      <c r="C62018">
        <v>10.979459378496866</v>
      </c>
      <c r="D62018">
        <v>28.700000000000138</v>
      </c>
      <c r="E62018">
        <v>343750000</v>
      </c>
    </row>
    <row r="62019" spans="1:5" x14ac:dyDescent="0.25">
      <c r="A62019" s="1" t="s">
        <v>79765</v>
      </c>
      <c r="B62019">
        <v>24.548637430200323</v>
      </c>
      <c r="C62019">
        <v>16.362131394935297</v>
      </c>
      <c r="D62019">
        <v>26.400000000000105</v>
      </c>
      <c r="E62019">
        <v>312500000</v>
      </c>
    </row>
    <row r="62020" spans="1:5" x14ac:dyDescent="0.25">
      <c r="A62020" s="1" t="s">
        <v>79766</v>
      </c>
      <c r="B62020">
        <v>24.884549473010257</v>
      </c>
      <c r="C62020">
        <v>12.731120409241985</v>
      </c>
      <c r="D62020">
        <v>26.100000000000101</v>
      </c>
      <c r="E62020">
        <v>250000000</v>
      </c>
    </row>
    <row r="62021" spans="1:5" x14ac:dyDescent="0.25">
      <c r="A62021" s="1" t="s">
        <v>79767</v>
      </c>
      <c r="B62021">
        <v>27.051819493539696</v>
      </c>
      <c r="C62021">
        <v>13.414540085003017</v>
      </c>
      <c r="D62021">
        <v>30.700000000000166</v>
      </c>
      <c r="E62021">
        <v>328125000</v>
      </c>
    </row>
    <row r="62022" spans="1:5" x14ac:dyDescent="0.25">
      <c r="A62022" s="1" t="s">
        <v>79768</v>
      </c>
      <c r="B62022">
        <v>26.949777969515186</v>
      </c>
      <c r="C62022">
        <v>12.422413127005438</v>
      </c>
      <c r="D62022">
        <v>29.500000000000149</v>
      </c>
      <c r="E62022">
        <v>328125000</v>
      </c>
    </row>
    <row r="62023" spans="1:5" x14ac:dyDescent="0.25">
      <c r="A62023" s="1" t="s">
        <v>79769</v>
      </c>
      <c r="B62023">
        <v>32.777126969459474</v>
      </c>
      <c r="C62023">
        <v>30.48576922814302</v>
      </c>
      <c r="D62023">
        <v>35.800000000000239</v>
      </c>
      <c r="E62023">
        <v>406250000</v>
      </c>
    </row>
    <row r="62024" spans="1:5" x14ac:dyDescent="0.25">
      <c r="A62024" s="1" t="s">
        <v>79770</v>
      </c>
      <c r="B62024">
        <v>28.47344675042261</v>
      </c>
      <c r="C62024">
        <v>18.940660307985716</v>
      </c>
      <c r="D62024">
        <v>34.900000000000226</v>
      </c>
      <c r="E62024">
        <v>359375000</v>
      </c>
    </row>
    <row r="62025" spans="1:5" x14ac:dyDescent="0.25">
      <c r="A62025" s="1" t="s">
        <v>79771</v>
      </c>
      <c r="B62025">
        <v>25.611982236631569</v>
      </c>
      <c r="C62025">
        <v>16.896249850181107</v>
      </c>
      <c r="D62025">
        <v>27.200000000000117</v>
      </c>
      <c r="E62025">
        <v>312500000</v>
      </c>
    </row>
    <row r="62026" spans="1:5" x14ac:dyDescent="0.25">
      <c r="A62026" s="1" t="s">
        <v>79772</v>
      </c>
      <c r="B62026">
        <v>25.445542349397602</v>
      </c>
      <c r="C62026">
        <v>11.695208162364754</v>
      </c>
      <c r="D62026">
        <v>27.700000000000124</v>
      </c>
      <c r="E62026">
        <v>375000000</v>
      </c>
    </row>
    <row r="62027" spans="1:5" x14ac:dyDescent="0.25">
      <c r="A62027" s="1" t="s">
        <v>79773</v>
      </c>
      <c r="B62027">
        <v>24.457628923020295</v>
      </c>
      <c r="C62027">
        <v>11.592056960430556</v>
      </c>
      <c r="D62027">
        <v>25.700000000000095</v>
      </c>
      <c r="E62027">
        <v>343750000</v>
      </c>
    </row>
    <row r="62028" spans="1:5" x14ac:dyDescent="0.25">
      <c r="A62028" s="1" t="s">
        <v>79774</v>
      </c>
      <c r="B62028">
        <v>24.332121107035626</v>
      </c>
      <c r="C62028">
        <v>11.722158190790552</v>
      </c>
      <c r="D62028">
        <v>26.500000000000107</v>
      </c>
      <c r="E62028">
        <v>281250000</v>
      </c>
    </row>
    <row r="62029" spans="1:5" x14ac:dyDescent="0.25">
      <c r="A62029" s="1" t="s">
        <v>79775</v>
      </c>
      <c r="B62029">
        <v>20.800000000000004</v>
      </c>
      <c r="C62029">
        <v>3.6308135291051098</v>
      </c>
      <c r="D62029">
        <v>20.700000000000024</v>
      </c>
      <c r="E62029">
        <v>171875000</v>
      </c>
    </row>
    <row r="62030" spans="1:5" x14ac:dyDescent="0.25">
      <c r="A62030" s="1" t="s">
        <v>79776</v>
      </c>
      <c r="B62030">
        <v>20.79999999999999</v>
      </c>
      <c r="C62030">
        <v>3.7462940115307757</v>
      </c>
      <c r="D62030">
        <v>20.700000000000024</v>
      </c>
      <c r="E62030">
        <v>109375000</v>
      </c>
    </row>
    <row r="62031" spans="1:5" x14ac:dyDescent="0.25">
      <c r="A62031" s="1" t="s">
        <v>79777</v>
      </c>
      <c r="B62031">
        <v>28.084593905127331</v>
      </c>
      <c r="C62031">
        <v>24.611870386603957</v>
      </c>
      <c r="D62031">
        <v>30.100000000000158</v>
      </c>
      <c r="E62031">
        <v>328125000</v>
      </c>
    </row>
    <row r="62032" spans="1:5" x14ac:dyDescent="0.25">
      <c r="A62032" s="1" t="s">
        <v>79778</v>
      </c>
      <c r="B62032">
        <v>27.966238040674064</v>
      </c>
      <c r="C62032">
        <v>16.991705767262218</v>
      </c>
      <c r="D62032">
        <v>30.000000000000156</v>
      </c>
      <c r="E62032">
        <v>328125000</v>
      </c>
    </row>
    <row r="62033" spans="1:5" x14ac:dyDescent="0.25">
      <c r="A62033" s="1" t="s">
        <v>79779</v>
      </c>
      <c r="B62033">
        <v>21.099999999999977</v>
      </c>
      <c r="C62033">
        <v>2.7337959511836583</v>
      </c>
      <c r="D62033">
        <v>21.000000000000028</v>
      </c>
      <c r="E62033">
        <v>265625000</v>
      </c>
    </row>
    <row r="62034" spans="1:5" x14ac:dyDescent="0.25">
      <c r="A62034" s="1" t="s">
        <v>79780</v>
      </c>
      <c r="B62034">
        <v>21.100000000000012</v>
      </c>
      <c r="C62034">
        <v>3.1186043256119858</v>
      </c>
      <c r="D62034">
        <v>21.000000000000028</v>
      </c>
      <c r="E62034">
        <v>281250000</v>
      </c>
    </row>
    <row r="62035" spans="1:5" x14ac:dyDescent="0.25">
      <c r="A62035" s="1" t="s">
        <v>79781</v>
      </c>
      <c r="B62035">
        <v>20.900000000000027</v>
      </c>
      <c r="C62035">
        <v>2.4188836818810602</v>
      </c>
      <c r="D62035">
        <v>20.800000000000026</v>
      </c>
      <c r="E62035">
        <v>187500000</v>
      </c>
    </row>
    <row r="62036" spans="1:5" x14ac:dyDescent="0.25">
      <c r="A62036" s="1" t="s">
        <v>79782</v>
      </c>
      <c r="B62036">
        <v>20.899999999999984</v>
      </c>
      <c r="C62036">
        <v>2.435403221017078</v>
      </c>
      <c r="D62036">
        <v>20.800000000000026</v>
      </c>
      <c r="E62036">
        <v>187500000</v>
      </c>
    </row>
    <row r="62037" spans="1:5" x14ac:dyDescent="0.25">
      <c r="A62037" s="1" t="s">
        <v>79783</v>
      </c>
      <c r="B62037">
        <v>21.499999999999993</v>
      </c>
      <c r="C62037">
        <v>5.3020794280917416</v>
      </c>
      <c r="D62037">
        <v>21.400000000000034</v>
      </c>
      <c r="E62037">
        <v>218750000</v>
      </c>
    </row>
    <row r="62038" spans="1:5" x14ac:dyDescent="0.25">
      <c r="A62038" s="1" t="s">
        <v>79784</v>
      </c>
      <c r="B62038">
        <v>21.693446177824544</v>
      </c>
      <c r="C62038">
        <v>8.6770890222724546</v>
      </c>
      <c r="D62038">
        <v>21.700000000000038</v>
      </c>
      <c r="E62038">
        <v>250000000</v>
      </c>
    </row>
    <row r="62039" spans="1:5" x14ac:dyDescent="0.25">
      <c r="A62039" s="1" t="s">
        <v>79785</v>
      </c>
      <c r="B62039">
        <v>29.321600158179976</v>
      </c>
      <c r="C62039">
        <v>20.247002436653609</v>
      </c>
      <c r="D62039">
        <v>31.500000000000178</v>
      </c>
      <c r="E62039">
        <v>312500000</v>
      </c>
    </row>
    <row r="62040" spans="1:5" x14ac:dyDescent="0.25">
      <c r="A62040" s="1" t="s">
        <v>79787</v>
      </c>
      <c r="B62040">
        <v>26.757073890572947</v>
      </c>
      <c r="C62040">
        <v>18.725735407603715</v>
      </c>
      <c r="D62040">
        <v>28.200000000000131</v>
      </c>
      <c r="E62040">
        <v>265625000</v>
      </c>
    </row>
    <row r="62041" spans="1:5" x14ac:dyDescent="0.25">
      <c r="A62041" s="1" t="s">
        <v>79789</v>
      </c>
      <c r="B62041">
        <v>24.833803157844692</v>
      </c>
      <c r="C62041">
        <v>12.862329123588891</v>
      </c>
      <c r="D62041">
        <v>25.200000000000088</v>
      </c>
      <c r="E62041">
        <v>281250000</v>
      </c>
    </row>
    <row r="62042" spans="1:5" x14ac:dyDescent="0.25">
      <c r="A62042" s="1" t="s">
        <v>79790</v>
      </c>
      <c r="B62042">
        <v>25.477505174004357</v>
      </c>
      <c r="C62042">
        <v>17.397932379362175</v>
      </c>
      <c r="D62042">
        <v>26.700000000000109</v>
      </c>
      <c r="E62042">
        <v>281250000</v>
      </c>
    </row>
    <row r="62043" spans="1:5" x14ac:dyDescent="0.25">
      <c r="A62043" s="1" t="s">
        <v>79791</v>
      </c>
      <c r="B62043">
        <v>21.799999999999986</v>
      </c>
      <c r="C62043">
        <v>3.9798028768486451</v>
      </c>
      <c r="D62043">
        <v>21.700000000000038</v>
      </c>
      <c r="E62043">
        <v>218750000</v>
      </c>
    </row>
    <row r="62044" spans="1:5" x14ac:dyDescent="0.25">
      <c r="A62044" s="1" t="s">
        <v>79792</v>
      </c>
      <c r="B62044">
        <v>21.799999999999997</v>
      </c>
      <c r="C62044">
        <v>3.4779591633786424</v>
      </c>
      <c r="D62044">
        <v>21.700000000000038</v>
      </c>
      <c r="E62044">
        <v>218750000</v>
      </c>
    </row>
    <row r="62045" spans="1:5" x14ac:dyDescent="0.25">
      <c r="A62045" s="1" t="s">
        <v>79793</v>
      </c>
      <c r="B62045">
        <v>27.266799693706226</v>
      </c>
      <c r="C62045">
        <v>17.574378371350953</v>
      </c>
      <c r="D62045">
        <v>29.500000000000149</v>
      </c>
      <c r="E62045">
        <v>296875000</v>
      </c>
    </row>
    <row r="62046" spans="1:5" x14ac:dyDescent="0.25">
      <c r="A62046" s="1" t="s">
        <v>79795</v>
      </c>
      <c r="B62046">
        <v>26.898472888933465</v>
      </c>
      <c r="C62046">
        <v>16.006166273222338</v>
      </c>
      <c r="D62046">
        <v>28.900000000000141</v>
      </c>
      <c r="E62046">
        <v>343750000</v>
      </c>
    </row>
    <row r="62047" spans="1:5" x14ac:dyDescent="0.25">
      <c r="A62047" s="1" t="s">
        <v>79796</v>
      </c>
      <c r="B62047">
        <v>27.108795651490357</v>
      </c>
      <c r="C62047">
        <v>18.1675792252971</v>
      </c>
      <c r="D62047">
        <v>29.000000000000142</v>
      </c>
      <c r="E62047">
        <v>250000000</v>
      </c>
    </row>
    <row r="62048" spans="1:5" x14ac:dyDescent="0.25">
      <c r="A62048" s="1" t="s">
        <v>79797</v>
      </c>
      <c r="B62048">
        <v>25.373802852383673</v>
      </c>
      <c r="C62048">
        <v>12.671444777895044</v>
      </c>
      <c r="D62048">
        <v>25.800000000000097</v>
      </c>
      <c r="E62048">
        <v>281250000</v>
      </c>
    </row>
    <row r="62049" spans="1:5" x14ac:dyDescent="0.25">
      <c r="A62049" s="1" t="s">
        <v>79798</v>
      </c>
      <c r="B62049">
        <v>26.482461731158981</v>
      </c>
      <c r="C62049">
        <v>17.943573444874829</v>
      </c>
      <c r="D62049">
        <v>27.800000000000125</v>
      </c>
      <c r="E62049">
        <v>281250000</v>
      </c>
    </row>
    <row r="62050" spans="1:5" x14ac:dyDescent="0.25">
      <c r="A62050" s="1" t="s">
        <v>79800</v>
      </c>
      <c r="B62050">
        <v>26.25272346501097</v>
      </c>
      <c r="C62050">
        <v>17.077198391330583</v>
      </c>
      <c r="D62050">
        <v>28.900000000000141</v>
      </c>
      <c r="E62050">
        <v>359375000</v>
      </c>
    </row>
    <row r="62051" spans="1:5" x14ac:dyDescent="0.25">
      <c r="A62051" s="1" t="s">
        <v>79801</v>
      </c>
      <c r="B62051">
        <v>31.414724442539811</v>
      </c>
      <c r="C62051">
        <v>26.899869721909493</v>
      </c>
      <c r="D62051">
        <v>36.100000000000243</v>
      </c>
      <c r="E62051">
        <v>359375000</v>
      </c>
    </row>
    <row r="62052" spans="1:5" x14ac:dyDescent="0.25">
      <c r="A62052" s="1" t="s">
        <v>79803</v>
      </c>
      <c r="B62052">
        <v>21.4</v>
      </c>
      <c r="C62052">
        <v>4.6038081422892336</v>
      </c>
      <c r="D62052">
        <v>21.300000000000033</v>
      </c>
      <c r="E62052">
        <v>203125000</v>
      </c>
    </row>
    <row r="62053" spans="1:5" x14ac:dyDescent="0.25">
      <c r="A62053" s="1" t="s">
        <v>79804</v>
      </c>
      <c r="B62053">
        <v>22.221018709745625</v>
      </c>
      <c r="C62053">
        <v>5.8974412221828416</v>
      </c>
      <c r="D62053">
        <v>23.20000000000006</v>
      </c>
      <c r="E62053">
        <v>218750000</v>
      </c>
    </row>
    <row r="62054" spans="1:5" x14ac:dyDescent="0.25">
      <c r="A62054" s="1" t="s">
        <v>79805</v>
      </c>
      <c r="B62054">
        <v>21.1</v>
      </c>
      <c r="C62054">
        <v>2.3610349645921902</v>
      </c>
      <c r="D62054">
        <v>21.000000000000028</v>
      </c>
      <c r="E62054">
        <v>171875000</v>
      </c>
    </row>
    <row r="62055" spans="1:5" x14ac:dyDescent="0.25">
      <c r="A62055" s="1" t="s">
        <v>79806</v>
      </c>
      <c r="B62055">
        <v>21.099999999999998</v>
      </c>
      <c r="C62055">
        <v>2.400085184480107</v>
      </c>
      <c r="D62055">
        <v>21.000000000000028</v>
      </c>
      <c r="E62055">
        <v>250000000</v>
      </c>
    </row>
    <row r="62056" spans="1:5" x14ac:dyDescent="0.25">
      <c r="A62056" s="1" t="s">
        <v>79807</v>
      </c>
      <c r="B62056">
        <v>20.999999999999964</v>
      </c>
      <c r="C62056">
        <v>2.3931589441858208</v>
      </c>
      <c r="D62056">
        <v>20.900000000000027</v>
      </c>
      <c r="E62056">
        <v>203125000</v>
      </c>
    </row>
    <row r="62057" spans="1:5" x14ac:dyDescent="0.25">
      <c r="A62057" s="1" t="s">
        <v>79808</v>
      </c>
      <c r="B62057">
        <v>21.000000000000007</v>
      </c>
      <c r="C62057">
        <v>2.4059385750946825</v>
      </c>
      <c r="D62057">
        <v>20.900000000000027</v>
      </c>
      <c r="E62057">
        <v>234375000</v>
      </c>
    </row>
    <row r="62058" spans="1:5" x14ac:dyDescent="0.25">
      <c r="A62058" s="1" t="s">
        <v>79809</v>
      </c>
      <c r="B62058">
        <v>27.097404207319045</v>
      </c>
      <c r="C62058">
        <v>18.710595808877692</v>
      </c>
      <c r="D62058">
        <v>30.200000000000159</v>
      </c>
      <c r="E62058">
        <v>406250000</v>
      </c>
    </row>
    <row r="62059" spans="1:5" x14ac:dyDescent="0.25">
      <c r="A62059" s="1" t="s">
        <v>79811</v>
      </c>
      <c r="B62059">
        <v>26.393256435678143</v>
      </c>
      <c r="C62059">
        <v>18.863410264918532</v>
      </c>
      <c r="D62059">
        <v>27.900000000000126</v>
      </c>
      <c r="E62059">
        <v>328125000</v>
      </c>
    </row>
    <row r="62060" spans="1:5" x14ac:dyDescent="0.25">
      <c r="A62060" s="1" t="s">
        <v>79812</v>
      </c>
      <c r="B62060">
        <v>26.434508016775961</v>
      </c>
      <c r="C62060">
        <v>19.17950476328345</v>
      </c>
      <c r="D62060">
        <v>27.800000000000125</v>
      </c>
      <c r="E62060">
        <v>312500000</v>
      </c>
    </row>
    <row r="62061" spans="1:5" x14ac:dyDescent="0.25">
      <c r="A62061" s="1" t="s">
        <v>79813</v>
      </c>
      <c r="B62061">
        <v>24.658445940762164</v>
      </c>
      <c r="C62061">
        <v>12.896732067331099</v>
      </c>
      <c r="D62061">
        <v>26.400000000000105</v>
      </c>
      <c r="E62061">
        <v>281250000</v>
      </c>
    </row>
    <row r="62062" spans="1:5" x14ac:dyDescent="0.25">
      <c r="A62062" s="1" t="s">
        <v>79814</v>
      </c>
      <c r="B62062">
        <v>24.58126922545182</v>
      </c>
      <c r="C62062">
        <v>11.327536804283289</v>
      </c>
      <c r="D62062">
        <v>25.000000000000085</v>
      </c>
      <c r="E62062">
        <v>328125000</v>
      </c>
    </row>
    <row r="62063" spans="1:5" x14ac:dyDescent="0.25">
      <c r="A62063" s="1" t="s">
        <v>79817</v>
      </c>
      <c r="B62063">
        <v>33.398723938126317</v>
      </c>
      <c r="C62063">
        <v>34.332405020615013</v>
      </c>
      <c r="D62063">
        <v>38.500000000000277</v>
      </c>
      <c r="E62063">
        <v>406250000</v>
      </c>
    </row>
    <row r="62064" spans="1:5" x14ac:dyDescent="0.25">
      <c r="A62064" s="1" t="s">
        <v>79818</v>
      </c>
      <c r="B62064">
        <v>29.540545984313802</v>
      </c>
      <c r="C62064">
        <v>20.121729776968195</v>
      </c>
      <c r="D62064">
        <v>35.300000000000232</v>
      </c>
      <c r="E62064">
        <v>484375000</v>
      </c>
    </row>
    <row r="62065" spans="1:5" x14ac:dyDescent="0.25">
      <c r="A62065" s="1" t="s">
        <v>79819</v>
      </c>
      <c r="B62065">
        <v>26.396308884684565</v>
      </c>
      <c r="C62065">
        <v>19.185284005578257</v>
      </c>
      <c r="D62065">
        <v>27.800000000000125</v>
      </c>
      <c r="E62065">
        <v>281250000</v>
      </c>
    </row>
    <row r="62066" spans="1:5" x14ac:dyDescent="0.25">
      <c r="A62066" s="1" t="s">
        <v>79820</v>
      </c>
      <c r="B62066">
        <v>25.756612448253875</v>
      </c>
      <c r="C62066">
        <v>16.663738287363994</v>
      </c>
      <c r="D62066">
        <v>27.200000000000117</v>
      </c>
      <c r="E62066">
        <v>281250000</v>
      </c>
    </row>
    <row r="62067" spans="1:5" x14ac:dyDescent="0.25">
      <c r="A62067" s="1" t="s">
        <v>79821</v>
      </c>
      <c r="B62067">
        <v>24.266172874344779</v>
      </c>
      <c r="C62067">
        <v>11.233596858544509</v>
      </c>
      <c r="D62067">
        <v>24.800000000000082</v>
      </c>
      <c r="E62067">
        <v>328125000</v>
      </c>
    </row>
    <row r="62068" spans="1:5" x14ac:dyDescent="0.25">
      <c r="A62068" s="1" t="s">
        <v>79822</v>
      </c>
      <c r="B62068">
        <v>24.330745214846534</v>
      </c>
      <c r="C62068">
        <v>11.763899537942644</v>
      </c>
      <c r="D62068">
        <v>26.200000000000102</v>
      </c>
      <c r="E62068">
        <v>281250000</v>
      </c>
    </row>
    <row r="62069" spans="1:5" x14ac:dyDescent="0.25">
      <c r="A62069" s="1" t="s">
        <v>79823</v>
      </c>
      <c r="B62069">
        <v>20.899999999999995</v>
      </c>
      <c r="C62069">
        <v>3.9386407034588822</v>
      </c>
      <c r="D62069">
        <v>20.800000000000026</v>
      </c>
      <c r="E62069">
        <v>234375000</v>
      </c>
    </row>
    <row r="62070" spans="1:5" x14ac:dyDescent="0.25">
      <c r="A62070" s="1" t="s">
        <v>79824</v>
      </c>
      <c r="B62070">
        <v>20.899999999999995</v>
      </c>
      <c r="C62070">
        <v>4.0745413985556</v>
      </c>
      <c r="D62070">
        <v>20.800000000000026</v>
      </c>
      <c r="E62070">
        <v>265625000</v>
      </c>
    </row>
    <row r="62071" spans="1:5" x14ac:dyDescent="0.25">
      <c r="A62071" s="1" t="s">
        <v>79825</v>
      </c>
      <c r="B62071">
        <v>29.362827401971103</v>
      </c>
      <c r="C62071">
        <v>19.957560831798148</v>
      </c>
      <c r="D62071">
        <v>32.300000000000189</v>
      </c>
      <c r="E62071">
        <v>359375000</v>
      </c>
    </row>
    <row r="62072" spans="1:5" x14ac:dyDescent="0.25">
      <c r="A62072" s="1" t="s">
        <v>79827</v>
      </c>
      <c r="B62072">
        <v>21.199999999999985</v>
      </c>
      <c r="C62072">
        <v>2.8416549144622634</v>
      </c>
      <c r="D62072">
        <v>21.10000000000003</v>
      </c>
      <c r="E62072">
        <v>234375000</v>
      </c>
    </row>
    <row r="62073" spans="1:5" x14ac:dyDescent="0.25">
      <c r="A62073" s="1" t="s">
        <v>79828</v>
      </c>
      <c r="B62073">
        <v>21.199999999999982</v>
      </c>
      <c r="C62073">
        <v>2.873093294070868</v>
      </c>
      <c r="D62073">
        <v>21.10000000000003</v>
      </c>
      <c r="E62073">
        <v>187500000</v>
      </c>
    </row>
    <row r="62074" spans="1:5" x14ac:dyDescent="0.25">
      <c r="A62074" s="1" t="s">
        <v>79829</v>
      </c>
      <c r="B62074">
        <v>20.999999999999989</v>
      </c>
      <c r="C62074">
        <v>2.4967022106201791</v>
      </c>
      <c r="D62074">
        <v>20.900000000000027</v>
      </c>
      <c r="E62074">
        <v>187500000</v>
      </c>
    </row>
    <row r="62075" spans="1:5" x14ac:dyDescent="0.25">
      <c r="A62075" s="1" t="s">
        <v>79830</v>
      </c>
      <c r="B62075">
        <v>21</v>
      </c>
      <c r="C62075">
        <v>2.5100571222669328</v>
      </c>
      <c r="D62075">
        <v>20.900000000000027</v>
      </c>
      <c r="E62075">
        <v>265625000</v>
      </c>
    </row>
    <row r="62076" spans="1:5" x14ac:dyDescent="0.25">
      <c r="A62076" s="1" t="s">
        <v>79831</v>
      </c>
      <c r="B62076">
        <v>21.600000000000009</v>
      </c>
      <c r="C62076">
        <v>5.7924879594282848</v>
      </c>
      <c r="D62076">
        <v>21.500000000000036</v>
      </c>
      <c r="E62076">
        <v>312500000</v>
      </c>
    </row>
    <row r="62077" spans="1:5" x14ac:dyDescent="0.25">
      <c r="A62077" s="1" t="s">
        <v>79832</v>
      </c>
      <c r="B62077">
        <v>21.792962666347716</v>
      </c>
      <c r="C62077">
        <v>9.6778312567685454</v>
      </c>
      <c r="D62077">
        <v>21.80000000000004</v>
      </c>
      <c r="E62077">
        <v>296875000</v>
      </c>
    </row>
    <row r="62078" spans="1:5" x14ac:dyDescent="0.25">
      <c r="A62078" s="1" t="s">
        <v>79833</v>
      </c>
      <c r="B62078">
        <v>29.003209231603289</v>
      </c>
      <c r="C62078">
        <v>16.387210825052058</v>
      </c>
      <c r="D62078">
        <v>30.500000000000163</v>
      </c>
      <c r="E62078">
        <v>359375000</v>
      </c>
    </row>
    <row r="62079" spans="1:5" x14ac:dyDescent="0.25">
      <c r="A62079" s="1" t="s">
        <v>79835</v>
      </c>
      <c r="B62079">
        <v>27.224366547252131</v>
      </c>
      <c r="C62079">
        <v>17.358389140869441</v>
      </c>
      <c r="D62079">
        <v>29.100000000000144</v>
      </c>
      <c r="E62079">
        <v>359375000</v>
      </c>
    </row>
    <row r="62080" spans="1:5" x14ac:dyDescent="0.25">
      <c r="A62080" s="1" t="s">
        <v>79836</v>
      </c>
      <c r="B62080">
        <v>27.459849223396706</v>
      </c>
      <c r="C62080">
        <v>17.974369010231527</v>
      </c>
      <c r="D62080">
        <v>29.800000000000153</v>
      </c>
      <c r="E62080">
        <v>234375000</v>
      </c>
    </row>
    <row r="62081" spans="1:5" x14ac:dyDescent="0.25">
      <c r="A62081" s="1" t="s">
        <v>79837</v>
      </c>
      <c r="B62081">
        <v>27.058636182175846</v>
      </c>
      <c r="C62081">
        <v>18.192774807873295</v>
      </c>
      <c r="D62081">
        <v>29.000000000000142</v>
      </c>
      <c r="E62081">
        <v>375000000</v>
      </c>
    </row>
    <row r="62082" spans="1:5" x14ac:dyDescent="0.25">
      <c r="A62082" s="1" t="s">
        <v>79838</v>
      </c>
      <c r="B62082">
        <v>26.668575114694629</v>
      </c>
      <c r="C62082">
        <v>17.039919598145175</v>
      </c>
      <c r="D62082">
        <v>28.300000000000132</v>
      </c>
      <c r="E62082">
        <v>265625000</v>
      </c>
    </row>
    <row r="62083" spans="1:5" x14ac:dyDescent="0.25">
      <c r="A62083" s="1" t="s">
        <v>79839</v>
      </c>
      <c r="B62083">
        <v>22.299999999999976</v>
      </c>
      <c r="C62083">
        <v>4.8073609686647583</v>
      </c>
      <c r="D62083">
        <v>22.200000000000045</v>
      </c>
      <c r="E62083">
        <v>265625000</v>
      </c>
    </row>
    <row r="62084" spans="1:5" x14ac:dyDescent="0.25">
      <c r="A62084" s="1" t="s">
        <v>79840</v>
      </c>
      <c r="B62084">
        <v>22.399999999999963</v>
      </c>
      <c r="C62084">
        <v>5.8377299022263838</v>
      </c>
      <c r="D62084">
        <v>22.300000000000047</v>
      </c>
      <c r="E62084">
        <v>234375000</v>
      </c>
    </row>
    <row r="62085" spans="1:5" x14ac:dyDescent="0.25">
      <c r="A62085" s="1" t="s">
        <v>79841</v>
      </c>
      <c r="B62085">
        <v>29.778676912032719</v>
      </c>
      <c r="C62085">
        <v>25.734277286596349</v>
      </c>
      <c r="D62085">
        <v>34.300000000000217</v>
      </c>
      <c r="E62085">
        <v>265625000</v>
      </c>
    </row>
    <row r="62086" spans="1:5" x14ac:dyDescent="0.25">
      <c r="A62086" s="1" t="s">
        <v>79843</v>
      </c>
      <c r="B62086">
        <v>28.20624368480679</v>
      </c>
      <c r="C62086">
        <v>20.693041261962161</v>
      </c>
      <c r="D62086">
        <v>29.900000000000155</v>
      </c>
      <c r="E62086">
        <v>296875000</v>
      </c>
    </row>
    <row r="62087" spans="1:5" x14ac:dyDescent="0.25">
      <c r="A62087" s="1" t="s">
        <v>79844</v>
      </c>
      <c r="B62087">
        <v>28.069516770137451</v>
      </c>
      <c r="C62087">
        <v>16.028097470160041</v>
      </c>
      <c r="D62087">
        <v>30.000000000000156</v>
      </c>
      <c r="E62087">
        <v>453125000</v>
      </c>
    </row>
    <row r="62088" spans="1:5" x14ac:dyDescent="0.25">
      <c r="A62088" s="1" t="s">
        <v>79845</v>
      </c>
      <c r="B62088">
        <v>28.198032491322103</v>
      </c>
      <c r="C62088">
        <v>20.013460911581419</v>
      </c>
      <c r="D62088">
        <v>30.300000000000161</v>
      </c>
      <c r="E62088">
        <v>406250000</v>
      </c>
    </row>
    <row r="62089" spans="1:5" x14ac:dyDescent="0.25">
      <c r="A62089" s="1" t="s">
        <v>79846</v>
      </c>
      <c r="B62089">
        <v>28.117454798374151</v>
      </c>
      <c r="C62089">
        <v>23.290402392909535</v>
      </c>
      <c r="D62089">
        <v>29.500000000000149</v>
      </c>
      <c r="E62089">
        <v>250000000</v>
      </c>
    </row>
    <row r="62090" spans="1:5" x14ac:dyDescent="0.25">
      <c r="A62090" s="1" t="s">
        <v>79847</v>
      </c>
      <c r="B62090">
        <v>27.676743391608497</v>
      </c>
      <c r="C62090">
        <v>17.477060064664137</v>
      </c>
      <c r="D62090">
        <v>30.000000000000156</v>
      </c>
      <c r="E62090">
        <v>328125000</v>
      </c>
    </row>
    <row r="62091" spans="1:5" x14ac:dyDescent="0.25">
      <c r="A62091" s="1" t="s">
        <v>79848</v>
      </c>
      <c r="B62091">
        <v>27.175291798709093</v>
      </c>
      <c r="C62091">
        <v>16.603639200655351</v>
      </c>
      <c r="D62091">
        <v>31.500000000000178</v>
      </c>
      <c r="E62091">
        <v>328125000</v>
      </c>
    </row>
    <row r="62092" spans="1:5" x14ac:dyDescent="0.25">
      <c r="A62092" s="1" t="s">
        <v>79849</v>
      </c>
      <c r="B62092">
        <v>32.540663826439562</v>
      </c>
      <c r="C62092">
        <v>26.258579166333199</v>
      </c>
      <c r="D62092">
        <v>38.300000000000274</v>
      </c>
      <c r="E62092">
        <v>390625000</v>
      </c>
    </row>
    <row r="62093" spans="1:5" x14ac:dyDescent="0.25">
      <c r="A62093" s="1" t="s">
        <v>79850</v>
      </c>
      <c r="B62093">
        <v>35.700325730319776</v>
      </c>
      <c r="C62093">
        <v>37.461445766877247</v>
      </c>
      <c r="D62093">
        <v>39.900000000000297</v>
      </c>
      <c r="E62093">
        <v>453125000</v>
      </c>
    </row>
    <row r="62094" spans="1:5" x14ac:dyDescent="0.25">
      <c r="A62094" s="1" t="s">
        <v>79851</v>
      </c>
      <c r="B62094">
        <v>21.699999999999978</v>
      </c>
      <c r="C62094">
        <v>5.2367396461399531</v>
      </c>
      <c r="D62094">
        <v>21.600000000000037</v>
      </c>
      <c r="E62094">
        <v>156250000</v>
      </c>
    </row>
    <row r="62095" spans="1:5" x14ac:dyDescent="0.25">
      <c r="A62095" s="1" t="s">
        <v>79852</v>
      </c>
      <c r="B62095">
        <v>22.567957244366262</v>
      </c>
      <c r="C62095">
        <v>6.0696025512924852</v>
      </c>
      <c r="D62095">
        <v>23.600000000000065</v>
      </c>
      <c r="E62095">
        <v>171875000</v>
      </c>
    </row>
    <row r="62096" spans="1:5" x14ac:dyDescent="0.25">
      <c r="A62096" s="1" t="s">
        <v>79853</v>
      </c>
      <c r="B62096">
        <v>21.399999999999967</v>
      </c>
      <c r="C62096">
        <v>2.7637798092104928</v>
      </c>
      <c r="D62096">
        <v>21.300000000000033</v>
      </c>
      <c r="E62096">
        <v>171875000</v>
      </c>
    </row>
    <row r="62097" spans="1:5" x14ac:dyDescent="0.25">
      <c r="A62097" s="1" t="s">
        <v>79854</v>
      </c>
      <c r="B62097">
        <v>21.399999999999959</v>
      </c>
      <c r="C62097">
        <v>2.8042693422910268</v>
      </c>
      <c r="D62097">
        <v>21.300000000000033</v>
      </c>
      <c r="E62097">
        <v>218750000</v>
      </c>
    </row>
    <row r="62098" spans="1:5" x14ac:dyDescent="0.25">
      <c r="A62098" s="1" t="s">
        <v>79855</v>
      </c>
      <c r="B62098">
        <v>21.199999999999974</v>
      </c>
      <c r="C62098">
        <v>2.869418370108717</v>
      </c>
      <c r="D62098">
        <v>21.10000000000003</v>
      </c>
      <c r="E62098">
        <v>203125000</v>
      </c>
    </row>
    <row r="62099" spans="1:5" x14ac:dyDescent="0.25">
      <c r="A62099" s="1" t="s">
        <v>79856</v>
      </c>
      <c r="B62099">
        <v>21.299999999999962</v>
      </c>
      <c r="C62099">
        <v>2.8982738409494146</v>
      </c>
      <c r="D62099">
        <v>21.200000000000031</v>
      </c>
      <c r="E62099">
        <v>187500000</v>
      </c>
    </row>
    <row r="62100" spans="1:5" x14ac:dyDescent="0.25">
      <c r="A62100" s="1" t="s">
        <v>79859</v>
      </c>
      <c r="B62100">
        <v>27.17364817874634</v>
      </c>
      <c r="C62100">
        <v>15.405405684741641</v>
      </c>
      <c r="D62100">
        <v>31.900000000000183</v>
      </c>
      <c r="E62100">
        <v>343750000</v>
      </c>
    </row>
    <row r="62101" spans="1:5" x14ac:dyDescent="0.25">
      <c r="A62101" s="1" t="s">
        <v>79860</v>
      </c>
      <c r="B62101">
        <v>28.058091261059797</v>
      </c>
      <c r="C62101">
        <v>23.423425839821046</v>
      </c>
      <c r="D62101">
        <v>29.500000000000149</v>
      </c>
      <c r="E62101">
        <v>343750000</v>
      </c>
    </row>
    <row r="62102" spans="1:5" x14ac:dyDescent="0.25">
      <c r="A62102" s="1" t="s">
        <v>79861</v>
      </c>
      <c r="B62102">
        <v>26.295756409583223</v>
      </c>
      <c r="C62102">
        <v>13.610669371402007</v>
      </c>
      <c r="D62102">
        <v>29.900000000000155</v>
      </c>
      <c r="E62102">
        <v>312500000</v>
      </c>
    </row>
    <row r="62103" spans="1:5" x14ac:dyDescent="0.25">
      <c r="A62103" s="1" t="s">
        <v>79862</v>
      </c>
      <c r="B62103">
        <v>25.686024827693252</v>
      </c>
      <c r="C62103">
        <v>13.158219507471285</v>
      </c>
      <c r="D62103">
        <v>26.900000000000112</v>
      </c>
      <c r="E62103">
        <v>390625000</v>
      </c>
    </row>
    <row r="62104" spans="1:5" x14ac:dyDescent="0.25">
      <c r="A62104" s="1" t="s">
        <v>79865</v>
      </c>
      <c r="B62104">
        <v>38.079683834835627</v>
      </c>
      <c r="C62104">
        <v>51.833307230103443</v>
      </c>
      <c r="D62104">
        <v>45.000000000000369</v>
      </c>
      <c r="E62104">
        <v>578125000</v>
      </c>
    </row>
    <row r="62105" spans="1:5" x14ac:dyDescent="0.25">
      <c r="A62105" s="1" t="s">
        <v>79866</v>
      </c>
      <c r="B62105">
        <v>28.523891530538979</v>
      </c>
      <c r="C62105">
        <v>19.965510938503204</v>
      </c>
      <c r="D62105">
        <v>32.300000000000189</v>
      </c>
      <c r="E62105">
        <v>343750000</v>
      </c>
    </row>
    <row r="62106" spans="1:5" x14ac:dyDescent="0.25">
      <c r="A62106" s="1" t="s">
        <v>79867</v>
      </c>
      <c r="B62106">
        <v>26.859843603837792</v>
      </c>
      <c r="C62106">
        <v>21.165966449142072</v>
      </c>
      <c r="D62106">
        <v>28.400000000000134</v>
      </c>
      <c r="E62106">
        <v>281250000</v>
      </c>
    </row>
    <row r="62107" spans="1:5" x14ac:dyDescent="0.25">
      <c r="A62107" s="1" t="s">
        <v>79868</v>
      </c>
      <c r="B62107">
        <v>27.488903179419012</v>
      </c>
      <c r="C62107">
        <v>15.586678750612908</v>
      </c>
      <c r="D62107">
        <v>29.000000000000142</v>
      </c>
      <c r="E62107">
        <v>296875000</v>
      </c>
    </row>
    <row r="62108" spans="1:5" x14ac:dyDescent="0.25">
      <c r="A62108" s="1" t="s">
        <v>79869</v>
      </c>
      <c r="B62108">
        <v>24.909668048949339</v>
      </c>
      <c r="C62108">
        <v>12.704106631124279</v>
      </c>
      <c r="D62108">
        <v>26.100000000000101</v>
      </c>
      <c r="E62108">
        <v>359375000</v>
      </c>
    </row>
    <row r="62109" spans="1:5" x14ac:dyDescent="0.25">
      <c r="A62109" s="1" t="s">
        <v>79870</v>
      </c>
      <c r="B62109">
        <v>26.406827168630151</v>
      </c>
      <c r="C62109">
        <v>19.233602128750121</v>
      </c>
      <c r="D62109">
        <v>28.200000000000131</v>
      </c>
      <c r="E62109">
        <v>296875000</v>
      </c>
    </row>
    <row r="62110" spans="1:5" x14ac:dyDescent="0.25">
      <c r="A62110" s="1" t="s">
        <v>79871</v>
      </c>
      <c r="B62110">
        <v>25.864501507908841</v>
      </c>
      <c r="C62110">
        <v>14.679025819752209</v>
      </c>
      <c r="D62110">
        <v>30.600000000000165</v>
      </c>
      <c r="E62110">
        <v>343750000</v>
      </c>
    </row>
    <row r="62111" spans="1:5" x14ac:dyDescent="0.25">
      <c r="A62111" s="1" t="s">
        <v>79872</v>
      </c>
      <c r="B62111">
        <v>24.939246613815794</v>
      </c>
      <c r="C62111">
        <v>15.547342441751166</v>
      </c>
      <c r="D62111">
        <v>35.400000000000233</v>
      </c>
      <c r="E62111">
        <v>375000000</v>
      </c>
    </row>
    <row r="62112" spans="1:5" x14ac:dyDescent="0.25">
      <c r="A62112" s="1" t="s">
        <v>79873</v>
      </c>
      <c r="B62112">
        <v>32.641270900373343</v>
      </c>
      <c r="C62112">
        <v>28.519750869141625</v>
      </c>
      <c r="D62112">
        <v>37.30000000000026</v>
      </c>
      <c r="E62112">
        <v>468750000</v>
      </c>
    </row>
    <row r="62113" spans="1:5" x14ac:dyDescent="0.25">
      <c r="A62113" s="1" t="s">
        <v>79874</v>
      </c>
      <c r="B62113">
        <v>34.299686650027844</v>
      </c>
      <c r="C62113">
        <v>37.355062631832475</v>
      </c>
      <c r="D62113">
        <v>39.300000000000288</v>
      </c>
      <c r="E62113">
        <v>484375000</v>
      </c>
    </row>
    <row r="62114" spans="1:5" x14ac:dyDescent="0.25">
      <c r="A62114" s="1" t="s">
        <v>79875</v>
      </c>
      <c r="B62114">
        <v>21.399999999999974</v>
      </c>
      <c r="C62114">
        <v>3.270163672840404</v>
      </c>
      <c r="D62114">
        <v>21.300000000000033</v>
      </c>
      <c r="E62114">
        <v>156250000</v>
      </c>
    </row>
    <row r="62115" spans="1:5" x14ac:dyDescent="0.25">
      <c r="A62115" s="1" t="s">
        <v>79876</v>
      </c>
      <c r="B62115">
        <v>21.499999999999982</v>
      </c>
      <c r="C62115">
        <v>3.2046850002967946</v>
      </c>
      <c r="D62115">
        <v>21.400000000000034</v>
      </c>
      <c r="E62115">
        <v>156250000</v>
      </c>
    </row>
    <row r="62116" spans="1:5" x14ac:dyDescent="0.25">
      <c r="A62116" s="1" t="s">
        <v>79877</v>
      </c>
      <c r="B62116">
        <v>21.199999999999964</v>
      </c>
      <c r="C62116">
        <v>2.864509374803879</v>
      </c>
      <c r="D62116">
        <v>21.10000000000003</v>
      </c>
      <c r="E62116">
        <v>187500000</v>
      </c>
    </row>
    <row r="62117" spans="1:5" x14ac:dyDescent="0.25">
      <c r="A62117" s="1" t="s">
        <v>79878</v>
      </c>
      <c r="B62117">
        <v>21.199999999999985</v>
      </c>
      <c r="C62117">
        <v>2.8757344242486198</v>
      </c>
      <c r="D62117">
        <v>21.10000000000003</v>
      </c>
      <c r="E62117">
        <v>218750000</v>
      </c>
    </row>
    <row r="62118" spans="1:5" x14ac:dyDescent="0.25">
      <c r="A62118" s="1" t="s">
        <v>79879</v>
      </c>
      <c r="B62118">
        <v>22.299999999999969</v>
      </c>
      <c r="C62118">
        <v>9.4214716540351873</v>
      </c>
      <c r="D62118">
        <v>22.200000000000045</v>
      </c>
      <c r="E62118">
        <v>250000000</v>
      </c>
    </row>
    <row r="62119" spans="1:5" x14ac:dyDescent="0.25">
      <c r="A62119" s="1" t="s">
        <v>79880</v>
      </c>
      <c r="B62119">
        <v>22.324102631592819</v>
      </c>
      <c r="C62119">
        <v>6.7509294226854051</v>
      </c>
      <c r="D62119">
        <v>22.700000000000053</v>
      </c>
      <c r="E62119">
        <v>218750000</v>
      </c>
    </row>
    <row r="62120" spans="1:5" x14ac:dyDescent="0.25">
      <c r="A62120" s="1" t="s">
        <v>79881</v>
      </c>
      <c r="B62120">
        <v>22.329614685527087</v>
      </c>
      <c r="C62120">
        <v>8.6998658791340411</v>
      </c>
      <c r="D62120">
        <v>24.000000000000071</v>
      </c>
      <c r="E62120">
        <v>203125000</v>
      </c>
    </row>
    <row r="62121" spans="1:5" x14ac:dyDescent="0.25">
      <c r="A62121" s="1" t="s">
        <v>79882</v>
      </c>
      <c r="B62121">
        <v>22.624306495842152</v>
      </c>
      <c r="C62121">
        <v>8.2863277088233858</v>
      </c>
      <c r="D62121">
        <v>24.300000000000075</v>
      </c>
      <c r="E62121">
        <v>203125000</v>
      </c>
    </row>
    <row r="62122" spans="1:5" x14ac:dyDescent="0.25">
      <c r="A62122" s="1" t="s">
        <v>79883</v>
      </c>
      <c r="B62122">
        <v>23.147206832037778</v>
      </c>
      <c r="C62122">
        <v>11.308602328366796</v>
      </c>
      <c r="D62122">
        <v>25.000000000000085</v>
      </c>
      <c r="E62122">
        <v>281250000</v>
      </c>
    </row>
    <row r="62123" spans="1:5" x14ac:dyDescent="0.25">
      <c r="A62123" s="1" t="s">
        <v>79884</v>
      </c>
      <c r="B62123">
        <v>23.564095922963009</v>
      </c>
      <c r="C62123">
        <v>9.9738103067481294</v>
      </c>
      <c r="D62123">
        <v>25.500000000000092</v>
      </c>
      <c r="E62123">
        <v>281250000</v>
      </c>
    </row>
    <row r="62124" spans="1:5" x14ac:dyDescent="0.25">
      <c r="A62124" s="1" t="s">
        <v>79885</v>
      </c>
      <c r="B62124">
        <v>21.975695229784144</v>
      </c>
      <c r="C62124">
        <v>8.6016825588724259</v>
      </c>
      <c r="D62124">
        <v>22.600000000000051</v>
      </c>
      <c r="E62124">
        <v>250000000</v>
      </c>
    </row>
    <row r="62125" spans="1:5" x14ac:dyDescent="0.25">
      <c r="A62125" s="1" t="s">
        <v>79886</v>
      </c>
      <c r="B62125">
        <v>21.808747047717205</v>
      </c>
      <c r="C62125">
        <v>9.2186750163292235</v>
      </c>
      <c r="D62125">
        <v>23.20000000000006</v>
      </c>
      <c r="E62125">
        <v>250000000</v>
      </c>
    </row>
    <row r="62126" spans="1:5" x14ac:dyDescent="0.25">
      <c r="A62126" s="1" t="s">
        <v>79887</v>
      </c>
      <c r="B62126">
        <v>47.397592040635125</v>
      </c>
      <c r="C62126">
        <v>57.824546101501696</v>
      </c>
      <c r="D62126">
        <v>52.10000000000047</v>
      </c>
      <c r="E62126">
        <v>562500000</v>
      </c>
    </row>
    <row r="62127" spans="1:5" x14ac:dyDescent="0.25">
      <c r="A62127" s="1" t="s">
        <v>79889</v>
      </c>
      <c r="B62127">
        <v>22.875598650635308</v>
      </c>
      <c r="C62127">
        <v>9.7021657512448449</v>
      </c>
      <c r="D62127">
        <v>24.60000000000008</v>
      </c>
      <c r="E62127">
        <v>250000000</v>
      </c>
    </row>
    <row r="62128" spans="1:5" x14ac:dyDescent="0.25">
      <c r="A62128" s="1" t="s">
        <v>79890</v>
      </c>
      <c r="B62128">
        <v>22.71881520839807</v>
      </c>
      <c r="C62128">
        <v>9.9621496217664856</v>
      </c>
      <c r="D62128">
        <v>24.400000000000077</v>
      </c>
      <c r="E62128">
        <v>234375000</v>
      </c>
    </row>
    <row r="62129" spans="1:5" x14ac:dyDescent="0.25">
      <c r="A62129" s="1" t="s">
        <v>79891</v>
      </c>
      <c r="B62129">
        <v>22.802060867515276</v>
      </c>
      <c r="C62129">
        <v>10.767156364429484</v>
      </c>
      <c r="D62129">
        <v>24.400000000000077</v>
      </c>
      <c r="E62129">
        <v>265625000</v>
      </c>
    </row>
    <row r="62130" spans="1:5" x14ac:dyDescent="0.25">
      <c r="A62130" s="1" t="s">
        <v>79892</v>
      </c>
      <c r="B62130">
        <v>22.795284215752005</v>
      </c>
      <c r="C62130">
        <v>10.49144554310281</v>
      </c>
      <c r="D62130">
        <v>24.400000000000077</v>
      </c>
      <c r="E62130">
        <v>234375000</v>
      </c>
    </row>
    <row r="62131" spans="1:5" x14ac:dyDescent="0.25">
      <c r="A62131" s="1" t="s">
        <v>79893</v>
      </c>
      <c r="B62131">
        <v>21.875444448921275</v>
      </c>
      <c r="C62131">
        <v>10.776899729058414</v>
      </c>
      <c r="D62131">
        <v>23.300000000000061</v>
      </c>
      <c r="E62131">
        <v>281250000</v>
      </c>
    </row>
    <row r="62132" spans="1:5" x14ac:dyDescent="0.25">
      <c r="A62132" s="1" t="s">
        <v>79894</v>
      </c>
      <c r="B62132">
        <v>22.417442618006639</v>
      </c>
      <c r="C62132">
        <v>13.245071723992034</v>
      </c>
      <c r="D62132">
        <v>24.000000000000071</v>
      </c>
      <c r="E62132">
        <v>281250000</v>
      </c>
    </row>
    <row r="62133" spans="1:5" x14ac:dyDescent="0.25">
      <c r="A62133" s="1" t="s">
        <v>79895</v>
      </c>
      <c r="B62133">
        <v>32.475370225405221</v>
      </c>
      <c r="C62133">
        <v>33.290675194839643</v>
      </c>
      <c r="D62133">
        <v>36.100000000000243</v>
      </c>
      <c r="E62133">
        <v>359375000</v>
      </c>
    </row>
    <row r="62134" spans="1:5" x14ac:dyDescent="0.25">
      <c r="A62134" s="1" t="s">
        <v>79896</v>
      </c>
      <c r="B62134">
        <v>33.932130123245827</v>
      </c>
      <c r="C62134">
        <v>28.753153565216721</v>
      </c>
      <c r="D62134">
        <v>40.1000000000003</v>
      </c>
      <c r="E62134">
        <v>437500000</v>
      </c>
    </row>
    <row r="62135" spans="1:5" x14ac:dyDescent="0.25">
      <c r="A62135" s="1" t="s">
        <v>79897</v>
      </c>
      <c r="B62135">
        <v>22.329238618586093</v>
      </c>
      <c r="C62135">
        <v>10.578266601963341</v>
      </c>
      <c r="D62135">
        <v>24.000000000000071</v>
      </c>
      <c r="E62135">
        <v>296875000</v>
      </c>
    </row>
    <row r="62136" spans="1:5" x14ac:dyDescent="0.25">
      <c r="A62136" s="1" t="s">
        <v>79898</v>
      </c>
      <c r="B62136">
        <v>22.269192926599036</v>
      </c>
      <c r="C62136">
        <v>10.32709261308969</v>
      </c>
      <c r="D62136">
        <v>23.90000000000007</v>
      </c>
      <c r="E62136">
        <v>265625000</v>
      </c>
    </row>
    <row r="62137" spans="1:5" x14ac:dyDescent="0.25">
      <c r="A62137" s="1" t="s">
        <v>79902</v>
      </c>
      <c r="B62137">
        <v>27.036507791560176</v>
      </c>
      <c r="C62137">
        <v>11.345470566009245</v>
      </c>
      <c r="D62137">
        <v>29.500000000000149</v>
      </c>
      <c r="E62137">
        <v>265625000</v>
      </c>
    </row>
    <row r="62138" spans="1:5" x14ac:dyDescent="0.25">
      <c r="A62138" s="1" t="s">
        <v>79903</v>
      </c>
      <c r="B62138">
        <v>26.522695707442718</v>
      </c>
      <c r="C62138">
        <v>15.168626926084626</v>
      </c>
      <c r="D62138">
        <v>28.400000000000134</v>
      </c>
      <c r="E62138">
        <v>296875000</v>
      </c>
    </row>
    <row r="62139" spans="1:5" x14ac:dyDescent="0.25">
      <c r="A62139" s="1" t="s">
        <v>79904</v>
      </c>
      <c r="B62139">
        <v>25.635349416229566</v>
      </c>
      <c r="C62139">
        <v>13.983239109903073</v>
      </c>
      <c r="D62139">
        <v>28.400000000000134</v>
      </c>
      <c r="E62139">
        <v>343750000</v>
      </c>
    </row>
    <row r="62140" spans="1:5" x14ac:dyDescent="0.25">
      <c r="A62140" s="1" t="s">
        <v>79905</v>
      </c>
      <c r="B62140">
        <v>22.835679820853155</v>
      </c>
      <c r="C62140">
        <v>10.531068824268075</v>
      </c>
      <c r="D62140">
        <v>25.600000000000094</v>
      </c>
      <c r="E62140">
        <v>218750000</v>
      </c>
    </row>
    <row r="62141" spans="1:5" x14ac:dyDescent="0.25">
      <c r="A62141" s="1" t="s">
        <v>79906</v>
      </c>
      <c r="B62141">
        <v>22.813300670569838</v>
      </c>
      <c r="C62141">
        <v>10.15485139741323</v>
      </c>
      <c r="D62141">
        <v>25.900000000000098</v>
      </c>
      <c r="E62141">
        <v>218750000</v>
      </c>
    </row>
    <row r="62142" spans="1:5" x14ac:dyDescent="0.25">
      <c r="A62142" s="1" t="s">
        <v>79907</v>
      </c>
      <c r="B62142">
        <v>23.014709354843927</v>
      </c>
      <c r="C62142">
        <v>9.4199787090865517</v>
      </c>
      <c r="D62142">
        <v>24.700000000000081</v>
      </c>
      <c r="E62142">
        <v>203125000</v>
      </c>
    </row>
    <row r="62143" spans="1:5" x14ac:dyDescent="0.25">
      <c r="A62143" s="1" t="s">
        <v>79908</v>
      </c>
      <c r="B62143">
        <v>23.286204511035688</v>
      </c>
      <c r="C62143">
        <v>8.9720080764537844</v>
      </c>
      <c r="D62143">
        <v>25.000000000000085</v>
      </c>
      <c r="E62143">
        <v>296875000</v>
      </c>
    </row>
    <row r="62144" spans="1:5" x14ac:dyDescent="0.25">
      <c r="A62144" s="1" t="s">
        <v>79909</v>
      </c>
      <c r="B62144">
        <v>23.823708682288903</v>
      </c>
      <c r="C62144">
        <v>11.305753279229465</v>
      </c>
      <c r="D62144">
        <v>25.700000000000095</v>
      </c>
      <c r="E62144">
        <v>281250000</v>
      </c>
    </row>
    <row r="62145" spans="1:5" x14ac:dyDescent="0.25">
      <c r="A62145" s="1" t="s">
        <v>79910</v>
      </c>
      <c r="B62145">
        <v>20.399999999999952</v>
      </c>
      <c r="C62145">
        <v>4.1187437269597522</v>
      </c>
      <c r="D62145">
        <v>20.300000000000018</v>
      </c>
      <c r="E62145">
        <v>187500000</v>
      </c>
    </row>
    <row r="62146" spans="1:5" x14ac:dyDescent="0.25">
      <c r="A62146" s="1" t="s">
        <v>79911</v>
      </c>
      <c r="B62146">
        <v>31.149375972800012</v>
      </c>
      <c r="C62146">
        <v>23.120157725135815</v>
      </c>
      <c r="D62146">
        <v>33.700000000000209</v>
      </c>
      <c r="E62146">
        <v>421875000</v>
      </c>
    </row>
    <row r="62147" spans="1:5" x14ac:dyDescent="0.25">
      <c r="A62147" s="1" t="s">
        <v>79913</v>
      </c>
      <c r="B62147">
        <v>22.57165803896342</v>
      </c>
      <c r="C62147">
        <v>9.5569532682012586</v>
      </c>
      <c r="D62147">
        <v>23.90000000000007</v>
      </c>
      <c r="E62147">
        <v>250000000</v>
      </c>
    </row>
    <row r="62148" spans="1:5" x14ac:dyDescent="0.25">
      <c r="A62148" s="1" t="s">
        <v>79914</v>
      </c>
      <c r="B62148">
        <v>22.163659372365466</v>
      </c>
      <c r="C62148">
        <v>8.8247902046468276</v>
      </c>
      <c r="D62148">
        <v>23.800000000000068</v>
      </c>
      <c r="E62148">
        <v>187500000</v>
      </c>
    </row>
    <row r="62149" spans="1:5" x14ac:dyDescent="0.25">
      <c r="A62149" s="1" t="s">
        <v>79915</v>
      </c>
      <c r="B62149">
        <v>22.660643387043137</v>
      </c>
      <c r="C62149">
        <v>9.7198268527892502</v>
      </c>
      <c r="D62149">
        <v>24.60000000000008</v>
      </c>
      <c r="E62149">
        <v>234375000</v>
      </c>
    </row>
    <row r="62150" spans="1:5" x14ac:dyDescent="0.25">
      <c r="A62150" s="1" t="s">
        <v>79916</v>
      </c>
      <c r="B62150">
        <v>22.194193121075731</v>
      </c>
      <c r="C62150">
        <v>8.6532581101655666</v>
      </c>
      <c r="D62150">
        <v>24.100000000000072</v>
      </c>
      <c r="E62150">
        <v>296875000</v>
      </c>
    </row>
    <row r="62151" spans="1:5" x14ac:dyDescent="0.25">
      <c r="A62151" s="1" t="s">
        <v>79917</v>
      </c>
      <c r="B62151">
        <v>23.871882190828735</v>
      </c>
      <c r="C62151">
        <v>11.45022051909239</v>
      </c>
      <c r="D62151">
        <v>25.600000000000094</v>
      </c>
      <c r="E62151">
        <v>281250000</v>
      </c>
    </row>
    <row r="62152" spans="1:5" x14ac:dyDescent="0.25">
      <c r="A62152" s="1" t="s">
        <v>79918</v>
      </c>
      <c r="B62152">
        <v>20.299999999999972</v>
      </c>
      <c r="C62152">
        <v>3.8518994247928555</v>
      </c>
      <c r="D62152">
        <v>20.200000000000017</v>
      </c>
      <c r="E62152">
        <v>140625000</v>
      </c>
    </row>
    <row r="62153" spans="1:5" x14ac:dyDescent="0.25">
      <c r="A62153" s="1" t="s">
        <v>79919</v>
      </c>
      <c r="B62153">
        <v>20.69999999999996</v>
      </c>
      <c r="C62153">
        <v>3.7454905107358516</v>
      </c>
      <c r="D62153">
        <v>20.600000000000023</v>
      </c>
      <c r="E62153">
        <v>250000000</v>
      </c>
    </row>
    <row r="62154" spans="1:5" x14ac:dyDescent="0.25">
      <c r="A62154" s="1" t="s">
        <v>79920</v>
      </c>
      <c r="B62154">
        <v>20.69999999999995</v>
      </c>
      <c r="C62154">
        <v>3.5469764950345488</v>
      </c>
      <c r="D62154">
        <v>20.600000000000023</v>
      </c>
      <c r="E62154">
        <v>250000000</v>
      </c>
    </row>
    <row r="62155" spans="1:5" x14ac:dyDescent="0.25">
      <c r="A62155" s="1" t="s">
        <v>79923</v>
      </c>
      <c r="B62155">
        <v>27.552022654285132</v>
      </c>
      <c r="C62155">
        <v>14.355839828820155</v>
      </c>
      <c r="D62155">
        <v>30.100000000000158</v>
      </c>
      <c r="E62155">
        <v>296875000</v>
      </c>
    </row>
    <row r="62156" spans="1:5" x14ac:dyDescent="0.25">
      <c r="A62156" s="1" t="s">
        <v>79924</v>
      </c>
      <c r="B62156">
        <v>27.174625349712219</v>
      </c>
      <c r="C62156">
        <v>13.831349682730661</v>
      </c>
      <c r="D62156">
        <v>29.700000000000152</v>
      </c>
      <c r="E62156">
        <v>375000000</v>
      </c>
    </row>
    <row r="62157" spans="1:5" x14ac:dyDescent="0.25">
      <c r="A62157" s="1" t="s">
        <v>79925</v>
      </c>
      <c r="B62157">
        <v>23.854049525906909</v>
      </c>
      <c r="C62157">
        <v>10.204260775409626</v>
      </c>
      <c r="D62157">
        <v>24.700000000000081</v>
      </c>
      <c r="E62157">
        <v>312500000</v>
      </c>
    </row>
    <row r="62158" spans="1:5" x14ac:dyDescent="0.25">
      <c r="A62158" s="1" t="s">
        <v>79926</v>
      </c>
      <c r="B62158">
        <v>23.969816391594414</v>
      </c>
      <c r="C62158">
        <v>10.087147208752629</v>
      </c>
      <c r="D62158">
        <v>24.800000000000082</v>
      </c>
      <c r="E62158">
        <v>234375000</v>
      </c>
    </row>
    <row r="62159" spans="1:5" x14ac:dyDescent="0.25">
      <c r="A62159" s="1" t="s">
        <v>79927</v>
      </c>
      <c r="B62159">
        <v>29.256822073947802</v>
      </c>
      <c r="C62159">
        <v>15.744341661025828</v>
      </c>
      <c r="D62159">
        <v>30.800000000000168</v>
      </c>
      <c r="E62159">
        <v>437500000</v>
      </c>
    </row>
    <row r="62160" spans="1:5" x14ac:dyDescent="0.25">
      <c r="A62160" s="1" t="s">
        <v>79928</v>
      </c>
      <c r="B62160">
        <v>46.493220252790145</v>
      </c>
      <c r="C62160">
        <v>61.185722421439259</v>
      </c>
      <c r="D62160">
        <v>56.500000000000533</v>
      </c>
      <c r="E62160">
        <v>609375000</v>
      </c>
    </row>
    <row r="62161" spans="1:5" x14ac:dyDescent="0.25">
      <c r="A62161" s="1" t="s">
        <v>79929</v>
      </c>
      <c r="B62161">
        <v>30.306195512840404</v>
      </c>
      <c r="C62161">
        <v>27.503518380759594</v>
      </c>
      <c r="D62161">
        <v>36.500000000000249</v>
      </c>
      <c r="E62161">
        <v>437500000</v>
      </c>
    </row>
    <row r="62162" spans="1:5" x14ac:dyDescent="0.25">
      <c r="A62162" s="1" t="s">
        <v>79930</v>
      </c>
      <c r="B62162">
        <v>30.992486740176073</v>
      </c>
      <c r="C62162">
        <v>27.790785342391409</v>
      </c>
      <c r="D62162">
        <v>38.600000000000279</v>
      </c>
      <c r="E62162">
        <v>484375000</v>
      </c>
    </row>
    <row r="62163" spans="1:5" x14ac:dyDescent="0.25">
      <c r="A62163" s="1" t="s">
        <v>79931</v>
      </c>
      <c r="B62163">
        <v>29.372627005954065</v>
      </c>
      <c r="C62163">
        <v>26.458268672903042</v>
      </c>
      <c r="D62163">
        <v>34.800000000000225</v>
      </c>
      <c r="E62163">
        <v>437500000</v>
      </c>
    </row>
    <row r="62164" spans="1:5" x14ac:dyDescent="0.25">
      <c r="A62164" s="1" t="s">
        <v>79932</v>
      </c>
      <c r="B62164">
        <v>28.531423872140415</v>
      </c>
      <c r="C62164">
        <v>25.471638337501993</v>
      </c>
      <c r="D62164">
        <v>34.000000000000213</v>
      </c>
      <c r="E62164">
        <v>437500000</v>
      </c>
    </row>
    <row r="62165" spans="1:5" x14ac:dyDescent="0.25">
      <c r="A62165" s="1" t="s">
        <v>79933</v>
      </c>
      <c r="B62165">
        <v>26.427538182914958</v>
      </c>
      <c r="C62165">
        <v>13.881808368951223</v>
      </c>
      <c r="D62165">
        <v>30.200000000000159</v>
      </c>
      <c r="E62165">
        <v>296875000</v>
      </c>
    </row>
    <row r="62166" spans="1:5" x14ac:dyDescent="0.25">
      <c r="A62166" s="1" t="s">
        <v>79934</v>
      </c>
      <c r="B62166">
        <v>26.577764454323937</v>
      </c>
      <c r="C62166">
        <v>13.490275103493063</v>
      </c>
      <c r="D62166">
        <v>30.200000000000159</v>
      </c>
      <c r="E62166">
        <v>265625000</v>
      </c>
    </row>
    <row r="62167" spans="1:5" x14ac:dyDescent="0.25">
      <c r="A62167" s="1" t="s">
        <v>79935</v>
      </c>
      <c r="B62167">
        <v>27.175865828108297</v>
      </c>
      <c r="C62167">
        <v>21.367776109345073</v>
      </c>
      <c r="D62167">
        <v>29.600000000000151</v>
      </c>
      <c r="E62167">
        <v>312500000</v>
      </c>
    </row>
    <row r="62168" spans="1:5" x14ac:dyDescent="0.25">
      <c r="A62168" s="1" t="s">
        <v>79936</v>
      </c>
      <c r="B62168">
        <v>26.495384345014006</v>
      </c>
      <c r="C62168">
        <v>20.587906688967809</v>
      </c>
      <c r="D62168">
        <v>29.600000000000151</v>
      </c>
      <c r="E62168">
        <v>390625000</v>
      </c>
    </row>
    <row r="62169" spans="1:5" x14ac:dyDescent="0.25">
      <c r="A62169" s="1" t="s">
        <v>79937</v>
      </c>
      <c r="B62169">
        <v>26.547799479556669</v>
      </c>
      <c r="C62169">
        <v>18.762449278184441</v>
      </c>
      <c r="D62169">
        <v>31.000000000000171</v>
      </c>
      <c r="E62169">
        <v>390625000</v>
      </c>
    </row>
    <row r="62170" spans="1:5" x14ac:dyDescent="0.25">
      <c r="A62170" s="1" t="s">
        <v>79938</v>
      </c>
      <c r="B62170">
        <v>26.0455631995105</v>
      </c>
      <c r="C62170">
        <v>13.155559803506534</v>
      </c>
      <c r="D62170">
        <v>29.700000000000152</v>
      </c>
      <c r="E62170">
        <v>296875000</v>
      </c>
    </row>
    <row r="62171" spans="1:5" x14ac:dyDescent="0.25">
      <c r="A62171" s="1" t="s">
        <v>79939</v>
      </c>
      <c r="B62171">
        <v>25.238640055322154</v>
      </c>
      <c r="C62171">
        <v>15.492605798237479</v>
      </c>
      <c r="D62171">
        <v>28.800000000000139</v>
      </c>
      <c r="E62171">
        <v>296875000</v>
      </c>
    </row>
    <row r="62172" spans="1:5" x14ac:dyDescent="0.25">
      <c r="A62172" s="1" t="s">
        <v>79940</v>
      </c>
      <c r="B62172">
        <v>25.177703602176837</v>
      </c>
      <c r="C62172">
        <v>11.24297477552725</v>
      </c>
      <c r="D62172">
        <v>28.500000000000135</v>
      </c>
      <c r="E62172">
        <v>328125000</v>
      </c>
    </row>
    <row r="62173" spans="1:5" x14ac:dyDescent="0.25">
      <c r="A62173" s="1" t="s">
        <v>79941</v>
      </c>
      <c r="B62173">
        <v>21.599999999999923</v>
      </c>
      <c r="C62173">
        <v>3.2537844604969868</v>
      </c>
      <c r="D62173">
        <v>21.500000000000036</v>
      </c>
      <c r="E62173">
        <v>250000000</v>
      </c>
    </row>
    <row r="62174" spans="1:5" x14ac:dyDescent="0.25">
      <c r="A62174" s="1" t="s">
        <v>79942</v>
      </c>
      <c r="B62174">
        <v>21.600000000000009</v>
      </c>
      <c r="C62174">
        <v>3.2209960368750195</v>
      </c>
      <c r="D62174">
        <v>21.500000000000036</v>
      </c>
      <c r="E62174">
        <v>234375000</v>
      </c>
    </row>
    <row r="62175" spans="1:5" x14ac:dyDescent="0.25">
      <c r="A62175" s="1" t="s">
        <v>79943</v>
      </c>
      <c r="B62175">
        <v>26.422339109345053</v>
      </c>
      <c r="C62175">
        <v>15.730049010085649</v>
      </c>
      <c r="D62175">
        <v>31.400000000000176</v>
      </c>
      <c r="E62175">
        <v>375000000</v>
      </c>
    </row>
    <row r="62176" spans="1:5" x14ac:dyDescent="0.25">
      <c r="A62176" s="1" t="s">
        <v>79944</v>
      </c>
      <c r="B62176">
        <v>27.218673945951878</v>
      </c>
      <c r="C62176">
        <v>16.942348831846772</v>
      </c>
      <c r="D62176">
        <v>32.200000000000188</v>
      </c>
      <c r="E62176">
        <v>312500000</v>
      </c>
    </row>
    <row r="62177" spans="1:5" x14ac:dyDescent="0.25">
      <c r="A62177" s="1" t="s">
        <v>79945</v>
      </c>
      <c r="B62177">
        <v>29.894381567982894</v>
      </c>
      <c r="C62177">
        <v>25.49265988381385</v>
      </c>
      <c r="D62177">
        <v>37.400000000000261</v>
      </c>
      <c r="E62177">
        <v>453125000</v>
      </c>
    </row>
    <row r="62178" spans="1:5" x14ac:dyDescent="0.25">
      <c r="A62178" s="1" t="s">
        <v>79946</v>
      </c>
      <c r="B62178">
        <v>29.384762872189945</v>
      </c>
      <c r="C62178">
        <v>22.528287569853376</v>
      </c>
      <c r="D62178">
        <v>37.400000000000261</v>
      </c>
      <c r="E62178">
        <v>375000000</v>
      </c>
    </row>
    <row r="62179" spans="1:5" x14ac:dyDescent="0.25">
      <c r="A62179" s="1" t="s">
        <v>79947</v>
      </c>
      <c r="B62179">
        <v>30.916264513628043</v>
      </c>
      <c r="C62179">
        <v>26.405195340958123</v>
      </c>
      <c r="D62179">
        <v>35.600000000000236</v>
      </c>
      <c r="E62179">
        <v>421875000</v>
      </c>
    </row>
    <row r="62180" spans="1:5" x14ac:dyDescent="0.25">
      <c r="A62180" s="1" t="s">
        <v>79948</v>
      </c>
      <c r="B62180">
        <v>29.565535600654179</v>
      </c>
      <c r="C62180">
        <v>18.467349997108052</v>
      </c>
      <c r="D62180">
        <v>34.400000000000219</v>
      </c>
      <c r="E62180">
        <v>437500000</v>
      </c>
    </row>
    <row r="62181" spans="1:5" x14ac:dyDescent="0.25">
      <c r="A62181" s="1" t="s">
        <v>79953</v>
      </c>
      <c r="B62181">
        <v>25.75136568419326</v>
      </c>
      <c r="C62181">
        <v>13.182870301458278</v>
      </c>
      <c r="D62181">
        <v>29.400000000000148</v>
      </c>
      <c r="E62181">
        <v>390625000</v>
      </c>
    </row>
    <row r="62182" spans="1:5" x14ac:dyDescent="0.25">
      <c r="A62182" s="1" t="s">
        <v>79954</v>
      </c>
      <c r="B62182">
        <v>27.094527815223159</v>
      </c>
      <c r="C62182">
        <v>18.84646468061495</v>
      </c>
      <c r="D62182">
        <v>30.000000000000156</v>
      </c>
      <c r="E62182">
        <v>343750000</v>
      </c>
    </row>
    <row r="62183" spans="1:5" x14ac:dyDescent="0.25">
      <c r="A62183" s="1" t="s">
        <v>79955</v>
      </c>
      <c r="B62183">
        <v>24.199285839979414</v>
      </c>
      <c r="C62183">
        <v>11.111666437006674</v>
      </c>
      <c r="D62183">
        <v>28.500000000000135</v>
      </c>
      <c r="E62183">
        <v>281250000</v>
      </c>
    </row>
    <row r="62184" spans="1:5" x14ac:dyDescent="0.25">
      <c r="A62184" s="1" t="s">
        <v>79956</v>
      </c>
      <c r="B62184">
        <v>24.40653839775732</v>
      </c>
      <c r="C62184">
        <v>12.417186206912033</v>
      </c>
      <c r="D62184">
        <v>28.300000000000132</v>
      </c>
      <c r="E62184">
        <v>328125000</v>
      </c>
    </row>
    <row r="62185" spans="1:5" x14ac:dyDescent="0.25">
      <c r="A62185" s="1" t="s">
        <v>79957</v>
      </c>
      <c r="B62185">
        <v>20.999999999999918</v>
      </c>
      <c r="C62185">
        <v>4.1381827247502612</v>
      </c>
      <c r="D62185">
        <v>20.900000000000027</v>
      </c>
      <c r="E62185">
        <v>250000000</v>
      </c>
    </row>
    <row r="62186" spans="1:5" x14ac:dyDescent="0.25">
      <c r="A62186" s="1" t="s">
        <v>79958</v>
      </c>
      <c r="B62186">
        <v>21.099999999999945</v>
      </c>
      <c r="C62186">
        <v>4.7399132528675851</v>
      </c>
      <c r="D62186">
        <v>21.000000000000028</v>
      </c>
      <c r="E62186">
        <v>203125000</v>
      </c>
    </row>
    <row r="62187" spans="1:5" x14ac:dyDescent="0.25">
      <c r="A62187" s="1" t="s">
        <v>79959</v>
      </c>
      <c r="B62187">
        <v>22.091304184707031</v>
      </c>
      <c r="C62187">
        <v>7.4368422413631006</v>
      </c>
      <c r="D62187">
        <v>22.400000000000048</v>
      </c>
      <c r="E62187">
        <v>203125000</v>
      </c>
    </row>
    <row r="62188" spans="1:5" x14ac:dyDescent="0.25">
      <c r="A62188" s="1" t="s">
        <v>79960</v>
      </c>
      <c r="B62188">
        <v>22.189303348399029</v>
      </c>
      <c r="C62188">
        <v>7.3736582456862561</v>
      </c>
      <c r="D62188">
        <v>22.50000000000005</v>
      </c>
      <c r="E62188">
        <v>203125000</v>
      </c>
    </row>
    <row r="62189" spans="1:5" x14ac:dyDescent="0.25">
      <c r="A62189" s="1" t="s">
        <v>79961</v>
      </c>
      <c r="B62189">
        <v>28.779342402947965</v>
      </c>
      <c r="C62189">
        <v>23.778655424806725</v>
      </c>
      <c r="D62189">
        <v>37.200000000000259</v>
      </c>
      <c r="E62189">
        <v>468750000</v>
      </c>
    </row>
    <row r="62190" spans="1:5" x14ac:dyDescent="0.25">
      <c r="A62190" s="1" t="s">
        <v>79962</v>
      </c>
      <c r="B62190">
        <v>29.726734925704946</v>
      </c>
      <c r="C62190">
        <v>22.745152933463839</v>
      </c>
      <c r="D62190">
        <v>36.900000000000254</v>
      </c>
      <c r="E62190">
        <v>515625000</v>
      </c>
    </row>
    <row r="62191" spans="1:5" x14ac:dyDescent="0.25">
      <c r="A62191" s="1" t="s">
        <v>79963</v>
      </c>
      <c r="B62191">
        <v>27.118097785204611</v>
      </c>
      <c r="C62191">
        <v>20.789531782466447</v>
      </c>
      <c r="D62191">
        <v>31.900000000000183</v>
      </c>
      <c r="E62191">
        <v>359375000</v>
      </c>
    </row>
    <row r="62192" spans="1:5" x14ac:dyDescent="0.25">
      <c r="A62192" s="1" t="s">
        <v>79964</v>
      </c>
      <c r="B62192">
        <v>29.45096571599758</v>
      </c>
      <c r="C62192">
        <v>18.54858352466966</v>
      </c>
      <c r="D62192">
        <v>34.300000000000217</v>
      </c>
      <c r="E62192">
        <v>453125000</v>
      </c>
    </row>
    <row r="62193" spans="1:5" x14ac:dyDescent="0.25">
      <c r="A62193" s="1" t="s">
        <v>79965</v>
      </c>
      <c r="B62193">
        <v>26.868458787734006</v>
      </c>
      <c r="C62193">
        <v>17.701642402904199</v>
      </c>
      <c r="D62193">
        <v>31.200000000000173</v>
      </c>
      <c r="E62193">
        <v>359375000</v>
      </c>
    </row>
    <row r="62194" spans="1:5" x14ac:dyDescent="0.25">
      <c r="A62194" s="1" t="s">
        <v>79966</v>
      </c>
      <c r="B62194">
        <v>25.358754172427162</v>
      </c>
      <c r="C62194">
        <v>11.711221042793266</v>
      </c>
      <c r="D62194">
        <v>30.000000000000156</v>
      </c>
      <c r="E62194">
        <v>453125000</v>
      </c>
    </row>
    <row r="62195" spans="1:5" x14ac:dyDescent="0.25">
      <c r="A62195" s="1" t="s">
        <v>79967</v>
      </c>
      <c r="B62195">
        <v>25.192942179245136</v>
      </c>
      <c r="C62195">
        <v>11.902005284384691</v>
      </c>
      <c r="D62195">
        <v>28.600000000000136</v>
      </c>
      <c r="E62195">
        <v>343750000</v>
      </c>
    </row>
    <row r="62196" spans="1:5" x14ac:dyDescent="0.25">
      <c r="A62196" s="1" t="s">
        <v>79968</v>
      </c>
      <c r="B62196">
        <v>24.569285855458055</v>
      </c>
      <c r="C62196">
        <v>9.0236293279015687</v>
      </c>
      <c r="D62196">
        <v>28.100000000000129</v>
      </c>
      <c r="E62196">
        <v>296875000</v>
      </c>
    </row>
    <row r="62197" spans="1:5" x14ac:dyDescent="0.25">
      <c r="A62197" s="1" t="s">
        <v>79969</v>
      </c>
      <c r="B62197">
        <v>26.943504712770196</v>
      </c>
      <c r="C62197">
        <v>13.014412612836953</v>
      </c>
      <c r="D62197">
        <v>30.400000000000162</v>
      </c>
      <c r="E62197">
        <v>250000000</v>
      </c>
    </row>
    <row r="62198" spans="1:5" x14ac:dyDescent="0.25">
      <c r="A62198" s="1" t="s">
        <v>79970</v>
      </c>
      <c r="B62198">
        <v>26.541616046654152</v>
      </c>
      <c r="C62198">
        <v>13.427915286511759</v>
      </c>
      <c r="D62198">
        <v>29.800000000000153</v>
      </c>
      <c r="E62198">
        <v>328125000</v>
      </c>
    </row>
    <row r="62199" spans="1:5" x14ac:dyDescent="0.25">
      <c r="A62199" s="1" t="s">
        <v>79971</v>
      </c>
      <c r="B62199">
        <v>23.100000000000062</v>
      </c>
      <c r="C62199">
        <v>6.2507476362710062</v>
      </c>
      <c r="D62199">
        <v>23.400000000000063</v>
      </c>
      <c r="E62199">
        <v>203125000</v>
      </c>
    </row>
    <row r="62200" spans="1:5" x14ac:dyDescent="0.25">
      <c r="A62200" s="1" t="s">
        <v>79973</v>
      </c>
      <c r="B62200">
        <v>23.00000000000005</v>
      </c>
      <c r="C62200">
        <v>6.8362403274387109</v>
      </c>
      <c r="D62200">
        <v>23.300000000000061</v>
      </c>
      <c r="E62200">
        <v>234375000</v>
      </c>
    </row>
    <row r="62201" spans="1:5" x14ac:dyDescent="0.25">
      <c r="A62201" s="1" t="s">
        <v>79974</v>
      </c>
      <c r="B62201">
        <v>23.099999999999884</v>
      </c>
      <c r="C62201">
        <v>6.8562926574856107</v>
      </c>
      <c r="D62201">
        <v>23.400000000000063</v>
      </c>
      <c r="E62201">
        <v>218750000</v>
      </c>
    </row>
    <row r="62202" spans="1:5" x14ac:dyDescent="0.25">
      <c r="A62202" s="1" t="s">
        <v>79975</v>
      </c>
      <c r="B62202">
        <v>22.88725728001047</v>
      </c>
      <c r="C62202">
        <v>14.910279381798514</v>
      </c>
      <c r="D62202">
        <v>23.400000000000063</v>
      </c>
      <c r="E62202">
        <v>203125000</v>
      </c>
    </row>
    <row r="62203" spans="1:5" x14ac:dyDescent="0.25">
      <c r="A62203" s="1" t="s">
        <v>79976</v>
      </c>
      <c r="B62203">
        <v>22.770883524464786</v>
      </c>
      <c r="C62203">
        <v>10.315439355244118</v>
      </c>
      <c r="D62203">
        <v>23.300000000000061</v>
      </c>
      <c r="E62203">
        <v>234375000</v>
      </c>
    </row>
    <row r="62204" spans="1:5" x14ac:dyDescent="0.25">
      <c r="A62204" s="1" t="s">
        <v>79977</v>
      </c>
      <c r="B62204">
        <v>29.02830997007289</v>
      </c>
      <c r="C62204">
        <v>22.372987993928575</v>
      </c>
      <c r="D62204">
        <v>31.900000000000183</v>
      </c>
      <c r="E62204">
        <v>343750000</v>
      </c>
    </row>
    <row r="62205" spans="1:5" x14ac:dyDescent="0.25">
      <c r="A62205" s="1" t="s">
        <v>79978</v>
      </c>
      <c r="B62205">
        <v>28.449694623370359</v>
      </c>
      <c r="C62205">
        <v>20.003064268588581</v>
      </c>
      <c r="D62205">
        <v>34.50000000000022</v>
      </c>
      <c r="E62205">
        <v>343750000</v>
      </c>
    </row>
    <row r="62206" spans="1:5" x14ac:dyDescent="0.25">
      <c r="A62206" s="1" t="s">
        <v>79979</v>
      </c>
      <c r="B62206">
        <v>26.954162383853578</v>
      </c>
      <c r="C62206">
        <v>16.157996094633933</v>
      </c>
      <c r="D62206">
        <v>29.300000000000146</v>
      </c>
      <c r="E62206">
        <v>359375000</v>
      </c>
    </row>
    <row r="62207" spans="1:5" x14ac:dyDescent="0.25">
      <c r="A62207" s="1" t="s">
        <v>79980</v>
      </c>
      <c r="B62207">
        <v>29.321401841246683</v>
      </c>
      <c r="C62207">
        <v>20.714839397552655</v>
      </c>
      <c r="D62207">
        <v>34.300000000000217</v>
      </c>
      <c r="E62207">
        <v>453125000</v>
      </c>
    </row>
    <row r="62208" spans="1:5" x14ac:dyDescent="0.25">
      <c r="A62208" s="1" t="s">
        <v>79981</v>
      </c>
      <c r="B62208">
        <v>25.616503836606086</v>
      </c>
      <c r="C62208">
        <v>15.425030902707437</v>
      </c>
      <c r="D62208">
        <v>26.800000000000111</v>
      </c>
      <c r="E62208">
        <v>265625000</v>
      </c>
    </row>
    <row r="62209" spans="1:5" x14ac:dyDescent="0.25">
      <c r="A62209" s="1" t="s">
        <v>79982</v>
      </c>
      <c r="B62209">
        <v>26.485209335111374</v>
      </c>
      <c r="C62209">
        <v>18.751346316111594</v>
      </c>
      <c r="D62209">
        <v>28.500000000000135</v>
      </c>
      <c r="E62209">
        <v>281250000</v>
      </c>
    </row>
    <row r="62210" spans="1:5" x14ac:dyDescent="0.25">
      <c r="A62210" s="1" t="s">
        <v>79983</v>
      </c>
      <c r="B62210">
        <v>25.053177688483142</v>
      </c>
      <c r="C62210">
        <v>12.740540444283024</v>
      </c>
      <c r="D62210">
        <v>25.500000000000092</v>
      </c>
      <c r="E62210">
        <v>328125000</v>
      </c>
    </row>
    <row r="62211" spans="1:5" x14ac:dyDescent="0.25">
      <c r="A62211" s="1" t="s">
        <v>79984</v>
      </c>
      <c r="B62211">
        <v>24.873975818292713</v>
      </c>
      <c r="C62211">
        <v>13.894329682206951</v>
      </c>
      <c r="D62211">
        <v>25.600000000000094</v>
      </c>
      <c r="E62211">
        <v>234375000</v>
      </c>
    </row>
    <row r="62212" spans="1:5" x14ac:dyDescent="0.25">
      <c r="A62212" s="1" t="s">
        <v>79985</v>
      </c>
      <c r="B62212">
        <v>26.549443146000467</v>
      </c>
      <c r="C62212">
        <v>18.979890692423954</v>
      </c>
      <c r="D62212">
        <v>28.800000000000139</v>
      </c>
      <c r="E62212">
        <v>281250000</v>
      </c>
    </row>
    <row r="62213" spans="1:5" x14ac:dyDescent="0.25">
      <c r="A62213" s="1" t="s">
        <v>79986</v>
      </c>
      <c r="B62213">
        <v>26.720670593072875</v>
      </c>
      <c r="C62213">
        <v>18.820512585107554</v>
      </c>
      <c r="D62213">
        <v>28.100000000000129</v>
      </c>
      <c r="E62213">
        <v>343750000</v>
      </c>
    </row>
    <row r="62214" spans="1:5" x14ac:dyDescent="0.25">
      <c r="A62214" s="1" t="s">
        <v>79987</v>
      </c>
      <c r="B62214">
        <v>24.70405219729998</v>
      </c>
      <c r="C62214">
        <v>10.953076376863706</v>
      </c>
      <c r="D62214">
        <v>25.100000000000087</v>
      </c>
      <c r="E62214">
        <v>312500000</v>
      </c>
    </row>
    <row r="62215" spans="1:5" x14ac:dyDescent="0.25">
      <c r="A62215" s="1" t="s">
        <v>79988</v>
      </c>
      <c r="B62215">
        <v>24.677081950539581</v>
      </c>
      <c r="C62215">
        <v>12.994674296629599</v>
      </c>
      <c r="D62215">
        <v>25.800000000000097</v>
      </c>
      <c r="E62215">
        <v>265625000</v>
      </c>
    </row>
    <row r="62216" spans="1:5" x14ac:dyDescent="0.25">
      <c r="A62216" s="1" t="s">
        <v>79989</v>
      </c>
      <c r="B62216">
        <v>21.700000000000021</v>
      </c>
      <c r="C62216">
        <v>4.2323120874574212</v>
      </c>
      <c r="D62216">
        <v>21.600000000000037</v>
      </c>
      <c r="E62216">
        <v>203125000</v>
      </c>
    </row>
    <row r="62217" spans="1:5" x14ac:dyDescent="0.25">
      <c r="A62217" s="1" t="s">
        <v>79990</v>
      </c>
      <c r="B62217">
        <v>21.700000000000045</v>
      </c>
      <c r="C62217">
        <v>3.1838530365302828</v>
      </c>
      <c r="D62217">
        <v>21.600000000000037</v>
      </c>
      <c r="E62217">
        <v>265625000</v>
      </c>
    </row>
    <row r="62218" spans="1:5" x14ac:dyDescent="0.25">
      <c r="A62218" s="1" t="s">
        <v>79991</v>
      </c>
      <c r="B62218">
        <v>25.722275062997422</v>
      </c>
      <c r="C62218">
        <v>15.78341178697629</v>
      </c>
      <c r="D62218">
        <v>29.200000000000145</v>
      </c>
      <c r="E62218">
        <v>281250000</v>
      </c>
    </row>
    <row r="62219" spans="1:5" x14ac:dyDescent="0.25">
      <c r="A62219" s="1" t="s">
        <v>79992</v>
      </c>
      <c r="B62219">
        <v>25.411081035784647</v>
      </c>
      <c r="C62219">
        <v>12.05075069708937</v>
      </c>
      <c r="D62219">
        <v>28.100000000000129</v>
      </c>
      <c r="E62219">
        <v>328125000</v>
      </c>
    </row>
    <row r="62220" spans="1:5" x14ac:dyDescent="0.25">
      <c r="A62220" s="1" t="s">
        <v>79993</v>
      </c>
      <c r="B62220">
        <v>32.777126969456113</v>
      </c>
      <c r="C62220">
        <v>30.485769228053339</v>
      </c>
      <c r="D62220">
        <v>35.800000000000239</v>
      </c>
      <c r="E62220">
        <v>312500000</v>
      </c>
    </row>
    <row r="62221" spans="1:5" x14ac:dyDescent="0.25">
      <c r="A62221" s="1" t="s">
        <v>79994</v>
      </c>
      <c r="B62221">
        <v>28.473446750422614</v>
      </c>
      <c r="C62221">
        <v>18.940660307984579</v>
      </c>
      <c r="D62221">
        <v>34.900000000000226</v>
      </c>
      <c r="E62221">
        <v>359375000</v>
      </c>
    </row>
    <row r="62222" spans="1:5" x14ac:dyDescent="0.25">
      <c r="A62222" s="1" t="s">
        <v>79995</v>
      </c>
      <c r="B62222">
        <v>28.084593905127331</v>
      </c>
      <c r="C62222">
        <v>24.611870386605492</v>
      </c>
      <c r="D62222">
        <v>30.100000000000158</v>
      </c>
      <c r="E62222">
        <v>390625000</v>
      </c>
    </row>
    <row r="62223" spans="1:5" x14ac:dyDescent="0.25">
      <c r="A62223" s="1" t="s">
        <v>79996</v>
      </c>
      <c r="B62223">
        <v>27.966238040674071</v>
      </c>
      <c r="C62223">
        <v>16.991705767262047</v>
      </c>
      <c r="D62223">
        <v>30.000000000000156</v>
      </c>
      <c r="E62223">
        <v>343750000</v>
      </c>
    </row>
    <row r="62224" spans="1:5" x14ac:dyDescent="0.25">
      <c r="A62224" s="1" t="s">
        <v>79997</v>
      </c>
      <c r="B62224">
        <v>21.099999999999977</v>
      </c>
      <c r="C62224">
        <v>2.7337959511836538</v>
      </c>
      <c r="D62224">
        <v>21.000000000000028</v>
      </c>
      <c r="E62224">
        <v>234375000</v>
      </c>
    </row>
    <row r="62225" spans="1:5" x14ac:dyDescent="0.25">
      <c r="A62225" s="1" t="s">
        <v>79998</v>
      </c>
      <c r="B62225">
        <v>21.100000000000009</v>
      </c>
      <c r="C62225">
        <v>3.1186043256120413</v>
      </c>
      <c r="D62225">
        <v>21.000000000000028</v>
      </c>
      <c r="E62225">
        <v>312500000</v>
      </c>
    </row>
    <row r="62226" spans="1:5" x14ac:dyDescent="0.25">
      <c r="A62226" s="1" t="s">
        <v>79999</v>
      </c>
      <c r="B62226">
        <v>20.900000000000031</v>
      </c>
      <c r="C62226">
        <v>2.4188836818810593</v>
      </c>
      <c r="D62226">
        <v>20.800000000000026</v>
      </c>
      <c r="E62226">
        <v>218750000</v>
      </c>
    </row>
    <row r="62227" spans="1:5" x14ac:dyDescent="0.25">
      <c r="A62227" s="1" t="s">
        <v>80000</v>
      </c>
      <c r="B62227">
        <v>20.899999999999984</v>
      </c>
      <c r="C62227">
        <v>2.4354032210170762</v>
      </c>
      <c r="D62227">
        <v>20.800000000000026</v>
      </c>
      <c r="E62227">
        <v>187500000</v>
      </c>
    </row>
    <row r="62228" spans="1:5" x14ac:dyDescent="0.25">
      <c r="A62228" s="1" t="s">
        <v>80001</v>
      </c>
      <c r="B62228">
        <v>25.611982236631562</v>
      </c>
      <c r="C62228">
        <v>16.896249850180972</v>
      </c>
      <c r="D62228">
        <v>27.200000000000117</v>
      </c>
      <c r="E62228">
        <v>265625000</v>
      </c>
    </row>
    <row r="62229" spans="1:5" x14ac:dyDescent="0.25">
      <c r="A62229" s="1" t="s">
        <v>80002</v>
      </c>
      <c r="B62229">
        <v>25.445542349397595</v>
      </c>
      <c r="C62229">
        <v>11.695208162365004</v>
      </c>
      <c r="D62229">
        <v>27.700000000000124</v>
      </c>
      <c r="E62229">
        <v>375000000</v>
      </c>
    </row>
    <row r="62230" spans="1:5" x14ac:dyDescent="0.25">
      <c r="A62230" s="1" t="s">
        <v>80003</v>
      </c>
      <c r="B62230">
        <v>24.457628923020284</v>
      </c>
      <c r="C62230">
        <v>11.592056960430448</v>
      </c>
      <c r="D62230">
        <v>25.700000000000095</v>
      </c>
      <c r="E62230">
        <v>296875000</v>
      </c>
    </row>
    <row r="62231" spans="1:5" x14ac:dyDescent="0.25">
      <c r="A62231" s="1" t="s">
        <v>80004</v>
      </c>
      <c r="B62231">
        <v>24.33212110703564</v>
      </c>
      <c r="C62231">
        <v>11.722158190790603</v>
      </c>
      <c r="D62231">
        <v>26.500000000000107</v>
      </c>
      <c r="E62231">
        <v>218750000</v>
      </c>
    </row>
    <row r="62232" spans="1:5" x14ac:dyDescent="0.25">
      <c r="A62232" s="1" t="s">
        <v>80005</v>
      </c>
      <c r="B62232">
        <v>20.800000000000004</v>
      </c>
      <c r="C62232">
        <v>3.6308135291051098</v>
      </c>
      <c r="D62232">
        <v>20.700000000000024</v>
      </c>
      <c r="E62232">
        <v>125000000</v>
      </c>
    </row>
    <row r="62233" spans="1:5" x14ac:dyDescent="0.25">
      <c r="A62233" s="1" t="s">
        <v>80006</v>
      </c>
      <c r="B62233">
        <v>20.799999999999994</v>
      </c>
      <c r="C62233">
        <v>3.7462940115307748</v>
      </c>
      <c r="D62233">
        <v>20.700000000000024</v>
      </c>
      <c r="E62233">
        <v>234375000</v>
      </c>
    </row>
    <row r="62234" spans="1:5" x14ac:dyDescent="0.25">
      <c r="A62234" s="1" t="s">
        <v>80007</v>
      </c>
      <c r="B62234">
        <v>21.499999999999996</v>
      </c>
      <c r="C62234">
        <v>5.3020794280917487</v>
      </c>
      <c r="D62234">
        <v>21.400000000000034</v>
      </c>
      <c r="E62234">
        <v>234375000</v>
      </c>
    </row>
    <row r="62235" spans="1:5" x14ac:dyDescent="0.25">
      <c r="A62235" s="1" t="s">
        <v>80008</v>
      </c>
      <c r="B62235">
        <v>21.693446177824548</v>
      </c>
      <c r="C62235">
        <v>8.6770890222715611</v>
      </c>
      <c r="D62235">
        <v>21.700000000000038</v>
      </c>
      <c r="E62235">
        <v>203125000</v>
      </c>
    </row>
    <row r="62236" spans="1:5" x14ac:dyDescent="0.25">
      <c r="A62236" s="1" t="s">
        <v>80009</v>
      </c>
      <c r="B62236">
        <v>28.643752494443707</v>
      </c>
      <c r="C62236">
        <v>17.988005305778302</v>
      </c>
      <c r="D62236">
        <v>35.000000000000227</v>
      </c>
      <c r="E62236">
        <v>390625000</v>
      </c>
    </row>
    <row r="62237" spans="1:5" x14ac:dyDescent="0.25">
      <c r="A62237" s="1" t="s">
        <v>80010</v>
      </c>
      <c r="B62237">
        <v>29.968862271132274</v>
      </c>
      <c r="C62237">
        <v>21.536537895528461</v>
      </c>
      <c r="D62237">
        <v>35.500000000000234</v>
      </c>
      <c r="E62237">
        <v>406250000</v>
      </c>
    </row>
    <row r="62238" spans="1:5" x14ac:dyDescent="0.25">
      <c r="A62238" s="1" t="s">
        <v>80011</v>
      </c>
      <c r="B62238">
        <v>27.596229470900855</v>
      </c>
      <c r="C62238">
        <v>19.175852561579397</v>
      </c>
      <c r="D62238">
        <v>32.900000000000198</v>
      </c>
      <c r="E62238">
        <v>281250000</v>
      </c>
    </row>
    <row r="62239" spans="1:5" x14ac:dyDescent="0.25">
      <c r="A62239" s="1" t="s">
        <v>80012</v>
      </c>
      <c r="B62239">
        <v>28.052289425171587</v>
      </c>
      <c r="C62239">
        <v>18.788223842495157</v>
      </c>
      <c r="D62239">
        <v>32.40000000000019</v>
      </c>
      <c r="E62239">
        <v>343750000</v>
      </c>
    </row>
    <row r="62240" spans="1:5" x14ac:dyDescent="0.25">
      <c r="A62240" s="1" t="s">
        <v>80013</v>
      </c>
      <c r="B62240">
        <v>25.60169667262436</v>
      </c>
      <c r="C62240">
        <v>15.437726354694583</v>
      </c>
      <c r="D62240">
        <v>28.000000000000128</v>
      </c>
      <c r="E62240">
        <v>343750000</v>
      </c>
    </row>
    <row r="62241" spans="1:5" x14ac:dyDescent="0.25">
      <c r="A62241" s="1" t="s">
        <v>80014</v>
      </c>
      <c r="B62241">
        <v>25.010312422280293</v>
      </c>
      <c r="C62241">
        <v>10.979459378496884</v>
      </c>
      <c r="D62241">
        <v>28.700000000000138</v>
      </c>
      <c r="E62241">
        <v>296875000</v>
      </c>
    </row>
    <row r="62242" spans="1:5" x14ac:dyDescent="0.25">
      <c r="A62242" s="1" t="s">
        <v>80015</v>
      </c>
      <c r="B62242">
        <v>24.548637430200117</v>
      </c>
      <c r="C62242">
        <v>16.362131394904669</v>
      </c>
      <c r="D62242">
        <v>26.400000000000105</v>
      </c>
      <c r="E62242">
        <v>359375000</v>
      </c>
    </row>
    <row r="62243" spans="1:5" x14ac:dyDescent="0.25">
      <c r="A62243" s="1" t="s">
        <v>80016</v>
      </c>
      <c r="B62243">
        <v>24.884549473010445</v>
      </c>
      <c r="C62243">
        <v>12.731120409243148</v>
      </c>
      <c r="D62243">
        <v>26.100000000000101</v>
      </c>
      <c r="E62243">
        <v>281250000</v>
      </c>
    </row>
    <row r="62244" spans="1:5" x14ac:dyDescent="0.25">
      <c r="A62244" s="1" t="s">
        <v>80017</v>
      </c>
      <c r="B62244">
        <v>21.29999999999999</v>
      </c>
      <c r="C62244">
        <v>4.4038276006106614</v>
      </c>
      <c r="D62244">
        <v>21.200000000000031</v>
      </c>
      <c r="E62244">
        <v>218750000</v>
      </c>
    </row>
    <row r="62245" spans="1:5" x14ac:dyDescent="0.25">
      <c r="A62245" s="1" t="s">
        <v>80018</v>
      </c>
      <c r="B62245">
        <v>29.969299943259127</v>
      </c>
      <c r="C62245">
        <v>31.706380263683357</v>
      </c>
      <c r="D62245">
        <v>36.100000000000243</v>
      </c>
      <c r="E62245">
        <v>421875000</v>
      </c>
    </row>
    <row r="62246" spans="1:5" x14ac:dyDescent="0.25">
      <c r="A62246" s="1" t="s">
        <v>80019</v>
      </c>
      <c r="B62246">
        <v>20.999999999999968</v>
      </c>
      <c r="C62246">
        <v>2.2726756735432452</v>
      </c>
      <c r="D62246">
        <v>20.900000000000027</v>
      </c>
      <c r="E62246">
        <v>281250000</v>
      </c>
    </row>
    <row r="62247" spans="1:5" x14ac:dyDescent="0.25">
      <c r="A62247" s="1" t="s">
        <v>80020</v>
      </c>
      <c r="B62247">
        <v>21.000000000000021</v>
      </c>
      <c r="C62247">
        <v>2.3078372712417994</v>
      </c>
      <c r="D62247">
        <v>20.900000000000027</v>
      </c>
      <c r="E62247">
        <v>218750000</v>
      </c>
    </row>
    <row r="62248" spans="1:5" x14ac:dyDescent="0.25">
      <c r="A62248" s="1" t="s">
        <v>80021</v>
      </c>
      <c r="B62248">
        <v>20.899999999999984</v>
      </c>
      <c r="C62248">
        <v>2.3066076952866328</v>
      </c>
      <c r="D62248">
        <v>20.800000000000026</v>
      </c>
      <c r="E62248">
        <v>203125000</v>
      </c>
    </row>
    <row r="62249" spans="1:5" x14ac:dyDescent="0.25">
      <c r="A62249" s="1" t="s">
        <v>80022</v>
      </c>
      <c r="B62249">
        <v>20.900000000000034</v>
      </c>
      <c r="C62249">
        <v>2.3212099817980638</v>
      </c>
      <c r="D62249">
        <v>20.800000000000026</v>
      </c>
      <c r="E62249">
        <v>203125000</v>
      </c>
    </row>
    <row r="62250" spans="1:5" x14ac:dyDescent="0.25">
      <c r="A62250" s="1" t="s">
        <v>80023</v>
      </c>
      <c r="B62250">
        <v>27.051819493539696</v>
      </c>
      <c r="C62250">
        <v>13.414540085004631</v>
      </c>
      <c r="D62250">
        <v>30.700000000000166</v>
      </c>
      <c r="E62250">
        <v>296875000</v>
      </c>
    </row>
    <row r="62251" spans="1:5" x14ac:dyDescent="0.25">
      <c r="A62251" s="1" t="s">
        <v>80024</v>
      </c>
      <c r="B62251">
        <v>26.949777969515189</v>
      </c>
      <c r="C62251">
        <v>12.422413127005395</v>
      </c>
      <c r="D62251">
        <v>29.500000000000149</v>
      </c>
      <c r="E62251">
        <v>359375000</v>
      </c>
    </row>
    <row r="62252" spans="1:5" x14ac:dyDescent="0.25">
      <c r="A62252" s="1" t="s">
        <v>80025</v>
      </c>
      <c r="B62252">
        <v>29.321600158179987</v>
      </c>
      <c r="C62252">
        <v>20.247002436655901</v>
      </c>
      <c r="D62252">
        <v>31.500000000000178</v>
      </c>
      <c r="E62252">
        <v>343750000</v>
      </c>
    </row>
    <row r="62253" spans="1:5" x14ac:dyDescent="0.25">
      <c r="A62253" s="1" t="s">
        <v>80027</v>
      </c>
      <c r="B62253">
        <v>27.266799693706226</v>
      </c>
      <c r="C62253">
        <v>17.574378371350981</v>
      </c>
      <c r="D62253">
        <v>29.500000000000149</v>
      </c>
      <c r="E62253">
        <v>328125000</v>
      </c>
    </row>
    <row r="62254" spans="1:5" x14ac:dyDescent="0.25">
      <c r="A62254" s="1" t="s">
        <v>80029</v>
      </c>
      <c r="B62254">
        <v>26.898472888933547</v>
      </c>
      <c r="C62254">
        <v>16.006166273223439</v>
      </c>
      <c r="D62254">
        <v>28.900000000000141</v>
      </c>
      <c r="E62254">
        <v>328125000</v>
      </c>
    </row>
    <row r="62255" spans="1:5" x14ac:dyDescent="0.25">
      <c r="A62255" s="1" t="s">
        <v>80030</v>
      </c>
      <c r="B62255">
        <v>27.108795651490354</v>
      </c>
      <c r="C62255">
        <v>18.167579225297267</v>
      </c>
      <c r="D62255">
        <v>29.000000000000142</v>
      </c>
      <c r="E62255">
        <v>250000000</v>
      </c>
    </row>
    <row r="62256" spans="1:5" x14ac:dyDescent="0.25">
      <c r="A62256" s="1" t="s">
        <v>80031</v>
      </c>
      <c r="B62256">
        <v>25.373802852383673</v>
      </c>
      <c r="C62256">
        <v>12.671444777895026</v>
      </c>
      <c r="D62256">
        <v>25.800000000000097</v>
      </c>
      <c r="E62256">
        <v>250000000</v>
      </c>
    </row>
    <row r="62257" spans="1:5" x14ac:dyDescent="0.25">
      <c r="A62257" s="1" t="s">
        <v>80032</v>
      </c>
      <c r="B62257">
        <v>26.482461731158917</v>
      </c>
      <c r="C62257">
        <v>17.943573444874637</v>
      </c>
      <c r="D62257">
        <v>27.800000000000125</v>
      </c>
      <c r="E62257">
        <v>312500000</v>
      </c>
    </row>
    <row r="62258" spans="1:5" x14ac:dyDescent="0.25">
      <c r="A62258" s="1" t="s">
        <v>80033</v>
      </c>
      <c r="B62258">
        <v>26.757073890572961</v>
      </c>
      <c r="C62258">
        <v>18.725735407603786</v>
      </c>
      <c r="D62258">
        <v>28.200000000000131</v>
      </c>
      <c r="E62258">
        <v>234375000</v>
      </c>
    </row>
    <row r="62259" spans="1:5" x14ac:dyDescent="0.25">
      <c r="A62259" s="1" t="s">
        <v>80035</v>
      </c>
      <c r="B62259">
        <v>24.833803157844695</v>
      </c>
      <c r="C62259">
        <v>12.862329123590323</v>
      </c>
      <c r="D62259">
        <v>25.200000000000088</v>
      </c>
      <c r="E62259">
        <v>250000000</v>
      </c>
    </row>
    <row r="62260" spans="1:5" x14ac:dyDescent="0.25">
      <c r="A62260" s="1" t="s">
        <v>80036</v>
      </c>
      <c r="B62260">
        <v>25.477505174004261</v>
      </c>
      <c r="C62260">
        <v>17.397932379363269</v>
      </c>
      <c r="D62260">
        <v>26.700000000000109</v>
      </c>
      <c r="E62260">
        <v>218750000</v>
      </c>
    </row>
    <row r="62261" spans="1:5" x14ac:dyDescent="0.25">
      <c r="A62261" s="1" t="s">
        <v>80037</v>
      </c>
      <c r="B62261">
        <v>21.79999999999999</v>
      </c>
      <c r="C62261">
        <v>3.9798028768486411</v>
      </c>
      <c r="D62261">
        <v>21.700000000000038</v>
      </c>
      <c r="E62261">
        <v>250000000</v>
      </c>
    </row>
    <row r="62262" spans="1:5" x14ac:dyDescent="0.25">
      <c r="A62262" s="1" t="s">
        <v>80038</v>
      </c>
      <c r="B62262">
        <v>21.799999999999994</v>
      </c>
      <c r="C62262">
        <v>3.4779591633786664</v>
      </c>
      <c r="D62262">
        <v>21.700000000000038</v>
      </c>
      <c r="E62262">
        <v>234375000</v>
      </c>
    </row>
    <row r="62263" spans="1:5" x14ac:dyDescent="0.25">
      <c r="A62263" s="1" t="s">
        <v>80040</v>
      </c>
      <c r="B62263">
        <v>26.252723465010966</v>
      </c>
      <c r="C62263">
        <v>17.077198391331017</v>
      </c>
      <c r="D62263">
        <v>28.900000000000141</v>
      </c>
      <c r="E62263">
        <v>359375000</v>
      </c>
    </row>
    <row r="62264" spans="1:5" x14ac:dyDescent="0.25">
      <c r="A62264" s="1" t="s">
        <v>80041</v>
      </c>
      <c r="B62264">
        <v>33.398723938126516</v>
      </c>
      <c r="C62264">
        <v>34.332405020611233</v>
      </c>
      <c r="D62264">
        <v>38.500000000000277</v>
      </c>
      <c r="E62264">
        <v>421875000</v>
      </c>
    </row>
    <row r="62265" spans="1:5" x14ac:dyDescent="0.25">
      <c r="A62265" s="1" t="s">
        <v>80042</v>
      </c>
      <c r="B62265">
        <v>29.540545984313795</v>
      </c>
      <c r="C62265">
        <v>20.121729776968262</v>
      </c>
      <c r="D62265">
        <v>35.300000000000232</v>
      </c>
      <c r="E62265">
        <v>343750000</v>
      </c>
    </row>
    <row r="62266" spans="1:5" x14ac:dyDescent="0.25">
      <c r="A62266" s="1" t="s">
        <v>80043</v>
      </c>
      <c r="B62266">
        <v>29.362827401971099</v>
      </c>
      <c r="C62266">
        <v>19.957560831798119</v>
      </c>
      <c r="D62266">
        <v>32.300000000000189</v>
      </c>
      <c r="E62266">
        <v>437500000</v>
      </c>
    </row>
    <row r="62267" spans="1:5" x14ac:dyDescent="0.25">
      <c r="A62267" s="1" t="s">
        <v>80045</v>
      </c>
      <c r="B62267">
        <v>21.199999999999985</v>
      </c>
      <c r="C62267">
        <v>2.8416549144622674</v>
      </c>
      <c r="D62267">
        <v>21.10000000000003</v>
      </c>
      <c r="E62267">
        <v>234375000</v>
      </c>
    </row>
    <row r="62268" spans="1:5" x14ac:dyDescent="0.25">
      <c r="A62268" s="1" t="s">
        <v>80046</v>
      </c>
      <c r="B62268">
        <v>21.199999999999985</v>
      </c>
      <c r="C62268">
        <v>2.8730932940709235</v>
      </c>
      <c r="D62268">
        <v>21.10000000000003</v>
      </c>
      <c r="E62268">
        <v>171875000</v>
      </c>
    </row>
    <row r="62269" spans="1:5" x14ac:dyDescent="0.25">
      <c r="A62269" s="1" t="s">
        <v>80047</v>
      </c>
      <c r="B62269">
        <v>20.999999999999989</v>
      </c>
      <c r="C62269">
        <v>2.4967022106201804</v>
      </c>
      <c r="D62269">
        <v>20.900000000000027</v>
      </c>
      <c r="E62269">
        <v>234375000</v>
      </c>
    </row>
    <row r="62270" spans="1:5" x14ac:dyDescent="0.25">
      <c r="A62270" s="1" t="s">
        <v>80048</v>
      </c>
      <c r="B62270">
        <v>21</v>
      </c>
      <c r="C62270">
        <v>2.510057122266935</v>
      </c>
      <c r="D62270">
        <v>20.900000000000027</v>
      </c>
      <c r="E62270">
        <v>187500000</v>
      </c>
    </row>
    <row r="62271" spans="1:5" x14ac:dyDescent="0.25">
      <c r="A62271" s="1" t="s">
        <v>80049</v>
      </c>
      <c r="B62271">
        <v>26.396308884684508</v>
      </c>
      <c r="C62271">
        <v>19.185284005537103</v>
      </c>
      <c r="D62271">
        <v>27.800000000000125</v>
      </c>
      <c r="E62271">
        <v>281250000</v>
      </c>
    </row>
    <row r="62272" spans="1:5" x14ac:dyDescent="0.25">
      <c r="A62272" s="1" t="s">
        <v>80050</v>
      </c>
      <c r="B62272">
        <v>25.756612448253847</v>
      </c>
      <c r="C62272">
        <v>16.66373828736069</v>
      </c>
      <c r="D62272">
        <v>27.200000000000117</v>
      </c>
      <c r="E62272">
        <v>281250000</v>
      </c>
    </row>
    <row r="62273" spans="1:5" x14ac:dyDescent="0.25">
      <c r="A62273" s="1" t="s">
        <v>80051</v>
      </c>
      <c r="B62273">
        <v>24.266172874344782</v>
      </c>
      <c r="C62273">
        <v>11.233596858544512</v>
      </c>
      <c r="D62273">
        <v>24.800000000000082</v>
      </c>
      <c r="E62273">
        <v>265625000</v>
      </c>
    </row>
    <row r="62274" spans="1:5" x14ac:dyDescent="0.25">
      <c r="A62274" s="1" t="s">
        <v>80052</v>
      </c>
      <c r="B62274">
        <v>24.33074521484653</v>
      </c>
      <c r="C62274">
        <v>11.763899537942541</v>
      </c>
      <c r="D62274">
        <v>26.200000000000102</v>
      </c>
      <c r="E62274">
        <v>296875000</v>
      </c>
    </row>
    <row r="62275" spans="1:5" x14ac:dyDescent="0.25">
      <c r="A62275" s="1" t="s">
        <v>80053</v>
      </c>
      <c r="B62275">
        <v>20.899999999999995</v>
      </c>
      <c r="C62275">
        <v>3.9386407034588831</v>
      </c>
      <c r="D62275">
        <v>20.800000000000026</v>
      </c>
      <c r="E62275">
        <v>203125000</v>
      </c>
    </row>
    <row r="62276" spans="1:5" x14ac:dyDescent="0.25">
      <c r="A62276" s="1" t="s">
        <v>80054</v>
      </c>
      <c r="B62276">
        <v>20.899999999999995</v>
      </c>
      <c r="C62276">
        <v>4.0745413985555983</v>
      </c>
      <c r="D62276">
        <v>20.800000000000026</v>
      </c>
      <c r="E62276">
        <v>250000000</v>
      </c>
    </row>
    <row r="62277" spans="1:5" x14ac:dyDescent="0.25">
      <c r="A62277" s="1" t="s">
        <v>80055</v>
      </c>
      <c r="B62277">
        <v>21.600000000000009</v>
      </c>
      <c r="C62277">
        <v>5.7924879594282839</v>
      </c>
      <c r="D62277">
        <v>21.500000000000036</v>
      </c>
      <c r="E62277">
        <v>296875000</v>
      </c>
    </row>
    <row r="62278" spans="1:5" x14ac:dyDescent="0.25">
      <c r="A62278" s="1" t="s">
        <v>80056</v>
      </c>
      <c r="B62278">
        <v>21.792962666347719</v>
      </c>
      <c r="C62278">
        <v>9.6778312567673375</v>
      </c>
      <c r="D62278">
        <v>21.80000000000004</v>
      </c>
      <c r="E62278">
        <v>250000000</v>
      </c>
    </row>
    <row r="62279" spans="1:5" x14ac:dyDescent="0.25">
      <c r="A62279" s="1" t="s">
        <v>80057</v>
      </c>
      <c r="B62279">
        <v>31.414724442662632</v>
      </c>
      <c r="C62279">
        <v>26.899869721937964</v>
      </c>
      <c r="D62279">
        <v>36.100000000000243</v>
      </c>
      <c r="E62279">
        <v>421875000</v>
      </c>
    </row>
    <row r="62280" spans="1:5" x14ac:dyDescent="0.25">
      <c r="A62280" s="1" t="s">
        <v>80059</v>
      </c>
      <c r="B62280">
        <v>27.097404207318192</v>
      </c>
      <c r="C62280">
        <v>18.710595808869289</v>
      </c>
      <c r="D62280">
        <v>30.200000000000159</v>
      </c>
      <c r="E62280">
        <v>328125000</v>
      </c>
    </row>
    <row r="62281" spans="1:5" x14ac:dyDescent="0.25">
      <c r="A62281" s="1" t="s">
        <v>80061</v>
      </c>
      <c r="B62281">
        <v>26.393256435678154</v>
      </c>
      <c r="C62281">
        <v>18.863410264918564</v>
      </c>
      <c r="D62281">
        <v>27.900000000000126</v>
      </c>
      <c r="E62281">
        <v>312500000</v>
      </c>
    </row>
    <row r="62282" spans="1:5" x14ac:dyDescent="0.25">
      <c r="A62282" s="1" t="s">
        <v>80062</v>
      </c>
      <c r="B62282">
        <v>26.434508016776121</v>
      </c>
      <c r="C62282">
        <v>19.179504763286445</v>
      </c>
      <c r="D62282">
        <v>27.800000000000125</v>
      </c>
      <c r="E62282">
        <v>296875000</v>
      </c>
    </row>
    <row r="62283" spans="1:5" x14ac:dyDescent="0.25">
      <c r="A62283" s="1" t="s">
        <v>80063</v>
      </c>
      <c r="B62283">
        <v>24.658445940762164</v>
      </c>
      <c r="C62283">
        <v>12.896732067331206</v>
      </c>
      <c r="D62283">
        <v>26.400000000000105</v>
      </c>
      <c r="E62283">
        <v>218750000</v>
      </c>
    </row>
    <row r="62284" spans="1:5" x14ac:dyDescent="0.25">
      <c r="A62284" s="1" t="s">
        <v>80064</v>
      </c>
      <c r="B62284">
        <v>24.581269225451823</v>
      </c>
      <c r="C62284">
        <v>11.327536804283268</v>
      </c>
      <c r="D62284">
        <v>25.000000000000085</v>
      </c>
      <c r="E62284">
        <v>265625000</v>
      </c>
    </row>
    <row r="62285" spans="1:5" x14ac:dyDescent="0.25">
      <c r="A62285" s="1" t="s">
        <v>80065</v>
      </c>
      <c r="B62285">
        <v>21.399999999999995</v>
      </c>
      <c r="C62285">
        <v>4.6038081422889903</v>
      </c>
      <c r="D62285">
        <v>21.300000000000033</v>
      </c>
      <c r="E62285">
        <v>187500000</v>
      </c>
    </row>
    <row r="62286" spans="1:5" x14ac:dyDescent="0.25">
      <c r="A62286" s="1" t="s">
        <v>80066</v>
      </c>
      <c r="B62286">
        <v>22.221018709745636</v>
      </c>
      <c r="C62286">
        <v>5.8974412221828896</v>
      </c>
      <c r="D62286">
        <v>23.20000000000006</v>
      </c>
      <c r="E62286">
        <v>250000000</v>
      </c>
    </row>
    <row r="62287" spans="1:5" x14ac:dyDescent="0.25">
      <c r="A62287" s="1" t="s">
        <v>80067</v>
      </c>
      <c r="B62287">
        <v>21.1</v>
      </c>
      <c r="C62287">
        <v>2.3610349645921902</v>
      </c>
      <c r="D62287">
        <v>21.000000000000028</v>
      </c>
      <c r="E62287">
        <v>218750000</v>
      </c>
    </row>
    <row r="62288" spans="1:5" x14ac:dyDescent="0.25">
      <c r="A62288" s="1" t="s">
        <v>80068</v>
      </c>
      <c r="B62288">
        <v>21.099999999999998</v>
      </c>
      <c r="C62288">
        <v>2.4000851844801052</v>
      </c>
      <c r="D62288">
        <v>21.000000000000028</v>
      </c>
      <c r="E62288">
        <v>234375000</v>
      </c>
    </row>
    <row r="62289" spans="1:5" x14ac:dyDescent="0.25">
      <c r="A62289" s="1" t="s">
        <v>80069</v>
      </c>
      <c r="B62289">
        <v>20.999999999999964</v>
      </c>
      <c r="C62289">
        <v>2.3931589441858208</v>
      </c>
      <c r="D62289">
        <v>20.900000000000027</v>
      </c>
      <c r="E62289">
        <v>234375000</v>
      </c>
    </row>
    <row r="62290" spans="1:5" x14ac:dyDescent="0.25">
      <c r="A62290" s="1" t="s">
        <v>80070</v>
      </c>
      <c r="B62290">
        <v>21.000000000000007</v>
      </c>
      <c r="C62290">
        <v>2.4059385750946807</v>
      </c>
      <c r="D62290">
        <v>20.900000000000027</v>
      </c>
      <c r="E62290">
        <v>281250000</v>
      </c>
    </row>
    <row r="62291" spans="1:5" x14ac:dyDescent="0.25">
      <c r="A62291" s="1" t="s">
        <v>80073</v>
      </c>
      <c r="B62291">
        <v>29.003209231603286</v>
      </c>
      <c r="C62291">
        <v>16.387210825052374</v>
      </c>
      <c r="D62291">
        <v>30.500000000000163</v>
      </c>
      <c r="E62291">
        <v>343750000</v>
      </c>
    </row>
    <row r="62292" spans="1:5" x14ac:dyDescent="0.25">
      <c r="A62292" s="1" t="s">
        <v>80075</v>
      </c>
      <c r="B62292">
        <v>29.778676912033106</v>
      </c>
      <c r="C62292">
        <v>25.734277286595578</v>
      </c>
      <c r="D62292">
        <v>34.300000000000217</v>
      </c>
      <c r="E62292">
        <v>312500000</v>
      </c>
    </row>
    <row r="62293" spans="1:5" x14ac:dyDescent="0.25">
      <c r="A62293" s="1" t="s">
        <v>80077</v>
      </c>
      <c r="B62293">
        <v>28.206243684805141</v>
      </c>
      <c r="C62293">
        <v>20.69304126154314</v>
      </c>
      <c r="D62293">
        <v>29.900000000000155</v>
      </c>
      <c r="E62293">
        <v>312500000</v>
      </c>
    </row>
    <row r="62294" spans="1:5" x14ac:dyDescent="0.25">
      <c r="A62294" s="1" t="s">
        <v>80078</v>
      </c>
      <c r="B62294">
        <v>28.069516770137508</v>
      </c>
      <c r="C62294">
        <v>16.028097470160578</v>
      </c>
      <c r="D62294">
        <v>30.000000000000156</v>
      </c>
      <c r="E62294">
        <v>359375000</v>
      </c>
    </row>
    <row r="62295" spans="1:5" x14ac:dyDescent="0.25">
      <c r="A62295" s="1" t="s">
        <v>80079</v>
      </c>
      <c r="B62295">
        <v>28.198032491322106</v>
      </c>
      <c r="C62295">
        <v>20.013460911581618</v>
      </c>
      <c r="D62295">
        <v>30.300000000000161</v>
      </c>
      <c r="E62295">
        <v>296875000</v>
      </c>
    </row>
    <row r="62296" spans="1:5" x14ac:dyDescent="0.25">
      <c r="A62296" s="1" t="s">
        <v>80080</v>
      </c>
      <c r="B62296">
        <v>28.117454798374162</v>
      </c>
      <c r="C62296">
        <v>23.29040239291195</v>
      </c>
      <c r="D62296">
        <v>29.500000000000149</v>
      </c>
      <c r="E62296">
        <v>390625000</v>
      </c>
    </row>
    <row r="62297" spans="1:5" x14ac:dyDescent="0.25">
      <c r="A62297" s="1" t="s">
        <v>80081</v>
      </c>
      <c r="B62297">
        <v>27.224366547252121</v>
      </c>
      <c r="C62297">
        <v>17.358389140869193</v>
      </c>
      <c r="D62297">
        <v>29.100000000000144</v>
      </c>
      <c r="E62297">
        <v>296875000</v>
      </c>
    </row>
    <row r="62298" spans="1:5" x14ac:dyDescent="0.25">
      <c r="A62298" s="1" t="s">
        <v>80082</v>
      </c>
      <c r="B62298">
        <v>27.459849223396709</v>
      </c>
      <c r="C62298">
        <v>17.974369010231904</v>
      </c>
      <c r="D62298">
        <v>29.800000000000153</v>
      </c>
      <c r="E62298">
        <v>250000000</v>
      </c>
    </row>
    <row r="62299" spans="1:5" x14ac:dyDescent="0.25">
      <c r="A62299" s="1" t="s">
        <v>80083</v>
      </c>
      <c r="B62299">
        <v>27.058636182175391</v>
      </c>
      <c r="C62299">
        <v>18.19277480784098</v>
      </c>
      <c r="D62299">
        <v>29.000000000000142</v>
      </c>
      <c r="E62299">
        <v>296875000</v>
      </c>
    </row>
    <row r="62300" spans="1:5" x14ac:dyDescent="0.25">
      <c r="A62300" s="1" t="s">
        <v>80084</v>
      </c>
      <c r="B62300">
        <v>26.668575114694761</v>
      </c>
      <c r="C62300">
        <v>17.039919598145499</v>
      </c>
      <c r="D62300">
        <v>28.300000000000132</v>
      </c>
      <c r="E62300">
        <v>312500000</v>
      </c>
    </row>
    <row r="62301" spans="1:5" x14ac:dyDescent="0.25">
      <c r="A62301" s="1" t="s">
        <v>80085</v>
      </c>
      <c r="B62301">
        <v>22.299999999999976</v>
      </c>
      <c r="C62301">
        <v>4.8073609686647565</v>
      </c>
      <c r="D62301">
        <v>22.200000000000045</v>
      </c>
      <c r="E62301">
        <v>234375000</v>
      </c>
    </row>
    <row r="62302" spans="1:5" x14ac:dyDescent="0.25">
      <c r="A62302" s="1" t="s">
        <v>80086</v>
      </c>
      <c r="B62302">
        <v>22.399999999999984</v>
      </c>
      <c r="C62302">
        <v>5.8377299022276503</v>
      </c>
      <c r="D62302">
        <v>22.300000000000047</v>
      </c>
      <c r="E62302">
        <v>187500000</v>
      </c>
    </row>
    <row r="62303" spans="1:5" x14ac:dyDescent="0.25">
      <c r="A62303" s="1" t="s">
        <v>80087</v>
      </c>
      <c r="B62303">
        <v>27.67674339160849</v>
      </c>
      <c r="C62303">
        <v>17.477060064664013</v>
      </c>
      <c r="D62303">
        <v>30.000000000000156</v>
      </c>
      <c r="E62303">
        <v>359375000</v>
      </c>
    </row>
    <row r="62304" spans="1:5" x14ac:dyDescent="0.25">
      <c r="A62304" s="1" t="s">
        <v>80088</v>
      </c>
      <c r="B62304">
        <v>27.175291798709086</v>
      </c>
      <c r="C62304">
        <v>16.603639200655433</v>
      </c>
      <c r="D62304">
        <v>31.500000000000178</v>
      </c>
      <c r="E62304">
        <v>343750000</v>
      </c>
    </row>
    <row r="62305" spans="1:5" x14ac:dyDescent="0.25">
      <c r="A62305" s="1" t="s">
        <v>80089</v>
      </c>
      <c r="B62305">
        <v>38.079683834835642</v>
      </c>
      <c r="C62305">
        <v>51.833307217305332</v>
      </c>
      <c r="D62305">
        <v>45.000000000000369</v>
      </c>
      <c r="E62305">
        <v>656250000</v>
      </c>
    </row>
    <row r="62306" spans="1:5" x14ac:dyDescent="0.25">
      <c r="A62306" s="1" t="s">
        <v>80090</v>
      </c>
      <c r="B62306">
        <v>28.523891530538577</v>
      </c>
      <c r="C62306">
        <v>19.965510938447274</v>
      </c>
      <c r="D62306">
        <v>32.300000000000189</v>
      </c>
      <c r="E62306">
        <v>328125000</v>
      </c>
    </row>
    <row r="62307" spans="1:5" x14ac:dyDescent="0.25">
      <c r="A62307" s="1" t="s">
        <v>80091</v>
      </c>
      <c r="B62307">
        <v>32.641270900373428</v>
      </c>
      <c r="C62307">
        <v>28.519750869144804</v>
      </c>
      <c r="D62307">
        <v>37.30000000000026</v>
      </c>
      <c r="E62307">
        <v>421875000</v>
      </c>
    </row>
    <row r="62308" spans="1:5" x14ac:dyDescent="0.25">
      <c r="A62308" s="1" t="s">
        <v>80092</v>
      </c>
      <c r="B62308">
        <v>34.299686650024633</v>
      </c>
      <c r="C62308">
        <v>37.355062631870709</v>
      </c>
      <c r="D62308">
        <v>39.300000000000288</v>
      </c>
      <c r="E62308">
        <v>468750000</v>
      </c>
    </row>
    <row r="62309" spans="1:5" x14ac:dyDescent="0.25">
      <c r="A62309" s="1" t="s">
        <v>80093</v>
      </c>
      <c r="B62309">
        <v>21.399999999999974</v>
      </c>
      <c r="C62309">
        <v>3.2701636728403716</v>
      </c>
      <c r="D62309">
        <v>21.300000000000033</v>
      </c>
      <c r="E62309">
        <v>203125000</v>
      </c>
    </row>
    <row r="62310" spans="1:5" x14ac:dyDescent="0.25">
      <c r="A62310" s="1" t="s">
        <v>80094</v>
      </c>
      <c r="B62310">
        <v>21.499999999999975</v>
      </c>
      <c r="C62310">
        <v>3.2046850002967995</v>
      </c>
      <c r="D62310">
        <v>21.400000000000034</v>
      </c>
      <c r="E62310">
        <v>218750000</v>
      </c>
    </row>
    <row r="62311" spans="1:5" x14ac:dyDescent="0.25">
      <c r="A62311" s="1" t="s">
        <v>80095</v>
      </c>
      <c r="B62311">
        <v>21.19999999999996</v>
      </c>
      <c r="C62311">
        <v>2.8645093748038777</v>
      </c>
      <c r="D62311">
        <v>21.10000000000003</v>
      </c>
      <c r="E62311">
        <v>187500000</v>
      </c>
    </row>
    <row r="62312" spans="1:5" x14ac:dyDescent="0.25">
      <c r="A62312" s="1" t="s">
        <v>80096</v>
      </c>
      <c r="B62312">
        <v>21.199999999999985</v>
      </c>
      <c r="C62312">
        <v>2.8757344242486185</v>
      </c>
      <c r="D62312">
        <v>21.10000000000003</v>
      </c>
      <c r="E62312">
        <v>218750000</v>
      </c>
    </row>
    <row r="62313" spans="1:5" x14ac:dyDescent="0.25">
      <c r="A62313" s="1" t="s">
        <v>80097</v>
      </c>
      <c r="B62313">
        <v>26.859843603880698</v>
      </c>
      <c r="C62313">
        <v>21.165966450160482</v>
      </c>
      <c r="D62313">
        <v>28.400000000000134</v>
      </c>
      <c r="E62313">
        <v>343750000</v>
      </c>
    </row>
    <row r="62314" spans="1:5" x14ac:dyDescent="0.25">
      <c r="A62314" s="1" t="s">
        <v>80098</v>
      </c>
      <c r="B62314">
        <v>27.488903179418958</v>
      </c>
      <c r="C62314">
        <v>15.586678750612929</v>
      </c>
      <c r="D62314">
        <v>29.000000000000142</v>
      </c>
      <c r="E62314">
        <v>343750000</v>
      </c>
    </row>
    <row r="62315" spans="1:5" x14ac:dyDescent="0.25">
      <c r="A62315" s="1" t="s">
        <v>80099</v>
      </c>
      <c r="B62315">
        <v>24.909668048949356</v>
      </c>
      <c r="C62315">
        <v>12.704106631124329</v>
      </c>
      <c r="D62315">
        <v>26.100000000000101</v>
      </c>
      <c r="E62315">
        <v>328125000</v>
      </c>
    </row>
    <row r="62316" spans="1:5" x14ac:dyDescent="0.25">
      <c r="A62316" s="1" t="s">
        <v>80100</v>
      </c>
      <c r="B62316">
        <v>26.406827168653724</v>
      </c>
      <c r="C62316">
        <v>19.233602128051299</v>
      </c>
      <c r="D62316">
        <v>28.200000000000131</v>
      </c>
      <c r="E62316">
        <v>296875000</v>
      </c>
    </row>
    <row r="62317" spans="1:5" x14ac:dyDescent="0.25">
      <c r="A62317" s="1" t="s">
        <v>80101</v>
      </c>
      <c r="B62317">
        <v>25.864501507908866</v>
      </c>
      <c r="C62317">
        <v>14.679025819752253</v>
      </c>
      <c r="D62317">
        <v>30.600000000000165</v>
      </c>
      <c r="E62317">
        <v>343750000</v>
      </c>
    </row>
    <row r="62318" spans="1:5" x14ac:dyDescent="0.25">
      <c r="A62318" s="1" t="s">
        <v>80102</v>
      </c>
      <c r="B62318">
        <v>24.939246613815833</v>
      </c>
      <c r="C62318">
        <v>15.547342441751281</v>
      </c>
      <c r="D62318">
        <v>35.400000000000233</v>
      </c>
      <c r="E62318">
        <v>453125000</v>
      </c>
    </row>
    <row r="62319" spans="1:5" x14ac:dyDescent="0.25">
      <c r="A62319" s="1" t="s">
        <v>80103</v>
      </c>
      <c r="B62319">
        <v>22.299999999999969</v>
      </c>
      <c r="C62319">
        <v>9.4214716540342422</v>
      </c>
      <c r="D62319">
        <v>22.200000000000045</v>
      </c>
      <c r="E62319">
        <v>218750000</v>
      </c>
    </row>
    <row r="62320" spans="1:5" x14ac:dyDescent="0.25">
      <c r="A62320" s="1" t="s">
        <v>80104</v>
      </c>
      <c r="B62320">
        <v>22.324102631592819</v>
      </c>
      <c r="C62320">
        <v>6.7509294226853962</v>
      </c>
      <c r="D62320">
        <v>22.700000000000053</v>
      </c>
      <c r="E62320">
        <v>250000000</v>
      </c>
    </row>
    <row r="62321" spans="1:5" x14ac:dyDescent="0.25">
      <c r="A62321" s="1" t="s">
        <v>80105</v>
      </c>
      <c r="B62321">
        <v>32.540663826439555</v>
      </c>
      <c r="C62321">
        <v>26.258579166332879</v>
      </c>
      <c r="D62321">
        <v>38.300000000000274</v>
      </c>
      <c r="E62321">
        <v>359375000</v>
      </c>
    </row>
    <row r="62322" spans="1:5" x14ac:dyDescent="0.25">
      <c r="A62322" s="1" t="s">
        <v>80106</v>
      </c>
      <c r="B62322">
        <v>35.700325730320081</v>
      </c>
      <c r="C62322">
        <v>37.46144576671179</v>
      </c>
      <c r="D62322">
        <v>39.900000000000297</v>
      </c>
      <c r="E62322">
        <v>468750000</v>
      </c>
    </row>
    <row r="62323" spans="1:5" x14ac:dyDescent="0.25">
      <c r="A62323" s="1" t="s">
        <v>80109</v>
      </c>
      <c r="B62323">
        <v>27.173648178746344</v>
      </c>
      <c r="C62323">
        <v>15.40540568474173</v>
      </c>
      <c r="D62323">
        <v>31.900000000000183</v>
      </c>
      <c r="E62323">
        <v>296875000</v>
      </c>
    </row>
    <row r="62324" spans="1:5" x14ac:dyDescent="0.25">
      <c r="A62324" s="1" t="s">
        <v>80110</v>
      </c>
      <c r="B62324">
        <v>28.05809126105979</v>
      </c>
      <c r="C62324">
        <v>23.423425839821171</v>
      </c>
      <c r="D62324">
        <v>29.500000000000149</v>
      </c>
      <c r="E62324">
        <v>265625000</v>
      </c>
    </row>
    <row r="62325" spans="1:5" x14ac:dyDescent="0.25">
      <c r="A62325" s="1" t="s">
        <v>80111</v>
      </c>
      <c r="B62325">
        <v>26.295756409583081</v>
      </c>
      <c r="C62325">
        <v>13.610669371402318</v>
      </c>
      <c r="D62325">
        <v>29.900000000000155</v>
      </c>
      <c r="E62325">
        <v>312500000</v>
      </c>
    </row>
    <row r="62326" spans="1:5" x14ac:dyDescent="0.25">
      <c r="A62326" s="1" t="s">
        <v>80112</v>
      </c>
      <c r="B62326">
        <v>25.686024827693259</v>
      </c>
      <c r="C62326">
        <v>13.158219507471294</v>
      </c>
      <c r="D62326">
        <v>26.900000000000112</v>
      </c>
      <c r="E62326">
        <v>171875000</v>
      </c>
    </row>
    <row r="62327" spans="1:5" x14ac:dyDescent="0.25">
      <c r="A62327" s="1" t="s">
        <v>80113</v>
      </c>
      <c r="B62327">
        <v>21.699999999999974</v>
      </c>
      <c r="C62327">
        <v>5.2367396461398776</v>
      </c>
      <c r="D62327">
        <v>21.600000000000037</v>
      </c>
      <c r="E62327">
        <v>171875000</v>
      </c>
    </row>
    <row r="62328" spans="1:5" x14ac:dyDescent="0.25">
      <c r="A62328" s="1" t="s">
        <v>80114</v>
      </c>
      <c r="B62328">
        <v>22.567957244366273</v>
      </c>
      <c r="C62328">
        <v>6.0696025512924763</v>
      </c>
      <c r="D62328">
        <v>23.600000000000065</v>
      </c>
      <c r="E62328">
        <v>187500000</v>
      </c>
    </row>
    <row r="62329" spans="1:5" x14ac:dyDescent="0.25">
      <c r="A62329" s="1" t="s">
        <v>80115</v>
      </c>
      <c r="B62329">
        <v>21.399999999999963</v>
      </c>
      <c r="C62329">
        <v>2.7637798092104928</v>
      </c>
      <c r="D62329">
        <v>21.300000000000033</v>
      </c>
      <c r="E62329">
        <v>187500000</v>
      </c>
    </row>
    <row r="62330" spans="1:5" x14ac:dyDescent="0.25">
      <c r="A62330" s="1" t="s">
        <v>80116</v>
      </c>
      <c r="B62330">
        <v>21.399999999999959</v>
      </c>
      <c r="C62330">
        <v>2.8042693422910268</v>
      </c>
      <c r="D62330">
        <v>21.300000000000033</v>
      </c>
      <c r="E62330">
        <v>250000000</v>
      </c>
    </row>
    <row r="62331" spans="1:5" x14ac:dyDescent="0.25">
      <c r="A62331" s="1" t="s">
        <v>80117</v>
      </c>
      <c r="B62331">
        <v>21.199999999999974</v>
      </c>
      <c r="C62331">
        <v>2.8694183701087188</v>
      </c>
      <c r="D62331">
        <v>21.10000000000003</v>
      </c>
      <c r="E62331">
        <v>281250000</v>
      </c>
    </row>
    <row r="62332" spans="1:5" x14ac:dyDescent="0.25">
      <c r="A62332" s="1" t="s">
        <v>80118</v>
      </c>
      <c r="B62332">
        <v>21.299999999999962</v>
      </c>
      <c r="C62332">
        <v>2.898273840949412</v>
      </c>
      <c r="D62332">
        <v>21.200000000000031</v>
      </c>
      <c r="E62332">
        <v>218750000</v>
      </c>
    </row>
    <row r="62333" spans="1:5" x14ac:dyDescent="0.25">
      <c r="A62333" s="1" t="s">
        <v>80121</v>
      </c>
      <c r="B62333">
        <v>22.329614685527087</v>
      </c>
      <c r="C62333">
        <v>8.6998658791340215</v>
      </c>
      <c r="D62333">
        <v>24.000000000000071</v>
      </c>
      <c r="E62333">
        <v>203125000</v>
      </c>
    </row>
    <row r="62334" spans="1:5" x14ac:dyDescent="0.25">
      <c r="A62334" s="1" t="s">
        <v>80122</v>
      </c>
      <c r="B62334">
        <v>22.624306495842148</v>
      </c>
      <c r="C62334">
        <v>8.2863277088233893</v>
      </c>
      <c r="D62334">
        <v>24.300000000000075</v>
      </c>
      <c r="E62334">
        <v>250000000</v>
      </c>
    </row>
    <row r="62335" spans="1:5" x14ac:dyDescent="0.25">
      <c r="A62335" s="1" t="s">
        <v>80123</v>
      </c>
      <c r="B62335">
        <v>22.87559865063529</v>
      </c>
      <c r="C62335">
        <v>9.7021657512448147</v>
      </c>
      <c r="D62335">
        <v>24.60000000000008</v>
      </c>
      <c r="E62335">
        <v>250000000</v>
      </c>
    </row>
    <row r="62336" spans="1:5" x14ac:dyDescent="0.25">
      <c r="A62336" s="1" t="s">
        <v>80124</v>
      </c>
      <c r="B62336">
        <v>22.71881520839807</v>
      </c>
      <c r="C62336">
        <v>9.9621496217664998</v>
      </c>
      <c r="D62336">
        <v>24.400000000000077</v>
      </c>
      <c r="E62336">
        <v>203125000</v>
      </c>
    </row>
    <row r="62337" spans="1:5" x14ac:dyDescent="0.25">
      <c r="A62337" s="1" t="s">
        <v>80125</v>
      </c>
      <c r="B62337">
        <v>22.802060867515276</v>
      </c>
      <c r="C62337">
        <v>10.767156364429441</v>
      </c>
      <c r="D62337">
        <v>24.400000000000077</v>
      </c>
      <c r="E62337">
        <v>312500000</v>
      </c>
    </row>
    <row r="62338" spans="1:5" x14ac:dyDescent="0.25">
      <c r="A62338" s="1" t="s">
        <v>80126</v>
      </c>
      <c r="B62338">
        <v>22.795284215751998</v>
      </c>
      <c r="C62338">
        <v>10.491445543102891</v>
      </c>
      <c r="D62338">
        <v>24.400000000000077</v>
      </c>
      <c r="E62338">
        <v>203125000</v>
      </c>
    </row>
    <row r="62339" spans="1:5" x14ac:dyDescent="0.25">
      <c r="A62339" s="1" t="s">
        <v>80127</v>
      </c>
      <c r="B62339">
        <v>21.875444448921289</v>
      </c>
      <c r="C62339">
        <v>10.776899729058314</v>
      </c>
      <c r="D62339">
        <v>23.300000000000061</v>
      </c>
      <c r="E62339">
        <v>234375000</v>
      </c>
    </row>
    <row r="62340" spans="1:5" x14ac:dyDescent="0.25">
      <c r="A62340" s="1" t="s">
        <v>80128</v>
      </c>
      <c r="B62340">
        <v>22.417442618006614</v>
      </c>
      <c r="C62340">
        <v>13.245071723992073</v>
      </c>
      <c r="D62340">
        <v>24.000000000000071</v>
      </c>
      <c r="E62340">
        <v>265625000</v>
      </c>
    </row>
    <row r="62341" spans="1:5" x14ac:dyDescent="0.25">
      <c r="A62341" s="1" t="s">
        <v>80129</v>
      </c>
      <c r="B62341">
        <v>23.14720683203808</v>
      </c>
      <c r="C62341">
        <v>11.308602328367737</v>
      </c>
      <c r="D62341">
        <v>25.000000000000085</v>
      </c>
      <c r="E62341">
        <v>187500000</v>
      </c>
    </row>
    <row r="62342" spans="1:5" x14ac:dyDescent="0.25">
      <c r="A62342" s="1" t="s">
        <v>80130</v>
      </c>
      <c r="B62342">
        <v>23.564095922963006</v>
      </c>
      <c r="C62342">
        <v>9.9738103067481152</v>
      </c>
      <c r="D62342">
        <v>25.500000000000092</v>
      </c>
      <c r="E62342">
        <v>281250000</v>
      </c>
    </row>
    <row r="62343" spans="1:5" x14ac:dyDescent="0.25">
      <c r="A62343" s="1" t="s">
        <v>80131</v>
      </c>
      <c r="B62343">
        <v>21.975695229784147</v>
      </c>
      <c r="C62343">
        <v>8.6016825588724171</v>
      </c>
      <c r="D62343">
        <v>22.600000000000051</v>
      </c>
      <c r="E62343">
        <v>281250000</v>
      </c>
    </row>
    <row r="62344" spans="1:5" x14ac:dyDescent="0.25">
      <c r="A62344" s="1" t="s">
        <v>80132</v>
      </c>
      <c r="B62344">
        <v>21.808747047717208</v>
      </c>
      <c r="C62344">
        <v>9.2186750163292466</v>
      </c>
      <c r="D62344">
        <v>23.20000000000006</v>
      </c>
      <c r="E62344">
        <v>187500000</v>
      </c>
    </row>
    <row r="62345" spans="1:5" x14ac:dyDescent="0.25">
      <c r="A62345" s="1" t="s">
        <v>80133</v>
      </c>
      <c r="B62345">
        <v>47.397593655045341</v>
      </c>
      <c r="C62345">
        <v>57.824395198456266</v>
      </c>
      <c r="D62345">
        <v>52.10000000000047</v>
      </c>
      <c r="E62345">
        <v>656250000</v>
      </c>
    </row>
    <row r="62346" spans="1:5" x14ac:dyDescent="0.25">
      <c r="A62346" s="1" t="s">
        <v>80135</v>
      </c>
      <c r="B62346">
        <v>32.475370225405428</v>
      </c>
      <c r="C62346">
        <v>33.290675194587713</v>
      </c>
      <c r="D62346">
        <v>36.100000000000243</v>
      </c>
      <c r="E62346">
        <v>406250000</v>
      </c>
    </row>
    <row r="62347" spans="1:5" x14ac:dyDescent="0.25">
      <c r="A62347" s="1" t="s">
        <v>80136</v>
      </c>
      <c r="B62347">
        <v>33.932130123245862</v>
      </c>
      <c r="C62347">
        <v>28.753153565216877</v>
      </c>
      <c r="D62347">
        <v>40.1000000000003</v>
      </c>
      <c r="E62347">
        <v>484375000</v>
      </c>
    </row>
    <row r="62348" spans="1:5" x14ac:dyDescent="0.25">
      <c r="A62348" s="1" t="s">
        <v>80137</v>
      </c>
      <c r="B62348">
        <v>22.571658038963296</v>
      </c>
      <c r="C62348">
        <v>9.5569532681857297</v>
      </c>
      <c r="D62348">
        <v>23.90000000000007</v>
      </c>
      <c r="E62348">
        <v>218750000</v>
      </c>
    </row>
    <row r="62349" spans="1:5" x14ac:dyDescent="0.25">
      <c r="A62349" s="1" t="s">
        <v>80138</v>
      </c>
      <c r="B62349">
        <v>22.16365937236548</v>
      </c>
      <c r="C62349">
        <v>8.8247902046468454</v>
      </c>
      <c r="D62349">
        <v>23.800000000000068</v>
      </c>
      <c r="E62349">
        <v>234375000</v>
      </c>
    </row>
    <row r="62350" spans="1:5" x14ac:dyDescent="0.25">
      <c r="A62350" s="1" t="s">
        <v>80141</v>
      </c>
      <c r="B62350">
        <v>27.552022654285118</v>
      </c>
      <c r="C62350">
        <v>14.355839828820024</v>
      </c>
      <c r="D62350">
        <v>30.100000000000158</v>
      </c>
      <c r="E62350">
        <v>390625000</v>
      </c>
    </row>
    <row r="62351" spans="1:5" x14ac:dyDescent="0.25">
      <c r="A62351" s="1" t="s">
        <v>80142</v>
      </c>
      <c r="B62351">
        <v>27.174625349712212</v>
      </c>
      <c r="C62351">
        <v>13.831349682730604</v>
      </c>
      <c r="D62351">
        <v>29.700000000000152</v>
      </c>
      <c r="E62351">
        <v>343750000</v>
      </c>
    </row>
    <row r="62352" spans="1:5" x14ac:dyDescent="0.25">
      <c r="A62352" s="1" t="s">
        <v>80143</v>
      </c>
      <c r="B62352">
        <v>23.854049525906913</v>
      </c>
      <c r="C62352">
        <v>10.20426077540963</v>
      </c>
      <c r="D62352">
        <v>24.700000000000081</v>
      </c>
      <c r="E62352">
        <v>312500000</v>
      </c>
    </row>
    <row r="62353" spans="1:5" x14ac:dyDescent="0.25">
      <c r="A62353" s="1" t="s">
        <v>80144</v>
      </c>
      <c r="B62353">
        <v>23.969816391594421</v>
      </c>
      <c r="C62353">
        <v>10.087147208752661</v>
      </c>
      <c r="D62353">
        <v>24.800000000000082</v>
      </c>
      <c r="E62353">
        <v>312500000</v>
      </c>
    </row>
    <row r="62354" spans="1:5" x14ac:dyDescent="0.25">
      <c r="A62354" s="1" t="s">
        <v>80145</v>
      </c>
      <c r="B62354">
        <v>22.660643387043152</v>
      </c>
      <c r="C62354">
        <v>9.7198268527890441</v>
      </c>
      <c r="D62354">
        <v>24.60000000000008</v>
      </c>
      <c r="E62354">
        <v>296875000</v>
      </c>
    </row>
    <row r="62355" spans="1:5" x14ac:dyDescent="0.25">
      <c r="A62355" s="1" t="s">
        <v>80146</v>
      </c>
      <c r="B62355">
        <v>22.194193121075735</v>
      </c>
      <c r="C62355">
        <v>8.6532581101655595</v>
      </c>
      <c r="D62355">
        <v>24.100000000000072</v>
      </c>
      <c r="E62355">
        <v>312500000</v>
      </c>
    </row>
    <row r="62356" spans="1:5" x14ac:dyDescent="0.25">
      <c r="A62356" s="1" t="s">
        <v>80147</v>
      </c>
      <c r="B62356">
        <v>23.871882190828718</v>
      </c>
      <c r="C62356">
        <v>11.45022051909238</v>
      </c>
      <c r="D62356">
        <v>25.600000000000094</v>
      </c>
      <c r="E62356">
        <v>203125000</v>
      </c>
    </row>
    <row r="62357" spans="1:5" x14ac:dyDescent="0.25">
      <c r="A62357" s="1" t="s">
        <v>80148</v>
      </c>
      <c r="B62357">
        <v>20.299999999999976</v>
      </c>
      <c r="C62357">
        <v>3.851899424795064</v>
      </c>
      <c r="D62357">
        <v>20.200000000000017</v>
      </c>
      <c r="E62357">
        <v>187500000</v>
      </c>
    </row>
    <row r="62358" spans="1:5" x14ac:dyDescent="0.25">
      <c r="A62358" s="1" t="s">
        <v>80149</v>
      </c>
      <c r="B62358">
        <v>20.69999999999996</v>
      </c>
      <c r="C62358">
        <v>3.7454905107358534</v>
      </c>
      <c r="D62358">
        <v>20.600000000000023</v>
      </c>
      <c r="E62358">
        <v>218750000</v>
      </c>
    </row>
    <row r="62359" spans="1:5" x14ac:dyDescent="0.25">
      <c r="A62359" s="1" t="s">
        <v>80150</v>
      </c>
      <c r="B62359">
        <v>20.69999999999996</v>
      </c>
      <c r="C62359">
        <v>3.5469764950345568</v>
      </c>
      <c r="D62359">
        <v>20.600000000000023</v>
      </c>
      <c r="E62359">
        <v>218750000</v>
      </c>
    </row>
    <row r="62360" spans="1:5" x14ac:dyDescent="0.25">
      <c r="A62360" s="1" t="s">
        <v>80151</v>
      </c>
      <c r="B62360">
        <v>29.256822073947806</v>
      </c>
      <c r="C62360">
        <v>15.744341661025844</v>
      </c>
      <c r="D62360">
        <v>30.800000000000168</v>
      </c>
      <c r="E62360">
        <v>375000000</v>
      </c>
    </row>
    <row r="62361" spans="1:5" x14ac:dyDescent="0.25">
      <c r="A62361" s="1" t="s">
        <v>80152</v>
      </c>
      <c r="B62361">
        <v>46.49322025279028</v>
      </c>
      <c r="C62361">
        <v>61.185722421425339</v>
      </c>
      <c r="D62361">
        <v>56.500000000000533</v>
      </c>
      <c r="E62361">
        <v>593750000</v>
      </c>
    </row>
    <row r="62362" spans="1:5" x14ac:dyDescent="0.25">
      <c r="A62362" s="1" t="s">
        <v>80153</v>
      </c>
      <c r="B62362">
        <v>22.329238618586093</v>
      </c>
      <c r="C62362">
        <v>10.578266601963815</v>
      </c>
      <c r="D62362">
        <v>24.000000000000071</v>
      </c>
      <c r="E62362">
        <v>312500000</v>
      </c>
    </row>
    <row r="62363" spans="1:5" x14ac:dyDescent="0.25">
      <c r="A62363" s="1" t="s">
        <v>80154</v>
      </c>
      <c r="B62363">
        <v>22.269192926599025</v>
      </c>
      <c r="C62363">
        <v>10.327092613089807</v>
      </c>
      <c r="D62363">
        <v>23.90000000000007</v>
      </c>
      <c r="E62363">
        <v>234375000</v>
      </c>
    </row>
    <row r="62364" spans="1:5" x14ac:dyDescent="0.25">
      <c r="A62364" s="1" t="s">
        <v>80155</v>
      </c>
      <c r="B62364">
        <v>22.835679820853212</v>
      </c>
      <c r="C62364">
        <v>10.531068824268338</v>
      </c>
      <c r="D62364">
        <v>25.600000000000094</v>
      </c>
      <c r="E62364">
        <v>328125000</v>
      </c>
    </row>
    <row r="62365" spans="1:5" x14ac:dyDescent="0.25">
      <c r="A62365" s="1" t="s">
        <v>80156</v>
      </c>
      <c r="B62365">
        <v>22.813300670569848</v>
      </c>
      <c r="C62365">
        <v>10.154851397413305</v>
      </c>
      <c r="D62365">
        <v>25.900000000000098</v>
      </c>
      <c r="E62365">
        <v>328125000</v>
      </c>
    </row>
    <row r="62366" spans="1:5" x14ac:dyDescent="0.25">
      <c r="A62366" s="1" t="s">
        <v>80157</v>
      </c>
      <c r="B62366">
        <v>23.014709354843912</v>
      </c>
      <c r="C62366">
        <v>9.4199787090865286</v>
      </c>
      <c r="D62366">
        <v>24.700000000000081</v>
      </c>
      <c r="E62366">
        <v>265625000</v>
      </c>
    </row>
    <row r="62367" spans="1:5" x14ac:dyDescent="0.25">
      <c r="A62367" s="1" t="s">
        <v>80158</v>
      </c>
      <c r="B62367">
        <v>23.286204511035699</v>
      </c>
      <c r="C62367">
        <v>8.9720080764536743</v>
      </c>
      <c r="D62367">
        <v>25.000000000000085</v>
      </c>
      <c r="E62367">
        <v>281250000</v>
      </c>
    </row>
    <row r="62368" spans="1:5" x14ac:dyDescent="0.25">
      <c r="A62368" s="1" t="s">
        <v>80159</v>
      </c>
      <c r="B62368">
        <v>23.82370868228891</v>
      </c>
      <c r="C62368">
        <v>11.305753279229448</v>
      </c>
      <c r="D62368">
        <v>25.700000000000095</v>
      </c>
      <c r="E62368">
        <v>312500000</v>
      </c>
    </row>
    <row r="62369" spans="1:5" x14ac:dyDescent="0.25">
      <c r="A62369" s="1" t="s">
        <v>80160</v>
      </c>
      <c r="B62369">
        <v>20.399999999999956</v>
      </c>
      <c r="C62369">
        <v>4.1187437269597158</v>
      </c>
      <c r="D62369">
        <v>20.300000000000018</v>
      </c>
      <c r="E62369">
        <v>281250000</v>
      </c>
    </row>
    <row r="62370" spans="1:5" x14ac:dyDescent="0.25">
      <c r="A62370" s="1" t="s">
        <v>80164</v>
      </c>
      <c r="B62370">
        <v>27.036507791560194</v>
      </c>
      <c r="C62370">
        <v>11.34547056600907</v>
      </c>
      <c r="D62370">
        <v>29.500000000000149</v>
      </c>
      <c r="E62370">
        <v>250000000</v>
      </c>
    </row>
    <row r="62371" spans="1:5" x14ac:dyDescent="0.25">
      <c r="A62371" s="1" t="s">
        <v>80165</v>
      </c>
      <c r="B62371">
        <v>26.522695707442711</v>
      </c>
      <c r="C62371">
        <v>15.16862692608435</v>
      </c>
      <c r="D62371">
        <v>28.400000000000134</v>
      </c>
      <c r="E62371">
        <v>296875000</v>
      </c>
    </row>
    <row r="62372" spans="1:5" x14ac:dyDescent="0.25">
      <c r="A62372" s="1" t="s">
        <v>80166</v>
      </c>
      <c r="B62372">
        <v>25.635349416229587</v>
      </c>
      <c r="C62372">
        <v>13.983239109903357</v>
      </c>
      <c r="D62372">
        <v>28.400000000000134</v>
      </c>
      <c r="E62372">
        <v>296875000</v>
      </c>
    </row>
    <row r="62373" spans="1:5" x14ac:dyDescent="0.25">
      <c r="A62373" s="1" t="s">
        <v>80167</v>
      </c>
      <c r="B62373">
        <v>31.149375972800048</v>
      </c>
      <c r="C62373">
        <v>23.120157725103574</v>
      </c>
      <c r="D62373">
        <v>33.700000000000209</v>
      </c>
      <c r="E62373">
        <v>359375000</v>
      </c>
    </row>
    <row r="62374" spans="1:5" x14ac:dyDescent="0.25">
      <c r="A62374" s="1" t="s">
        <v>80169</v>
      </c>
      <c r="B62374">
        <v>33.037885183960803</v>
      </c>
      <c r="C62374">
        <v>34.987060328218533</v>
      </c>
      <c r="D62374">
        <v>39.700000000000294</v>
      </c>
      <c r="E62374">
        <v>531250000</v>
      </c>
    </row>
    <row r="62375" spans="1:5" x14ac:dyDescent="0.25">
      <c r="A62375" s="1" t="s">
        <v>80170</v>
      </c>
      <c r="B62375">
        <v>34.210879363474398</v>
      </c>
      <c r="C62375">
        <v>35.959890393543347</v>
      </c>
      <c r="D62375">
        <v>43.300000000000345</v>
      </c>
      <c r="E62375">
        <v>625000000</v>
      </c>
    </row>
    <row r="62376" spans="1:5" x14ac:dyDescent="0.25">
      <c r="A62376" s="1" t="s">
        <v>80171</v>
      </c>
      <c r="B62376">
        <v>28.213374986326119</v>
      </c>
      <c r="C62376">
        <v>23.471698063166578</v>
      </c>
      <c r="D62376">
        <v>32.000000000000185</v>
      </c>
      <c r="E62376">
        <v>359375000</v>
      </c>
    </row>
    <row r="62377" spans="1:5" x14ac:dyDescent="0.25">
      <c r="A62377" s="1" t="s">
        <v>80172</v>
      </c>
      <c r="B62377">
        <v>27.487466706297681</v>
      </c>
      <c r="C62377">
        <v>14.371204928973892</v>
      </c>
      <c r="D62377">
        <v>31.300000000000175</v>
      </c>
      <c r="E62377">
        <v>312500000</v>
      </c>
    </row>
    <row r="62378" spans="1:5" x14ac:dyDescent="0.25">
      <c r="A62378" s="1" t="s">
        <v>80173</v>
      </c>
      <c r="B62378">
        <v>26.040600030273648</v>
      </c>
      <c r="C62378">
        <v>11.915644359577179</v>
      </c>
      <c r="D62378">
        <v>29.800000000000153</v>
      </c>
      <c r="E62378">
        <v>375000000</v>
      </c>
    </row>
    <row r="62379" spans="1:5" x14ac:dyDescent="0.25">
      <c r="A62379" s="1" t="s">
        <v>80174</v>
      </c>
      <c r="B62379">
        <v>26.096229826733143</v>
      </c>
      <c r="C62379">
        <v>12.115319299815987</v>
      </c>
      <c r="D62379">
        <v>29.500000000000149</v>
      </c>
      <c r="E62379">
        <v>390625000</v>
      </c>
    </row>
    <row r="62380" spans="1:5" x14ac:dyDescent="0.25">
      <c r="A62380" s="1" t="s">
        <v>80175</v>
      </c>
      <c r="B62380">
        <v>24.49184386694089</v>
      </c>
      <c r="C62380">
        <v>11.501931403312231</v>
      </c>
      <c r="D62380">
        <v>28.200000000000131</v>
      </c>
      <c r="E62380">
        <v>343750000</v>
      </c>
    </row>
    <row r="62381" spans="1:5" x14ac:dyDescent="0.25">
      <c r="A62381" s="1" t="s">
        <v>80176</v>
      </c>
      <c r="B62381">
        <v>25.693817723803328</v>
      </c>
      <c r="C62381">
        <v>18.748698361475277</v>
      </c>
      <c r="D62381">
        <v>28.700000000000138</v>
      </c>
      <c r="E62381">
        <v>375000000</v>
      </c>
    </row>
    <row r="62382" spans="1:5" x14ac:dyDescent="0.25">
      <c r="A62382" s="1" t="s">
        <v>80177</v>
      </c>
      <c r="B62382">
        <v>28.213374986320439</v>
      </c>
      <c r="C62382">
        <v>23.47169814312948</v>
      </c>
      <c r="D62382">
        <v>32.000000000000185</v>
      </c>
      <c r="E62382">
        <v>359375000</v>
      </c>
    </row>
    <row r="62383" spans="1:5" x14ac:dyDescent="0.25">
      <c r="A62383" s="1" t="s">
        <v>80178</v>
      </c>
      <c r="B62383">
        <v>27.487466706297678</v>
      </c>
      <c r="C62383">
        <v>14.371204928973899</v>
      </c>
      <c r="D62383">
        <v>31.300000000000175</v>
      </c>
      <c r="E62383">
        <v>453125000</v>
      </c>
    </row>
    <row r="62384" spans="1:5" x14ac:dyDescent="0.25">
      <c r="A62384" s="1" t="s">
        <v>80179</v>
      </c>
      <c r="B62384">
        <v>26.040600030273644</v>
      </c>
      <c r="C62384">
        <v>11.915644359577044</v>
      </c>
      <c r="D62384">
        <v>29.800000000000153</v>
      </c>
      <c r="E62384">
        <v>484375000</v>
      </c>
    </row>
    <row r="62385" spans="1:5" x14ac:dyDescent="0.25">
      <c r="A62385" s="1" t="s">
        <v>80180</v>
      </c>
      <c r="B62385">
        <v>26.096229826733151</v>
      </c>
      <c r="C62385">
        <v>12.11531929981588</v>
      </c>
      <c r="D62385">
        <v>29.500000000000149</v>
      </c>
      <c r="E62385">
        <v>343750000</v>
      </c>
    </row>
    <row r="62386" spans="1:5" x14ac:dyDescent="0.25">
      <c r="A62386" s="1" t="s">
        <v>80181</v>
      </c>
      <c r="B62386">
        <v>24.491843866940883</v>
      </c>
      <c r="C62386">
        <v>11.501931403312213</v>
      </c>
      <c r="D62386">
        <v>28.200000000000131</v>
      </c>
      <c r="E62386">
        <v>328125000</v>
      </c>
    </row>
    <row r="62387" spans="1:5" x14ac:dyDescent="0.25">
      <c r="A62387" s="1" t="s">
        <v>80182</v>
      </c>
      <c r="B62387">
        <v>25.693817723803321</v>
      </c>
      <c r="C62387">
        <v>18.74869836146987</v>
      </c>
      <c r="D62387">
        <v>28.700000000000138</v>
      </c>
      <c r="E62387">
        <v>359375000</v>
      </c>
    </row>
    <row r="62388" spans="1:5" x14ac:dyDescent="0.25">
      <c r="A62388" s="1" t="s">
        <v>80183</v>
      </c>
      <c r="B62388">
        <v>27.98418509525785</v>
      </c>
      <c r="C62388">
        <v>16.331769028806278</v>
      </c>
      <c r="D62388">
        <v>32.40000000000019</v>
      </c>
      <c r="E62388">
        <v>375000000</v>
      </c>
    </row>
    <row r="62389" spans="1:5" x14ac:dyDescent="0.25">
      <c r="A62389" s="1" t="s">
        <v>80184</v>
      </c>
      <c r="B62389">
        <v>26.488503711927052</v>
      </c>
      <c r="C62389">
        <v>14.756456590235441</v>
      </c>
      <c r="D62389">
        <v>31.900000000000183</v>
      </c>
      <c r="E62389">
        <v>343750000</v>
      </c>
    </row>
    <row r="62390" spans="1:5" x14ac:dyDescent="0.25">
      <c r="A62390" s="1" t="s">
        <v>80185</v>
      </c>
      <c r="B62390">
        <v>31.51282368801046</v>
      </c>
      <c r="C62390">
        <v>33.095557119571367</v>
      </c>
      <c r="D62390">
        <v>39.40000000000029</v>
      </c>
      <c r="E62390">
        <v>390625000</v>
      </c>
    </row>
    <row r="62391" spans="1:5" x14ac:dyDescent="0.25">
      <c r="A62391" s="1" t="s">
        <v>80186</v>
      </c>
      <c r="B62391">
        <v>31.236179687601474</v>
      </c>
      <c r="C62391">
        <v>27.379788439287069</v>
      </c>
      <c r="D62391">
        <v>39.800000000000296</v>
      </c>
      <c r="E62391">
        <v>437500000</v>
      </c>
    </row>
    <row r="62392" spans="1:5" x14ac:dyDescent="0.25">
      <c r="A62392" s="1" t="s">
        <v>80187</v>
      </c>
      <c r="B62392">
        <v>28.424108291639392</v>
      </c>
      <c r="C62392">
        <v>18.151353362404585</v>
      </c>
      <c r="D62392">
        <v>32.000000000000185</v>
      </c>
      <c r="E62392">
        <v>343750000</v>
      </c>
    </row>
    <row r="62393" spans="1:5" x14ac:dyDescent="0.25">
      <c r="A62393" s="1" t="s">
        <v>80188</v>
      </c>
      <c r="B62393">
        <v>28.209198519905335</v>
      </c>
      <c r="C62393">
        <v>17.353707689723866</v>
      </c>
      <c r="D62393">
        <v>34.000000000000213</v>
      </c>
      <c r="E62393">
        <v>484375000</v>
      </c>
    </row>
    <row r="62394" spans="1:5" x14ac:dyDescent="0.25">
      <c r="A62394" s="1" t="s">
        <v>80190</v>
      </c>
      <c r="B62394">
        <v>27.266376158010715</v>
      </c>
      <c r="C62394">
        <v>22.027714364180774</v>
      </c>
      <c r="D62394">
        <v>31.400000000000176</v>
      </c>
      <c r="E62394">
        <v>359375000</v>
      </c>
    </row>
    <row r="62395" spans="1:5" x14ac:dyDescent="0.25">
      <c r="A62395" s="1" t="s">
        <v>80193</v>
      </c>
      <c r="B62395">
        <v>27.767829140041417</v>
      </c>
      <c r="C62395">
        <v>21.29659456954429</v>
      </c>
      <c r="D62395">
        <v>31.600000000000179</v>
      </c>
      <c r="E62395">
        <v>421875000</v>
      </c>
    </row>
    <row r="62396" spans="1:5" x14ac:dyDescent="0.25">
      <c r="A62396" s="1" t="s">
        <v>80194</v>
      </c>
      <c r="B62396">
        <v>28.229154454874244</v>
      </c>
      <c r="C62396">
        <v>23.606667294440008</v>
      </c>
      <c r="D62396">
        <v>33.400000000000205</v>
      </c>
      <c r="E62396">
        <v>390625000</v>
      </c>
    </row>
    <row r="62397" spans="1:5" x14ac:dyDescent="0.25">
      <c r="A62397" s="1" t="s">
        <v>80195</v>
      </c>
      <c r="B62397">
        <v>25.973826136419682</v>
      </c>
      <c r="C62397">
        <v>16.317962817109059</v>
      </c>
      <c r="D62397">
        <v>29.200000000000145</v>
      </c>
      <c r="E62397">
        <v>328125000</v>
      </c>
    </row>
    <row r="62398" spans="1:5" x14ac:dyDescent="0.25">
      <c r="A62398" s="1" t="s">
        <v>80196</v>
      </c>
      <c r="B62398">
        <v>26.688287069023247</v>
      </c>
      <c r="C62398">
        <v>20.280421795571129</v>
      </c>
      <c r="D62398">
        <v>30.900000000000169</v>
      </c>
      <c r="E62398">
        <v>328125000</v>
      </c>
    </row>
    <row r="62399" spans="1:5" x14ac:dyDescent="0.25">
      <c r="A62399" s="1" t="s">
        <v>80197</v>
      </c>
      <c r="B62399">
        <v>24.069243928612373</v>
      </c>
      <c r="C62399">
        <v>10.709845432364943</v>
      </c>
      <c r="D62399">
        <v>27.900000000000126</v>
      </c>
      <c r="E62399">
        <v>328125000</v>
      </c>
    </row>
    <row r="62400" spans="1:5" x14ac:dyDescent="0.25">
      <c r="A62400" s="1" t="s">
        <v>80198</v>
      </c>
      <c r="B62400">
        <v>23.837678684758874</v>
      </c>
      <c r="C62400">
        <v>12.534299000088936</v>
      </c>
      <c r="D62400">
        <v>27.900000000000126</v>
      </c>
      <c r="E62400">
        <v>406250000</v>
      </c>
    </row>
    <row r="62401" spans="1:5" x14ac:dyDescent="0.25">
      <c r="A62401" s="1" t="s">
        <v>80199</v>
      </c>
      <c r="B62401">
        <v>22.700000000000017</v>
      </c>
      <c r="C62401">
        <v>8.2349239138923949</v>
      </c>
      <c r="D62401">
        <v>23.000000000000057</v>
      </c>
      <c r="E62401">
        <v>281250000</v>
      </c>
    </row>
    <row r="62402" spans="1:5" x14ac:dyDescent="0.25">
      <c r="A62402" s="1" t="s">
        <v>80200</v>
      </c>
      <c r="B62402">
        <v>22.69999999999995</v>
      </c>
      <c r="C62402">
        <v>7.2317912446429471</v>
      </c>
      <c r="D62402">
        <v>23.000000000000057</v>
      </c>
      <c r="E62402">
        <v>265625000</v>
      </c>
    </row>
    <row r="62403" spans="1:5" x14ac:dyDescent="0.25">
      <c r="A62403" s="1" t="s">
        <v>80201</v>
      </c>
      <c r="B62403">
        <v>31.512823688010279</v>
      </c>
      <c r="C62403">
        <v>33.095557119569293</v>
      </c>
      <c r="D62403">
        <v>39.40000000000029</v>
      </c>
      <c r="E62403">
        <v>515625000</v>
      </c>
    </row>
    <row r="62404" spans="1:5" x14ac:dyDescent="0.25">
      <c r="A62404" s="1" t="s">
        <v>80202</v>
      </c>
      <c r="B62404">
        <v>31.236179687594472</v>
      </c>
      <c r="C62404">
        <v>27.379788438882926</v>
      </c>
      <c r="D62404">
        <v>39.800000000000296</v>
      </c>
      <c r="E62404">
        <v>453125000</v>
      </c>
    </row>
    <row r="62405" spans="1:5" x14ac:dyDescent="0.25">
      <c r="A62405" s="1" t="s">
        <v>80203</v>
      </c>
      <c r="B62405">
        <v>27.767829140041449</v>
      </c>
      <c r="C62405">
        <v>21.296594569543945</v>
      </c>
      <c r="D62405">
        <v>31.600000000000179</v>
      </c>
      <c r="E62405">
        <v>359375000</v>
      </c>
    </row>
    <row r="62406" spans="1:5" x14ac:dyDescent="0.25">
      <c r="A62406" s="1" t="s">
        <v>80204</v>
      </c>
      <c r="B62406">
        <v>28.229154454874248</v>
      </c>
      <c r="C62406">
        <v>23.606667294440022</v>
      </c>
      <c r="D62406">
        <v>33.400000000000205</v>
      </c>
      <c r="E62406">
        <v>406250000</v>
      </c>
    </row>
    <row r="62407" spans="1:5" x14ac:dyDescent="0.25">
      <c r="A62407" s="1" t="s">
        <v>80205</v>
      </c>
      <c r="B62407">
        <v>25.973826136419682</v>
      </c>
      <c r="C62407">
        <v>16.317962817108597</v>
      </c>
      <c r="D62407">
        <v>29.200000000000145</v>
      </c>
      <c r="E62407">
        <v>343750000</v>
      </c>
    </row>
    <row r="62408" spans="1:5" x14ac:dyDescent="0.25">
      <c r="A62408" s="1" t="s">
        <v>80206</v>
      </c>
      <c r="B62408">
        <v>26.688287069023257</v>
      </c>
      <c r="C62408">
        <v>20.280421795570433</v>
      </c>
      <c r="D62408">
        <v>30.900000000000169</v>
      </c>
      <c r="E62408">
        <v>375000000</v>
      </c>
    </row>
    <row r="62409" spans="1:5" x14ac:dyDescent="0.25">
      <c r="A62409" s="1" t="s">
        <v>80207</v>
      </c>
      <c r="B62409">
        <v>24.069243928612373</v>
      </c>
      <c r="C62409">
        <v>10.709845432364979</v>
      </c>
      <c r="D62409">
        <v>27.900000000000126</v>
      </c>
      <c r="E62409">
        <v>312500000</v>
      </c>
    </row>
    <row r="62410" spans="1:5" x14ac:dyDescent="0.25">
      <c r="A62410" s="1" t="s">
        <v>80208</v>
      </c>
      <c r="B62410">
        <v>23.837678684758878</v>
      </c>
      <c r="C62410">
        <v>12.534299000088847</v>
      </c>
      <c r="D62410">
        <v>27.900000000000126</v>
      </c>
      <c r="E62410">
        <v>265625000</v>
      </c>
    </row>
    <row r="62411" spans="1:5" x14ac:dyDescent="0.25">
      <c r="A62411" s="1" t="s">
        <v>80209</v>
      </c>
      <c r="B62411">
        <v>28.424108291638177</v>
      </c>
      <c r="C62411">
        <v>18.151353362392278</v>
      </c>
      <c r="D62411">
        <v>32.000000000000185</v>
      </c>
      <c r="E62411">
        <v>375000000</v>
      </c>
    </row>
    <row r="62412" spans="1:5" x14ac:dyDescent="0.25">
      <c r="A62412" s="1" t="s">
        <v>80210</v>
      </c>
      <c r="B62412">
        <v>28.209198519905321</v>
      </c>
      <c r="C62412">
        <v>17.353707689723517</v>
      </c>
      <c r="D62412">
        <v>34.000000000000213</v>
      </c>
      <c r="E62412">
        <v>500000000</v>
      </c>
    </row>
    <row r="62413" spans="1:5" x14ac:dyDescent="0.25">
      <c r="A62413" s="1" t="s">
        <v>80212</v>
      </c>
      <c r="B62413">
        <v>27.266376158010711</v>
      </c>
      <c r="C62413">
        <v>22.027714364180397</v>
      </c>
      <c r="D62413">
        <v>31.400000000000176</v>
      </c>
      <c r="E62413">
        <v>453125000</v>
      </c>
    </row>
    <row r="62414" spans="1:5" x14ac:dyDescent="0.25">
      <c r="A62414" s="1" t="s">
        <v>80215</v>
      </c>
      <c r="B62414">
        <v>22.700000000000017</v>
      </c>
      <c r="C62414">
        <v>8.2349239138926045</v>
      </c>
      <c r="D62414">
        <v>23.000000000000057</v>
      </c>
      <c r="E62414">
        <v>234375000</v>
      </c>
    </row>
    <row r="62415" spans="1:5" x14ac:dyDescent="0.25">
      <c r="A62415" s="1" t="s">
        <v>80216</v>
      </c>
      <c r="B62415">
        <v>22.69999999999995</v>
      </c>
      <c r="C62415">
        <v>7.2317912446429506</v>
      </c>
      <c r="D62415">
        <v>23.000000000000057</v>
      </c>
      <c r="E62415">
        <v>218750000</v>
      </c>
    </row>
    <row r="62416" spans="1:5" x14ac:dyDescent="0.25">
      <c r="A62416" s="1" t="s">
        <v>80217</v>
      </c>
      <c r="B62416">
        <v>32.164097612585827</v>
      </c>
      <c r="C62416">
        <v>27.358901474520003</v>
      </c>
      <c r="D62416">
        <v>39.800000000000296</v>
      </c>
      <c r="E62416">
        <v>531250000</v>
      </c>
    </row>
    <row r="62417" spans="1:5" x14ac:dyDescent="0.25">
      <c r="A62417" s="1" t="s">
        <v>80218</v>
      </c>
      <c r="B62417">
        <v>30.078692206453834</v>
      </c>
      <c r="C62417">
        <v>20.979187138282665</v>
      </c>
      <c r="D62417">
        <v>32.40000000000019</v>
      </c>
      <c r="E62417">
        <v>375000000</v>
      </c>
    </row>
    <row r="62418" spans="1:5" x14ac:dyDescent="0.25">
      <c r="A62418" s="1" t="s">
        <v>80219</v>
      </c>
      <c r="B62418">
        <v>27.380772322608525</v>
      </c>
      <c r="C62418">
        <v>20.440794096812745</v>
      </c>
      <c r="D62418">
        <v>29.500000000000149</v>
      </c>
      <c r="E62418">
        <v>390625000</v>
      </c>
    </row>
    <row r="62419" spans="1:5" x14ac:dyDescent="0.25">
      <c r="A62419" s="1" t="s">
        <v>80220</v>
      </c>
      <c r="B62419">
        <v>28.059039839910756</v>
      </c>
      <c r="C62419">
        <v>18.870583257336786</v>
      </c>
      <c r="D62419">
        <v>31.000000000000171</v>
      </c>
      <c r="E62419">
        <v>406250000</v>
      </c>
    </row>
    <row r="62420" spans="1:5" x14ac:dyDescent="0.25">
      <c r="A62420" s="1" t="s">
        <v>80221</v>
      </c>
      <c r="B62420">
        <v>26.068484203717563</v>
      </c>
      <c r="C62420">
        <v>16.339212080629757</v>
      </c>
      <c r="D62420">
        <v>27.200000000000117</v>
      </c>
      <c r="E62420">
        <v>312500000</v>
      </c>
    </row>
    <row r="62421" spans="1:5" x14ac:dyDescent="0.25">
      <c r="A62421" s="1" t="s">
        <v>80222</v>
      </c>
      <c r="B62421">
        <v>26.303962384714939</v>
      </c>
      <c r="C62421">
        <v>18.729271293225288</v>
      </c>
      <c r="D62421">
        <v>27.500000000000121</v>
      </c>
      <c r="E62421">
        <v>281250000</v>
      </c>
    </row>
    <row r="62422" spans="1:5" x14ac:dyDescent="0.25">
      <c r="A62422" s="1" t="s">
        <v>80223</v>
      </c>
      <c r="B62422">
        <v>21.699999999999974</v>
      </c>
      <c r="C62422">
        <v>3.264631312202833</v>
      </c>
      <c r="D62422">
        <v>21.600000000000037</v>
      </c>
      <c r="E62422">
        <v>218750000</v>
      </c>
    </row>
    <row r="62423" spans="1:5" x14ac:dyDescent="0.25">
      <c r="A62423" s="1" t="s">
        <v>80224</v>
      </c>
      <c r="B62423">
        <v>21.700000000000003</v>
      </c>
      <c r="C62423">
        <v>3.708845997702285</v>
      </c>
      <c r="D62423">
        <v>21.600000000000037</v>
      </c>
      <c r="E62423">
        <v>203125000</v>
      </c>
    </row>
    <row r="62424" spans="1:5" x14ac:dyDescent="0.25">
      <c r="A62424" s="1" t="s">
        <v>80225</v>
      </c>
      <c r="B62424">
        <v>27.380772322608507</v>
      </c>
      <c r="C62424">
        <v>20.440794096812219</v>
      </c>
      <c r="D62424">
        <v>29.500000000000149</v>
      </c>
      <c r="E62424">
        <v>234375000</v>
      </c>
    </row>
    <row r="62425" spans="1:5" x14ac:dyDescent="0.25">
      <c r="A62425" s="1" t="s">
        <v>80226</v>
      </c>
      <c r="B62425">
        <v>28.059039839910653</v>
      </c>
      <c r="C62425">
        <v>18.870583257709811</v>
      </c>
      <c r="D62425">
        <v>31.000000000000171</v>
      </c>
      <c r="E62425">
        <v>453125000</v>
      </c>
    </row>
    <row r="62426" spans="1:5" x14ac:dyDescent="0.25">
      <c r="A62426" s="1" t="s">
        <v>80227</v>
      </c>
      <c r="B62426">
        <v>26.068484203718814</v>
      </c>
      <c r="C62426">
        <v>16.339212080638305</v>
      </c>
      <c r="D62426">
        <v>27.200000000000117</v>
      </c>
      <c r="E62426">
        <v>281250000</v>
      </c>
    </row>
    <row r="62427" spans="1:5" x14ac:dyDescent="0.25">
      <c r="A62427" s="1" t="s">
        <v>80228</v>
      </c>
      <c r="B62427">
        <v>26.303962384714929</v>
      </c>
      <c r="C62427">
        <v>18.729271293225665</v>
      </c>
      <c r="D62427">
        <v>27.500000000000121</v>
      </c>
      <c r="E62427">
        <v>359375000</v>
      </c>
    </row>
    <row r="62428" spans="1:5" x14ac:dyDescent="0.25">
      <c r="A62428" s="1" t="s">
        <v>80229</v>
      </c>
      <c r="B62428">
        <v>21.699999999999974</v>
      </c>
      <c r="C62428">
        <v>3.264631312202833</v>
      </c>
      <c r="D62428">
        <v>21.600000000000037</v>
      </c>
      <c r="E62428">
        <v>218750000</v>
      </c>
    </row>
    <row r="62429" spans="1:5" x14ac:dyDescent="0.25">
      <c r="A62429" s="1" t="s">
        <v>80230</v>
      </c>
      <c r="B62429">
        <v>21.700000000000003</v>
      </c>
      <c r="C62429">
        <v>3.7088459977022712</v>
      </c>
      <c r="D62429">
        <v>21.600000000000037</v>
      </c>
      <c r="E62429">
        <v>218750000</v>
      </c>
    </row>
    <row r="62430" spans="1:5" x14ac:dyDescent="0.25">
      <c r="A62430" s="1" t="s">
        <v>80231</v>
      </c>
      <c r="B62430">
        <v>26.61359986035902</v>
      </c>
      <c r="C62430">
        <v>13.321633196214927</v>
      </c>
      <c r="D62430">
        <v>29.600000000000151</v>
      </c>
      <c r="E62430">
        <v>312500000</v>
      </c>
    </row>
    <row r="62431" spans="1:5" x14ac:dyDescent="0.25">
      <c r="A62431" s="1" t="s">
        <v>80232</v>
      </c>
      <c r="B62431">
        <v>27.204760091436473</v>
      </c>
      <c r="C62431">
        <v>17.341821203240769</v>
      </c>
      <c r="D62431">
        <v>30.300000000000161</v>
      </c>
      <c r="E62431">
        <v>343750000</v>
      </c>
    </row>
    <row r="62432" spans="1:5" x14ac:dyDescent="0.25">
      <c r="A62432" s="1" t="s">
        <v>80233</v>
      </c>
      <c r="B62432">
        <v>33.108106504205431</v>
      </c>
      <c r="C62432">
        <v>31.187628715141472</v>
      </c>
      <c r="D62432">
        <v>38.300000000000274</v>
      </c>
      <c r="E62432">
        <v>359375000</v>
      </c>
    </row>
    <row r="62433" spans="1:5" x14ac:dyDescent="0.25">
      <c r="A62433" s="1" t="s">
        <v>80234</v>
      </c>
      <c r="B62433">
        <v>31.064604876301487</v>
      </c>
      <c r="C62433">
        <v>25.38111612387252</v>
      </c>
      <c r="D62433">
        <v>39.500000000000291</v>
      </c>
      <c r="E62433">
        <v>500000000</v>
      </c>
    </row>
    <row r="62434" spans="1:5" x14ac:dyDescent="0.25">
      <c r="A62434" s="1" t="s">
        <v>80235</v>
      </c>
      <c r="B62434">
        <v>21.289496637216903</v>
      </c>
      <c r="C62434">
        <v>4.4305553091130836</v>
      </c>
      <c r="D62434">
        <v>21.300000000000033</v>
      </c>
      <c r="E62434">
        <v>171875000</v>
      </c>
    </row>
    <row r="62435" spans="1:5" x14ac:dyDescent="0.25">
      <c r="A62435" s="1" t="s">
        <v>80236</v>
      </c>
      <c r="B62435">
        <v>21.388721391379804</v>
      </c>
      <c r="C62435">
        <v>5.0423148624215504</v>
      </c>
      <c r="D62435">
        <v>21.400000000000034</v>
      </c>
      <c r="E62435">
        <v>234375000</v>
      </c>
    </row>
    <row r="62436" spans="1:5" x14ac:dyDescent="0.25">
      <c r="A62436" s="1" t="s">
        <v>80237</v>
      </c>
      <c r="B62436">
        <v>20.999999999999961</v>
      </c>
      <c r="C62436">
        <v>2.3107733916248558</v>
      </c>
      <c r="D62436">
        <v>20.900000000000027</v>
      </c>
      <c r="E62436">
        <v>203125000</v>
      </c>
    </row>
    <row r="62437" spans="1:5" x14ac:dyDescent="0.25">
      <c r="A62437" s="1" t="s">
        <v>80238</v>
      </c>
      <c r="B62437">
        <v>21.099999999999998</v>
      </c>
      <c r="C62437">
        <v>2.3486616629283361</v>
      </c>
      <c r="D62437">
        <v>21.000000000000028</v>
      </c>
      <c r="E62437">
        <v>250000000</v>
      </c>
    </row>
    <row r="62438" spans="1:5" x14ac:dyDescent="0.25">
      <c r="A62438" s="1" t="s">
        <v>80239</v>
      </c>
      <c r="B62438">
        <v>20.900000000000034</v>
      </c>
      <c r="C62438">
        <v>2.3226760213091668</v>
      </c>
      <c r="D62438">
        <v>20.800000000000026</v>
      </c>
      <c r="E62438">
        <v>218750000</v>
      </c>
    </row>
    <row r="62439" spans="1:5" x14ac:dyDescent="0.25">
      <c r="A62439" s="1" t="s">
        <v>80240</v>
      </c>
      <c r="B62439">
        <v>20.999999999999964</v>
      </c>
      <c r="C62439">
        <v>2.3333124376462675</v>
      </c>
      <c r="D62439">
        <v>20.900000000000027</v>
      </c>
      <c r="E62439">
        <v>218750000</v>
      </c>
    </row>
    <row r="62440" spans="1:5" x14ac:dyDescent="0.25">
      <c r="A62440" s="1" t="s">
        <v>80241</v>
      </c>
      <c r="B62440">
        <v>26.719390671750919</v>
      </c>
      <c r="C62440">
        <v>16.181936907684729</v>
      </c>
      <c r="D62440">
        <v>28.100000000000129</v>
      </c>
      <c r="E62440">
        <v>328125000</v>
      </c>
    </row>
    <row r="62441" spans="1:5" x14ac:dyDescent="0.25">
      <c r="A62441" s="1" t="s">
        <v>80242</v>
      </c>
      <c r="B62441">
        <v>35.342204402148965</v>
      </c>
      <c r="C62441">
        <v>48.41864396764322</v>
      </c>
      <c r="D62441">
        <v>41.900000000000325</v>
      </c>
      <c r="E62441">
        <v>531250000</v>
      </c>
    </row>
    <row r="62442" spans="1:5" x14ac:dyDescent="0.25">
      <c r="A62442" s="1" t="s">
        <v>80243</v>
      </c>
      <c r="B62442">
        <v>25.671105050144504</v>
      </c>
      <c r="C62442">
        <v>11.869721504101431</v>
      </c>
      <c r="D62442">
        <v>26.500000000000107</v>
      </c>
      <c r="E62442">
        <v>296875000</v>
      </c>
    </row>
    <row r="62443" spans="1:5" x14ac:dyDescent="0.25">
      <c r="A62443" s="1" t="s">
        <v>80244</v>
      </c>
      <c r="B62443">
        <v>25.293174638391378</v>
      </c>
      <c r="C62443">
        <v>12.000091682296748</v>
      </c>
      <c r="D62443">
        <v>26.500000000000107</v>
      </c>
      <c r="E62443">
        <v>234375000</v>
      </c>
    </row>
    <row r="62444" spans="1:5" x14ac:dyDescent="0.25">
      <c r="A62444" s="1" t="s">
        <v>80245</v>
      </c>
      <c r="B62444">
        <v>21.300000000000008</v>
      </c>
      <c r="C62444">
        <v>5.3202404403823369</v>
      </c>
      <c r="D62444">
        <v>21.200000000000031</v>
      </c>
      <c r="E62444">
        <v>265625000</v>
      </c>
    </row>
    <row r="62445" spans="1:5" x14ac:dyDescent="0.25">
      <c r="A62445" s="1" t="s">
        <v>80246</v>
      </c>
      <c r="B62445">
        <v>24.873704864591865</v>
      </c>
      <c r="C62445">
        <v>15.102281613940853</v>
      </c>
      <c r="D62445">
        <v>28.400000000000134</v>
      </c>
      <c r="E62445">
        <v>234375000</v>
      </c>
    </row>
    <row r="62446" spans="1:5" x14ac:dyDescent="0.25">
      <c r="A62446" s="1" t="s">
        <v>80247</v>
      </c>
      <c r="B62446">
        <v>22.509814103461732</v>
      </c>
      <c r="C62446">
        <v>5.9144454700976627</v>
      </c>
      <c r="D62446">
        <v>23.600000000000065</v>
      </c>
      <c r="E62446">
        <v>265625000</v>
      </c>
    </row>
    <row r="62447" spans="1:5" x14ac:dyDescent="0.25">
      <c r="A62447" s="1" t="s">
        <v>80248</v>
      </c>
      <c r="B62447">
        <v>26.515694656427147</v>
      </c>
      <c r="C62447">
        <v>14.575316863762076</v>
      </c>
      <c r="D62447">
        <v>30.400000000000162</v>
      </c>
      <c r="E62447">
        <v>375000000</v>
      </c>
    </row>
    <row r="62448" spans="1:5" x14ac:dyDescent="0.25">
      <c r="A62448" s="1" t="s">
        <v>80249</v>
      </c>
      <c r="B62448">
        <v>33.10810650420494</v>
      </c>
      <c r="C62448">
        <v>31.187628715139439</v>
      </c>
      <c r="D62448">
        <v>38.300000000000274</v>
      </c>
      <c r="E62448">
        <v>421875000</v>
      </c>
    </row>
    <row r="62449" spans="1:5" x14ac:dyDescent="0.25">
      <c r="A62449" s="1" t="s">
        <v>80250</v>
      </c>
      <c r="B62449">
        <v>31.064604876100212</v>
      </c>
      <c r="C62449">
        <v>25.381116124823837</v>
      </c>
      <c r="D62449">
        <v>39.500000000000291</v>
      </c>
      <c r="E62449">
        <v>468750000</v>
      </c>
    </row>
    <row r="62450" spans="1:5" x14ac:dyDescent="0.25">
      <c r="A62450" s="1" t="s">
        <v>80251</v>
      </c>
      <c r="B62450">
        <v>26.719390671750915</v>
      </c>
      <c r="C62450">
        <v>16.181936907684772</v>
      </c>
      <c r="D62450">
        <v>28.100000000000129</v>
      </c>
      <c r="E62450">
        <v>359375000</v>
      </c>
    </row>
    <row r="62451" spans="1:5" x14ac:dyDescent="0.25">
      <c r="A62451" s="1" t="s">
        <v>80252</v>
      </c>
      <c r="B62451">
        <v>35.342204402173536</v>
      </c>
      <c r="C62451">
        <v>48.418643977008529</v>
      </c>
      <c r="D62451">
        <v>41.900000000000325</v>
      </c>
      <c r="E62451">
        <v>453125000</v>
      </c>
    </row>
    <row r="62452" spans="1:5" x14ac:dyDescent="0.25">
      <c r="A62452" s="1" t="s">
        <v>80253</v>
      </c>
      <c r="B62452">
        <v>25.671105050144501</v>
      </c>
      <c r="C62452">
        <v>11.86972150410141</v>
      </c>
      <c r="D62452">
        <v>26.500000000000107</v>
      </c>
      <c r="E62452">
        <v>343750000</v>
      </c>
    </row>
    <row r="62453" spans="1:5" x14ac:dyDescent="0.25">
      <c r="A62453" s="1" t="s">
        <v>80254</v>
      </c>
      <c r="B62453">
        <v>25.293174638391378</v>
      </c>
      <c r="C62453">
        <v>12.00009168229645</v>
      </c>
      <c r="D62453">
        <v>26.500000000000107</v>
      </c>
      <c r="E62453">
        <v>343750000</v>
      </c>
    </row>
    <row r="62454" spans="1:5" x14ac:dyDescent="0.25">
      <c r="A62454" s="1" t="s">
        <v>80255</v>
      </c>
      <c r="B62454">
        <v>21.300000000000008</v>
      </c>
      <c r="C62454">
        <v>5.3202404403823387</v>
      </c>
      <c r="D62454">
        <v>21.200000000000031</v>
      </c>
      <c r="E62454">
        <v>203125000</v>
      </c>
    </row>
    <row r="62455" spans="1:5" x14ac:dyDescent="0.25">
      <c r="A62455" s="1" t="s">
        <v>80256</v>
      </c>
      <c r="B62455">
        <v>24.873704864591868</v>
      </c>
      <c r="C62455">
        <v>15.102281613940871</v>
      </c>
      <c r="D62455">
        <v>28.400000000000134</v>
      </c>
      <c r="E62455">
        <v>281250000</v>
      </c>
    </row>
    <row r="62456" spans="1:5" x14ac:dyDescent="0.25">
      <c r="A62456" s="1" t="s">
        <v>80257</v>
      </c>
      <c r="B62456">
        <v>21.289496637216907</v>
      </c>
      <c r="C62456">
        <v>4.4305553091130747</v>
      </c>
      <c r="D62456">
        <v>21.300000000000033</v>
      </c>
      <c r="E62456">
        <v>218750000</v>
      </c>
    </row>
    <row r="62457" spans="1:5" x14ac:dyDescent="0.25">
      <c r="A62457" s="1" t="s">
        <v>80258</v>
      </c>
      <c r="B62457">
        <v>21.388721391379804</v>
      </c>
      <c r="C62457">
        <v>5.0423148624215761</v>
      </c>
      <c r="D62457">
        <v>21.400000000000034</v>
      </c>
      <c r="E62457">
        <v>296875000</v>
      </c>
    </row>
    <row r="62458" spans="1:5" x14ac:dyDescent="0.25">
      <c r="A62458" s="1" t="s">
        <v>80259</v>
      </c>
      <c r="B62458">
        <v>20.999999999999961</v>
      </c>
      <c r="C62458">
        <v>2.3107733916248567</v>
      </c>
      <c r="D62458">
        <v>20.900000000000027</v>
      </c>
      <c r="E62458">
        <v>234375000</v>
      </c>
    </row>
    <row r="62459" spans="1:5" x14ac:dyDescent="0.25">
      <c r="A62459" s="1" t="s">
        <v>80260</v>
      </c>
      <c r="B62459">
        <v>21.099999999999998</v>
      </c>
      <c r="C62459">
        <v>2.348661662928337</v>
      </c>
      <c r="D62459">
        <v>21.000000000000028</v>
      </c>
      <c r="E62459">
        <v>265625000</v>
      </c>
    </row>
    <row r="62460" spans="1:5" x14ac:dyDescent="0.25">
      <c r="A62460" s="1" t="s">
        <v>80261</v>
      </c>
      <c r="B62460">
        <v>20.900000000000038</v>
      </c>
      <c r="C62460">
        <v>2.3226760213091673</v>
      </c>
      <c r="D62460">
        <v>20.800000000000026</v>
      </c>
      <c r="E62460">
        <v>218750000</v>
      </c>
    </row>
    <row r="62461" spans="1:5" x14ac:dyDescent="0.25">
      <c r="A62461" s="1" t="s">
        <v>80262</v>
      </c>
      <c r="B62461">
        <v>20.999999999999964</v>
      </c>
      <c r="C62461">
        <v>2.3333124376462706</v>
      </c>
      <c r="D62461">
        <v>20.900000000000027</v>
      </c>
      <c r="E62461">
        <v>234375000</v>
      </c>
    </row>
    <row r="62462" spans="1:5" x14ac:dyDescent="0.25">
      <c r="A62462" s="1" t="s">
        <v>80263</v>
      </c>
      <c r="B62462">
        <v>22.509814103461732</v>
      </c>
      <c r="C62462">
        <v>5.9144454700976787</v>
      </c>
      <c r="D62462">
        <v>23.600000000000065</v>
      </c>
      <c r="E62462">
        <v>343750000</v>
      </c>
    </row>
    <row r="62463" spans="1:5" x14ac:dyDescent="0.25">
      <c r="A62463" s="1" t="s">
        <v>80264</v>
      </c>
      <c r="B62463">
        <v>26.515694656427147</v>
      </c>
      <c r="C62463">
        <v>14.575316863762154</v>
      </c>
      <c r="D62463">
        <v>30.400000000000162</v>
      </c>
      <c r="E62463">
        <v>390625000</v>
      </c>
    </row>
    <row r="62464" spans="1:5" x14ac:dyDescent="0.25">
      <c r="A62464" s="1" t="s">
        <v>80265</v>
      </c>
      <c r="B62464">
        <v>33.120599029881681</v>
      </c>
      <c r="C62464">
        <v>34.373698560061655</v>
      </c>
      <c r="D62464">
        <v>40.400000000000304</v>
      </c>
      <c r="E62464">
        <v>484375000</v>
      </c>
    </row>
    <row r="62465" spans="1:5" x14ac:dyDescent="0.25">
      <c r="A62465" s="1" t="s">
        <v>80266</v>
      </c>
      <c r="B62465">
        <v>34.90840743053657</v>
      </c>
      <c r="C62465">
        <v>31.3756846361428</v>
      </c>
      <c r="D62465">
        <v>39.300000000000288</v>
      </c>
      <c r="E62465">
        <v>468750000</v>
      </c>
    </row>
    <row r="62466" spans="1:5" x14ac:dyDescent="0.25">
      <c r="A62466" s="1" t="s">
        <v>80267</v>
      </c>
      <c r="B62466">
        <v>27.454335211590035</v>
      </c>
      <c r="C62466">
        <v>20.028308777937923</v>
      </c>
      <c r="D62466">
        <v>28.400000000000134</v>
      </c>
      <c r="E62466">
        <v>281250000</v>
      </c>
    </row>
    <row r="62467" spans="1:5" x14ac:dyDescent="0.25">
      <c r="A62467" s="1" t="s">
        <v>80268</v>
      </c>
      <c r="B62467">
        <v>27.825494737164281</v>
      </c>
      <c r="C62467">
        <v>13.085281911713331</v>
      </c>
      <c r="D62467">
        <v>29.900000000000155</v>
      </c>
      <c r="E62467">
        <v>390625000</v>
      </c>
    </row>
    <row r="62468" spans="1:5" x14ac:dyDescent="0.25">
      <c r="A62468" s="1" t="s">
        <v>80269</v>
      </c>
      <c r="B62468">
        <v>25.904832119549084</v>
      </c>
      <c r="C62468">
        <v>12.679845754231511</v>
      </c>
      <c r="D62468">
        <v>27.200000000000117</v>
      </c>
      <c r="E62468">
        <v>375000000</v>
      </c>
    </row>
    <row r="62469" spans="1:5" x14ac:dyDescent="0.25">
      <c r="A62469" s="1" t="s">
        <v>80270</v>
      </c>
      <c r="B62469">
        <v>26.467085204167383</v>
      </c>
      <c r="C62469">
        <v>19.047513038455694</v>
      </c>
      <c r="D62469">
        <v>27.700000000000124</v>
      </c>
      <c r="E62469">
        <v>296875000</v>
      </c>
    </row>
    <row r="62470" spans="1:5" x14ac:dyDescent="0.25">
      <c r="A62470" s="1" t="s">
        <v>80271</v>
      </c>
      <c r="B62470">
        <v>21.799999999999976</v>
      </c>
      <c r="C62470">
        <v>3.0810360205351057</v>
      </c>
      <c r="D62470">
        <v>21.700000000000038</v>
      </c>
      <c r="E62470">
        <v>281250000</v>
      </c>
    </row>
    <row r="62471" spans="1:5" x14ac:dyDescent="0.25">
      <c r="A62471" s="1" t="s">
        <v>80272</v>
      </c>
      <c r="B62471">
        <v>21.899999999999988</v>
      </c>
      <c r="C62471">
        <v>3.5496836837445072</v>
      </c>
      <c r="D62471">
        <v>21.80000000000004</v>
      </c>
      <c r="E62471">
        <v>234375000</v>
      </c>
    </row>
    <row r="62472" spans="1:5" x14ac:dyDescent="0.25">
      <c r="A62472" s="1" t="s">
        <v>80273</v>
      </c>
      <c r="B62472">
        <v>27.454335211590053</v>
      </c>
      <c r="C62472">
        <v>20.028308777937688</v>
      </c>
      <c r="D62472">
        <v>28.400000000000134</v>
      </c>
      <c r="E62472">
        <v>328125000</v>
      </c>
    </row>
    <row r="62473" spans="1:5" x14ac:dyDescent="0.25">
      <c r="A62473" s="1" t="s">
        <v>80274</v>
      </c>
      <c r="B62473">
        <v>27.825494737164259</v>
      </c>
      <c r="C62473">
        <v>13.085281911713173</v>
      </c>
      <c r="D62473">
        <v>29.900000000000155</v>
      </c>
      <c r="E62473">
        <v>328125000</v>
      </c>
    </row>
    <row r="62474" spans="1:5" x14ac:dyDescent="0.25">
      <c r="A62474" s="1" t="s">
        <v>80275</v>
      </c>
      <c r="B62474">
        <v>25.904832119549084</v>
      </c>
      <c r="C62474">
        <v>12.679845754231685</v>
      </c>
      <c r="D62474">
        <v>27.200000000000117</v>
      </c>
      <c r="E62474">
        <v>234375000</v>
      </c>
    </row>
    <row r="62475" spans="1:5" x14ac:dyDescent="0.25">
      <c r="A62475" s="1" t="s">
        <v>80276</v>
      </c>
      <c r="B62475">
        <v>26.467085204167372</v>
      </c>
      <c r="C62475">
        <v>19.047513038455204</v>
      </c>
      <c r="D62475">
        <v>27.700000000000124</v>
      </c>
      <c r="E62475">
        <v>296875000</v>
      </c>
    </row>
    <row r="62476" spans="1:5" x14ac:dyDescent="0.25">
      <c r="A62476" s="1" t="s">
        <v>80277</v>
      </c>
      <c r="B62476">
        <v>21.799999999999976</v>
      </c>
      <c r="C62476">
        <v>3.0810360205351044</v>
      </c>
      <c r="D62476">
        <v>21.700000000000038</v>
      </c>
      <c r="E62476">
        <v>203125000</v>
      </c>
    </row>
    <row r="62477" spans="1:5" x14ac:dyDescent="0.25">
      <c r="A62477" s="1" t="s">
        <v>80278</v>
      </c>
      <c r="B62477">
        <v>21.899999999999988</v>
      </c>
      <c r="C62477">
        <v>3.5496836837445325</v>
      </c>
      <c r="D62477">
        <v>21.80000000000004</v>
      </c>
      <c r="E62477">
        <v>187500000</v>
      </c>
    </row>
    <row r="62478" spans="1:5" x14ac:dyDescent="0.25">
      <c r="A62478" s="1" t="s">
        <v>80280</v>
      </c>
      <c r="B62478">
        <v>26.116953040330511</v>
      </c>
      <c r="C62478">
        <v>15.113800383861062</v>
      </c>
      <c r="D62478">
        <v>29.500000000000149</v>
      </c>
      <c r="E62478">
        <v>281250000</v>
      </c>
    </row>
    <row r="62479" spans="1:5" x14ac:dyDescent="0.25">
      <c r="A62479" s="1" t="s">
        <v>80281</v>
      </c>
      <c r="B62479">
        <v>31.764101355415878</v>
      </c>
      <c r="C62479">
        <v>28.32953175165984</v>
      </c>
      <c r="D62479">
        <v>35.500000000000234</v>
      </c>
      <c r="E62479">
        <v>390625000</v>
      </c>
    </row>
    <row r="62480" spans="1:5" x14ac:dyDescent="0.25">
      <c r="A62480" s="1" t="s">
        <v>80283</v>
      </c>
      <c r="B62480">
        <v>21.496160043482039</v>
      </c>
      <c r="C62480">
        <v>4.9266771743498481</v>
      </c>
      <c r="D62480">
        <v>21.500000000000036</v>
      </c>
      <c r="E62480">
        <v>234375000</v>
      </c>
    </row>
    <row r="62481" spans="1:5" x14ac:dyDescent="0.25">
      <c r="A62481" s="1" t="s">
        <v>80284</v>
      </c>
      <c r="B62481">
        <v>29.894044749173258</v>
      </c>
      <c r="C62481">
        <v>27.410225928112425</v>
      </c>
      <c r="D62481">
        <v>32.200000000000188</v>
      </c>
      <c r="E62481">
        <v>390625000</v>
      </c>
    </row>
    <row r="62482" spans="1:5" x14ac:dyDescent="0.25">
      <c r="A62482" s="1" t="s">
        <v>80285</v>
      </c>
      <c r="B62482">
        <v>21.100000000000016</v>
      </c>
      <c r="C62482">
        <v>2.4006902667750047</v>
      </c>
      <c r="D62482">
        <v>21.000000000000028</v>
      </c>
      <c r="E62482">
        <v>250000000</v>
      </c>
    </row>
    <row r="62483" spans="1:5" x14ac:dyDescent="0.25">
      <c r="A62483" s="1" t="s">
        <v>80286</v>
      </c>
      <c r="B62483">
        <v>21.099999999999987</v>
      </c>
      <c r="C62483">
        <v>2.436215724794264</v>
      </c>
      <c r="D62483">
        <v>21.000000000000028</v>
      </c>
      <c r="E62483">
        <v>187500000</v>
      </c>
    </row>
    <row r="62484" spans="1:5" x14ac:dyDescent="0.25">
      <c r="A62484" s="1" t="s">
        <v>80287</v>
      </c>
      <c r="B62484">
        <v>20.999999999999989</v>
      </c>
      <c r="C62484">
        <v>2.4064938821151327</v>
      </c>
      <c r="D62484">
        <v>20.900000000000027</v>
      </c>
      <c r="E62484">
        <v>250000000</v>
      </c>
    </row>
    <row r="62485" spans="1:5" x14ac:dyDescent="0.25">
      <c r="A62485" s="1" t="s">
        <v>80288</v>
      </c>
      <c r="B62485">
        <v>21.000000000000007</v>
      </c>
      <c r="C62485">
        <v>2.4194168754525234</v>
      </c>
      <c r="D62485">
        <v>20.900000000000027</v>
      </c>
      <c r="E62485">
        <v>218750000</v>
      </c>
    </row>
    <row r="62486" spans="1:5" x14ac:dyDescent="0.25">
      <c r="A62486" s="1" t="s">
        <v>80289</v>
      </c>
      <c r="B62486">
        <v>27.89056964589021</v>
      </c>
      <c r="C62486">
        <v>18.785791264268834</v>
      </c>
      <c r="D62486">
        <v>29.700000000000152</v>
      </c>
      <c r="E62486">
        <v>343750000</v>
      </c>
    </row>
    <row r="62487" spans="1:5" x14ac:dyDescent="0.25">
      <c r="A62487" s="1" t="s">
        <v>80290</v>
      </c>
      <c r="B62487">
        <v>27.483630445692864</v>
      </c>
      <c r="C62487">
        <v>14.421114145591844</v>
      </c>
      <c r="D62487">
        <v>31.000000000000171</v>
      </c>
      <c r="E62487">
        <v>453125000</v>
      </c>
    </row>
    <row r="62488" spans="1:5" x14ac:dyDescent="0.25">
      <c r="A62488" s="1" t="s">
        <v>80291</v>
      </c>
      <c r="B62488">
        <v>25.554278614756001</v>
      </c>
      <c r="C62488">
        <v>11.323275249335257</v>
      </c>
      <c r="D62488">
        <v>26.600000000000108</v>
      </c>
      <c r="E62488">
        <v>328125000</v>
      </c>
    </row>
    <row r="62489" spans="1:5" x14ac:dyDescent="0.25">
      <c r="A62489" s="1" t="s">
        <v>80292</v>
      </c>
      <c r="B62489">
        <v>25.500106541585136</v>
      </c>
      <c r="C62489">
        <v>12.508590406994298</v>
      </c>
      <c r="D62489">
        <v>26.700000000000109</v>
      </c>
      <c r="E62489">
        <v>250000000</v>
      </c>
    </row>
    <row r="62490" spans="1:5" x14ac:dyDescent="0.25">
      <c r="A62490" s="1" t="s">
        <v>80293</v>
      </c>
      <c r="B62490">
        <v>27.057990707519295</v>
      </c>
      <c r="C62490">
        <v>17.479449201038012</v>
      </c>
      <c r="D62490">
        <v>33.80000000000021</v>
      </c>
      <c r="E62490">
        <v>453125000</v>
      </c>
    </row>
    <row r="62491" spans="1:5" x14ac:dyDescent="0.25">
      <c r="A62491" s="1" t="s">
        <v>80294</v>
      </c>
      <c r="B62491">
        <v>26.495245722842039</v>
      </c>
      <c r="C62491">
        <v>15.747639491671398</v>
      </c>
      <c r="D62491">
        <v>29.700000000000152</v>
      </c>
      <c r="E62491">
        <v>312500000</v>
      </c>
    </row>
    <row r="62492" spans="1:5" x14ac:dyDescent="0.25">
      <c r="A62492" s="1" t="s">
        <v>80295</v>
      </c>
      <c r="B62492">
        <v>22.549160411964184</v>
      </c>
      <c r="C62492">
        <v>5.8126210319746603</v>
      </c>
      <c r="D62492">
        <v>23.700000000000067</v>
      </c>
      <c r="E62492">
        <v>218750000</v>
      </c>
    </row>
    <row r="62493" spans="1:5" x14ac:dyDescent="0.25">
      <c r="A62493" s="1" t="s">
        <v>80296</v>
      </c>
      <c r="B62493">
        <v>21.912601762240318</v>
      </c>
      <c r="C62493">
        <v>6.1400318617348617</v>
      </c>
      <c r="D62493">
        <v>22.000000000000043</v>
      </c>
      <c r="E62493">
        <v>250000000</v>
      </c>
    </row>
    <row r="62494" spans="1:5" x14ac:dyDescent="0.25">
      <c r="A62494" s="1" t="s">
        <v>80297</v>
      </c>
      <c r="B62494">
        <v>31.764101355415857</v>
      </c>
      <c r="C62494">
        <v>28.329531751646567</v>
      </c>
      <c r="D62494">
        <v>35.500000000000234</v>
      </c>
      <c r="E62494">
        <v>390625000</v>
      </c>
    </row>
    <row r="62495" spans="1:5" x14ac:dyDescent="0.25">
      <c r="A62495" s="1" t="s">
        <v>80299</v>
      </c>
      <c r="B62495">
        <v>27.890569645890228</v>
      </c>
      <c r="C62495">
        <v>18.785791264269449</v>
      </c>
      <c r="D62495">
        <v>29.700000000000152</v>
      </c>
      <c r="E62495">
        <v>296875000</v>
      </c>
    </row>
    <row r="62496" spans="1:5" x14ac:dyDescent="0.25">
      <c r="A62496" s="1" t="s">
        <v>80300</v>
      </c>
      <c r="B62496">
        <v>27.483630445692864</v>
      </c>
      <c r="C62496">
        <v>14.421114145592147</v>
      </c>
      <c r="D62496">
        <v>31.000000000000171</v>
      </c>
      <c r="E62496">
        <v>437500000</v>
      </c>
    </row>
    <row r="62497" spans="1:5" x14ac:dyDescent="0.25">
      <c r="A62497" s="1" t="s">
        <v>80301</v>
      </c>
      <c r="B62497">
        <v>25.554278614756001</v>
      </c>
      <c r="C62497">
        <v>11.323275249335115</v>
      </c>
      <c r="D62497">
        <v>26.600000000000108</v>
      </c>
      <c r="E62497">
        <v>312500000</v>
      </c>
    </row>
    <row r="62498" spans="1:5" x14ac:dyDescent="0.25">
      <c r="A62498" s="1" t="s">
        <v>80302</v>
      </c>
      <c r="B62498">
        <v>25.50010654158514</v>
      </c>
      <c r="C62498">
        <v>12.508590406994269</v>
      </c>
      <c r="D62498">
        <v>26.700000000000109</v>
      </c>
      <c r="E62498">
        <v>328125000</v>
      </c>
    </row>
    <row r="62499" spans="1:5" x14ac:dyDescent="0.25">
      <c r="A62499" s="1" t="s">
        <v>80303</v>
      </c>
      <c r="B62499">
        <v>27.057990707519192</v>
      </c>
      <c r="C62499">
        <v>17.479449201040183</v>
      </c>
      <c r="D62499">
        <v>33.80000000000021</v>
      </c>
      <c r="E62499">
        <v>390625000</v>
      </c>
    </row>
    <row r="62500" spans="1:5" x14ac:dyDescent="0.25">
      <c r="A62500" s="1" t="s">
        <v>80304</v>
      </c>
      <c r="B62500">
        <v>26.495245722842053</v>
      </c>
      <c r="C62500">
        <v>15.747639491670839</v>
      </c>
      <c r="D62500">
        <v>29.700000000000152</v>
      </c>
      <c r="E62500">
        <v>343750000</v>
      </c>
    </row>
    <row r="62501" spans="1:5" x14ac:dyDescent="0.25">
      <c r="A62501" s="1" t="s">
        <v>80305</v>
      </c>
      <c r="B62501">
        <v>21.496160043482039</v>
      </c>
      <c r="C62501">
        <v>4.9266771743498641</v>
      </c>
      <c r="D62501">
        <v>21.500000000000036</v>
      </c>
      <c r="E62501">
        <v>171875000</v>
      </c>
    </row>
    <row r="62502" spans="1:5" x14ac:dyDescent="0.25">
      <c r="A62502" s="1" t="s">
        <v>80306</v>
      </c>
      <c r="B62502">
        <v>29.894044749173634</v>
      </c>
      <c r="C62502">
        <v>27.410225928111949</v>
      </c>
      <c r="D62502">
        <v>32.200000000000188</v>
      </c>
      <c r="E62502">
        <v>375000000</v>
      </c>
    </row>
    <row r="62503" spans="1:5" x14ac:dyDescent="0.25">
      <c r="A62503" s="1" t="s">
        <v>80307</v>
      </c>
      <c r="B62503">
        <v>21.100000000000019</v>
      </c>
      <c r="C62503">
        <v>2.4006902667750047</v>
      </c>
      <c r="D62503">
        <v>21.000000000000028</v>
      </c>
      <c r="E62503">
        <v>250000000</v>
      </c>
    </row>
    <row r="62504" spans="1:5" x14ac:dyDescent="0.25">
      <c r="A62504" s="1" t="s">
        <v>80308</v>
      </c>
      <c r="B62504">
        <v>21.099999999999987</v>
      </c>
      <c r="C62504">
        <v>2.436215724794264</v>
      </c>
      <c r="D62504">
        <v>21.000000000000028</v>
      </c>
      <c r="E62504">
        <v>265625000</v>
      </c>
    </row>
    <row r="62505" spans="1:5" x14ac:dyDescent="0.25">
      <c r="A62505" s="1" t="s">
        <v>80309</v>
      </c>
      <c r="B62505">
        <v>20.999999999999989</v>
      </c>
      <c r="C62505">
        <v>2.4064938821151309</v>
      </c>
      <c r="D62505">
        <v>20.900000000000027</v>
      </c>
      <c r="E62505">
        <v>218750000</v>
      </c>
    </row>
    <row r="62506" spans="1:5" x14ac:dyDescent="0.25">
      <c r="A62506" s="1" t="s">
        <v>80310</v>
      </c>
      <c r="B62506">
        <v>21.000000000000011</v>
      </c>
      <c r="C62506">
        <v>2.4194168754525283</v>
      </c>
      <c r="D62506">
        <v>20.900000000000027</v>
      </c>
      <c r="E62506">
        <v>312500000</v>
      </c>
    </row>
    <row r="62507" spans="1:5" x14ac:dyDescent="0.25">
      <c r="A62507" s="1" t="s">
        <v>80311</v>
      </c>
      <c r="B62507">
        <v>22.549160411964184</v>
      </c>
      <c r="C62507">
        <v>5.8126210319746443</v>
      </c>
      <c r="D62507">
        <v>23.700000000000067</v>
      </c>
      <c r="E62507">
        <v>328125000</v>
      </c>
    </row>
    <row r="62508" spans="1:5" x14ac:dyDescent="0.25">
      <c r="A62508" s="1" t="s">
        <v>80312</v>
      </c>
      <c r="B62508">
        <v>21.912601762240318</v>
      </c>
      <c r="C62508">
        <v>6.1400318617346077</v>
      </c>
      <c r="D62508">
        <v>22.000000000000043</v>
      </c>
      <c r="E62508">
        <v>187500000</v>
      </c>
    </row>
    <row r="62509" spans="1:5" x14ac:dyDescent="0.25">
      <c r="A62509" s="1" t="s">
        <v>80313</v>
      </c>
      <c r="B62509">
        <v>32.605857189670637</v>
      </c>
      <c r="C62509">
        <v>27.041090799548087</v>
      </c>
      <c r="D62509">
        <v>39.200000000000287</v>
      </c>
      <c r="E62509">
        <v>390625000</v>
      </c>
    </row>
    <row r="62510" spans="1:5" x14ac:dyDescent="0.25">
      <c r="A62510" s="1" t="s">
        <v>80315</v>
      </c>
      <c r="B62510">
        <v>29.229640680822772</v>
      </c>
      <c r="C62510">
        <v>24.619675035405386</v>
      </c>
      <c r="D62510">
        <v>30.700000000000166</v>
      </c>
      <c r="E62510">
        <v>406250000</v>
      </c>
    </row>
    <row r="62511" spans="1:5" x14ac:dyDescent="0.25">
      <c r="A62511" s="1" t="s">
        <v>80316</v>
      </c>
      <c r="B62511">
        <v>28.962208357295932</v>
      </c>
      <c r="C62511">
        <v>23.062558346034624</v>
      </c>
      <c r="D62511">
        <v>31.300000000000175</v>
      </c>
      <c r="E62511">
        <v>343750000</v>
      </c>
    </row>
    <row r="62512" spans="1:5" x14ac:dyDescent="0.25">
      <c r="A62512" s="1" t="s">
        <v>80317</v>
      </c>
      <c r="B62512">
        <v>28.063587837787047</v>
      </c>
      <c r="C62512">
        <v>21.400848822499064</v>
      </c>
      <c r="D62512">
        <v>29.400000000000148</v>
      </c>
      <c r="E62512">
        <v>328125000</v>
      </c>
    </row>
    <row r="62513" spans="1:5" x14ac:dyDescent="0.25">
      <c r="A62513" s="1" t="s">
        <v>80319</v>
      </c>
      <c r="B62513">
        <v>22.299999999999962</v>
      </c>
      <c r="C62513">
        <v>4.6080390993738174</v>
      </c>
      <c r="D62513">
        <v>22.200000000000045</v>
      </c>
      <c r="E62513">
        <v>265625000</v>
      </c>
    </row>
    <row r="62514" spans="1:5" x14ac:dyDescent="0.25">
      <c r="A62514" s="1" t="s">
        <v>80320</v>
      </c>
      <c r="B62514">
        <v>22.399999999999995</v>
      </c>
      <c r="C62514">
        <v>4.3982346316157246</v>
      </c>
      <c r="D62514">
        <v>22.300000000000047</v>
      </c>
      <c r="E62514">
        <v>234375000</v>
      </c>
    </row>
    <row r="62515" spans="1:5" x14ac:dyDescent="0.25">
      <c r="A62515" s="1" t="s">
        <v>80321</v>
      </c>
      <c r="B62515">
        <v>29.229640680822751</v>
      </c>
      <c r="C62515">
        <v>24.619675035404487</v>
      </c>
      <c r="D62515">
        <v>30.700000000000166</v>
      </c>
      <c r="E62515">
        <v>296875000</v>
      </c>
    </row>
    <row r="62516" spans="1:5" x14ac:dyDescent="0.25">
      <c r="A62516" s="1" t="s">
        <v>80322</v>
      </c>
      <c r="B62516">
        <v>28.962208357295907</v>
      </c>
      <c r="C62516">
        <v>23.062558346037225</v>
      </c>
      <c r="D62516">
        <v>31.300000000000175</v>
      </c>
      <c r="E62516">
        <v>359375000</v>
      </c>
    </row>
    <row r="62517" spans="1:5" x14ac:dyDescent="0.25">
      <c r="A62517" s="1" t="s">
        <v>80323</v>
      </c>
      <c r="B62517">
        <v>28.063587837787043</v>
      </c>
      <c r="C62517">
        <v>21.400848822496648</v>
      </c>
      <c r="D62517">
        <v>29.400000000000148</v>
      </c>
      <c r="E62517">
        <v>328125000</v>
      </c>
    </row>
    <row r="62518" spans="1:5" x14ac:dyDescent="0.25">
      <c r="A62518" s="1" t="s">
        <v>80325</v>
      </c>
      <c r="B62518">
        <v>22.299999999999962</v>
      </c>
      <c r="C62518">
        <v>4.6080390993738058</v>
      </c>
      <c r="D62518">
        <v>22.200000000000045</v>
      </c>
      <c r="E62518">
        <v>312500000</v>
      </c>
    </row>
    <row r="62519" spans="1:5" x14ac:dyDescent="0.25">
      <c r="A62519" s="1" t="s">
        <v>80326</v>
      </c>
      <c r="B62519">
        <v>22.399999999999995</v>
      </c>
      <c r="C62519">
        <v>4.3982346316157175</v>
      </c>
      <c r="D62519">
        <v>22.300000000000047</v>
      </c>
      <c r="E62519">
        <v>171875000</v>
      </c>
    </row>
    <row r="62520" spans="1:5" x14ac:dyDescent="0.25">
      <c r="A62520" s="1" t="s">
        <v>80327</v>
      </c>
      <c r="B62520">
        <v>27.776062384446025</v>
      </c>
      <c r="C62520">
        <v>17.928971608740255</v>
      </c>
      <c r="D62520">
        <v>32.700000000000195</v>
      </c>
      <c r="E62520">
        <v>296875000</v>
      </c>
    </row>
    <row r="62521" spans="1:5" x14ac:dyDescent="0.25">
      <c r="A62521" s="1" t="s">
        <v>80328</v>
      </c>
      <c r="B62521">
        <v>27.181789746835477</v>
      </c>
      <c r="C62521">
        <v>15.04716742272846</v>
      </c>
      <c r="D62521">
        <v>30.300000000000161</v>
      </c>
      <c r="E62521">
        <v>328125000</v>
      </c>
    </row>
    <row r="62522" spans="1:5" x14ac:dyDescent="0.25">
      <c r="A62522" s="1" t="s">
        <v>80329</v>
      </c>
      <c r="B62522">
        <v>33.833256528863494</v>
      </c>
      <c r="C62522">
        <v>37.30254493775238</v>
      </c>
      <c r="D62522">
        <v>40.600000000000307</v>
      </c>
      <c r="E62522">
        <v>531250000</v>
      </c>
    </row>
    <row r="62523" spans="1:5" x14ac:dyDescent="0.25">
      <c r="A62523" s="1" t="s">
        <v>80331</v>
      </c>
      <c r="B62523">
        <v>31.066589498160742</v>
      </c>
      <c r="C62523">
        <v>30.462589927942489</v>
      </c>
      <c r="D62523">
        <v>33.500000000000206</v>
      </c>
      <c r="E62523">
        <v>390625000</v>
      </c>
    </row>
    <row r="62524" spans="1:5" x14ac:dyDescent="0.25">
      <c r="A62524" s="1" t="s">
        <v>80332</v>
      </c>
      <c r="B62524">
        <v>32.134659434380502</v>
      </c>
      <c r="C62524">
        <v>30.004721505199033</v>
      </c>
      <c r="D62524">
        <v>39.600000000000293</v>
      </c>
      <c r="E62524">
        <v>500000000</v>
      </c>
    </row>
    <row r="62525" spans="1:5" x14ac:dyDescent="0.25">
      <c r="A62525" s="1" t="s">
        <v>80333</v>
      </c>
      <c r="B62525">
        <v>21.399999999999959</v>
      </c>
      <c r="C62525">
        <v>2.789748709424797</v>
      </c>
      <c r="D62525">
        <v>21.300000000000033</v>
      </c>
      <c r="E62525">
        <v>250000000</v>
      </c>
    </row>
    <row r="62526" spans="1:5" x14ac:dyDescent="0.25">
      <c r="A62526" s="1" t="s">
        <v>80334</v>
      </c>
      <c r="B62526">
        <v>21.39999999999997</v>
      </c>
      <c r="C62526">
        <v>2.8223642580209889</v>
      </c>
      <c r="D62526">
        <v>21.300000000000033</v>
      </c>
      <c r="E62526">
        <v>296875000</v>
      </c>
    </row>
    <row r="62527" spans="1:5" x14ac:dyDescent="0.25">
      <c r="A62527" s="1" t="s">
        <v>80335</v>
      </c>
      <c r="B62527">
        <v>21.199999999999957</v>
      </c>
      <c r="C62527">
        <v>2.8383383868787311</v>
      </c>
      <c r="D62527">
        <v>21.10000000000003</v>
      </c>
      <c r="E62527">
        <v>250000000</v>
      </c>
    </row>
    <row r="62528" spans="1:5" x14ac:dyDescent="0.25">
      <c r="A62528" s="1" t="s">
        <v>80336</v>
      </c>
      <c r="B62528">
        <v>21.299999999999947</v>
      </c>
      <c r="C62528">
        <v>2.8627680005301572</v>
      </c>
      <c r="D62528">
        <v>21.200000000000031</v>
      </c>
      <c r="E62528">
        <v>156250000</v>
      </c>
    </row>
    <row r="62529" spans="1:5" x14ac:dyDescent="0.25">
      <c r="A62529" s="1" t="s">
        <v>80337</v>
      </c>
      <c r="B62529">
        <v>27.790832924047997</v>
      </c>
      <c r="C62529">
        <v>23.50783870997882</v>
      </c>
      <c r="D62529">
        <v>29.400000000000148</v>
      </c>
      <c r="E62529">
        <v>343750000</v>
      </c>
    </row>
    <row r="62530" spans="1:5" x14ac:dyDescent="0.25">
      <c r="A62530" s="1" t="s">
        <v>80338</v>
      </c>
      <c r="B62530">
        <v>28.769017202218226</v>
      </c>
      <c r="C62530">
        <v>26.146387333904563</v>
      </c>
      <c r="D62530">
        <v>31.100000000000172</v>
      </c>
      <c r="E62530">
        <v>390625000</v>
      </c>
    </row>
    <row r="62531" spans="1:5" x14ac:dyDescent="0.25">
      <c r="A62531" s="1" t="s">
        <v>80339</v>
      </c>
      <c r="B62531">
        <v>27.285229324651819</v>
      </c>
      <c r="C62531">
        <v>16.449316944456069</v>
      </c>
      <c r="D62531">
        <v>28.900000000000141</v>
      </c>
      <c r="E62531">
        <v>250000000</v>
      </c>
    </row>
    <row r="62532" spans="1:5" x14ac:dyDescent="0.25">
      <c r="A62532" s="1" t="s">
        <v>80340</v>
      </c>
      <c r="B62532">
        <v>27.723350945106098</v>
      </c>
      <c r="C62532">
        <v>13.519901789552843</v>
      </c>
      <c r="D62532">
        <v>29.800000000000153</v>
      </c>
      <c r="E62532">
        <v>281250000</v>
      </c>
    </row>
    <row r="62533" spans="1:5" x14ac:dyDescent="0.25">
      <c r="A62533" s="1" t="s">
        <v>80341</v>
      </c>
      <c r="B62533">
        <v>25.929817588405914</v>
      </c>
      <c r="C62533">
        <v>17.456173211663547</v>
      </c>
      <c r="D62533">
        <v>26.900000000000112</v>
      </c>
      <c r="E62533">
        <v>234375000</v>
      </c>
    </row>
    <row r="62534" spans="1:5" x14ac:dyDescent="0.25">
      <c r="A62534" s="1" t="s">
        <v>80342</v>
      </c>
      <c r="B62534">
        <v>27.338440757108813</v>
      </c>
      <c r="C62534">
        <v>20.454135262238172</v>
      </c>
      <c r="D62534">
        <v>28.700000000000138</v>
      </c>
      <c r="E62534">
        <v>312500000</v>
      </c>
    </row>
    <row r="62535" spans="1:5" x14ac:dyDescent="0.25">
      <c r="A62535" s="1" t="s">
        <v>80343</v>
      </c>
      <c r="B62535">
        <v>22.507367869390599</v>
      </c>
      <c r="C62535">
        <v>6.5044072710367908</v>
      </c>
      <c r="D62535">
        <v>22.600000000000051</v>
      </c>
      <c r="E62535">
        <v>218750000</v>
      </c>
    </row>
    <row r="62536" spans="1:5" x14ac:dyDescent="0.25">
      <c r="A62536" s="1" t="s">
        <v>80344</v>
      </c>
      <c r="B62536">
        <v>22.633287542772322</v>
      </c>
      <c r="C62536">
        <v>7.0709794684314931</v>
      </c>
      <c r="D62536">
        <v>23.100000000000058</v>
      </c>
      <c r="E62536">
        <v>187500000</v>
      </c>
    </row>
    <row r="62537" spans="1:5" x14ac:dyDescent="0.25">
      <c r="A62537" s="1" t="s">
        <v>80345</v>
      </c>
      <c r="B62537">
        <v>33.833256528889905</v>
      </c>
      <c r="C62537">
        <v>37.302544937914888</v>
      </c>
      <c r="D62537">
        <v>40.600000000000307</v>
      </c>
      <c r="E62537">
        <v>421875000</v>
      </c>
    </row>
    <row r="62538" spans="1:5" x14ac:dyDescent="0.25">
      <c r="A62538" s="1" t="s">
        <v>80347</v>
      </c>
      <c r="B62538">
        <v>27.790832924048015</v>
      </c>
      <c r="C62538">
        <v>23.507838709966656</v>
      </c>
      <c r="D62538">
        <v>29.400000000000148</v>
      </c>
      <c r="E62538">
        <v>328125000</v>
      </c>
    </row>
    <row r="62539" spans="1:5" x14ac:dyDescent="0.25">
      <c r="A62539" s="1" t="s">
        <v>80348</v>
      </c>
      <c r="B62539">
        <v>28.769017202218233</v>
      </c>
      <c r="C62539">
        <v>26.146387333886253</v>
      </c>
      <c r="D62539">
        <v>31.100000000000172</v>
      </c>
      <c r="E62539">
        <v>343750000</v>
      </c>
    </row>
    <row r="62540" spans="1:5" x14ac:dyDescent="0.25">
      <c r="A62540" s="1" t="s">
        <v>80349</v>
      </c>
      <c r="B62540">
        <v>27.28522932465183</v>
      </c>
      <c r="C62540">
        <v>16.449316944456221</v>
      </c>
      <c r="D62540">
        <v>28.900000000000141</v>
      </c>
      <c r="E62540">
        <v>312500000</v>
      </c>
    </row>
    <row r="62541" spans="1:5" x14ac:dyDescent="0.25">
      <c r="A62541" s="1" t="s">
        <v>80350</v>
      </c>
      <c r="B62541">
        <v>27.723350945106173</v>
      </c>
      <c r="C62541">
        <v>13.51990178955705</v>
      </c>
      <c r="D62541">
        <v>29.800000000000153</v>
      </c>
      <c r="E62541">
        <v>375000000</v>
      </c>
    </row>
    <row r="62542" spans="1:5" x14ac:dyDescent="0.25">
      <c r="A62542" s="1" t="s">
        <v>80351</v>
      </c>
      <c r="B62542">
        <v>25.929817588406397</v>
      </c>
      <c r="C62542">
        <v>17.456173211665376</v>
      </c>
      <c r="D62542">
        <v>26.900000000000112</v>
      </c>
      <c r="E62542">
        <v>312500000</v>
      </c>
    </row>
    <row r="62543" spans="1:5" x14ac:dyDescent="0.25">
      <c r="A62543" s="1" t="s">
        <v>80352</v>
      </c>
      <c r="B62543">
        <v>27.338440757108913</v>
      </c>
      <c r="C62543">
        <v>20.454135262233294</v>
      </c>
      <c r="D62543">
        <v>28.700000000000138</v>
      </c>
      <c r="E62543">
        <v>359375000</v>
      </c>
    </row>
    <row r="62544" spans="1:5" x14ac:dyDescent="0.25">
      <c r="A62544" s="1" t="s">
        <v>80353</v>
      </c>
      <c r="B62544">
        <v>31.0665894981599</v>
      </c>
      <c r="C62544">
        <v>30.462589927233374</v>
      </c>
      <c r="D62544">
        <v>33.500000000000206</v>
      </c>
      <c r="E62544">
        <v>375000000</v>
      </c>
    </row>
    <row r="62545" spans="1:5" x14ac:dyDescent="0.25">
      <c r="A62545" s="1" t="s">
        <v>80354</v>
      </c>
      <c r="B62545">
        <v>32.134659434361851</v>
      </c>
      <c r="C62545">
        <v>30.004721513857827</v>
      </c>
      <c r="D62545">
        <v>39.600000000000293</v>
      </c>
      <c r="E62545">
        <v>375000000</v>
      </c>
    </row>
    <row r="62546" spans="1:5" x14ac:dyDescent="0.25">
      <c r="A62546" s="1" t="s">
        <v>80355</v>
      </c>
      <c r="B62546">
        <v>21.399999999999956</v>
      </c>
      <c r="C62546">
        <v>2.789748709424797</v>
      </c>
      <c r="D62546">
        <v>21.300000000000033</v>
      </c>
      <c r="E62546">
        <v>218750000</v>
      </c>
    </row>
    <row r="62547" spans="1:5" x14ac:dyDescent="0.25">
      <c r="A62547" s="1" t="s">
        <v>80356</v>
      </c>
      <c r="B62547">
        <v>21.39999999999997</v>
      </c>
      <c r="C62547">
        <v>2.8223642580209889</v>
      </c>
      <c r="D62547">
        <v>21.300000000000033</v>
      </c>
      <c r="E62547">
        <v>296875000</v>
      </c>
    </row>
    <row r="62548" spans="1:5" x14ac:dyDescent="0.25">
      <c r="A62548" s="1" t="s">
        <v>80357</v>
      </c>
      <c r="B62548">
        <v>21.199999999999957</v>
      </c>
      <c r="C62548">
        <v>2.8383383868787311</v>
      </c>
      <c r="D62548">
        <v>21.10000000000003</v>
      </c>
      <c r="E62548">
        <v>265625000</v>
      </c>
    </row>
    <row r="62549" spans="1:5" x14ac:dyDescent="0.25">
      <c r="A62549" s="1" t="s">
        <v>80358</v>
      </c>
      <c r="B62549">
        <v>21.299999999999947</v>
      </c>
      <c r="C62549">
        <v>2.862768000530159</v>
      </c>
      <c r="D62549">
        <v>21.200000000000031</v>
      </c>
      <c r="E62549">
        <v>250000000</v>
      </c>
    </row>
    <row r="62550" spans="1:5" x14ac:dyDescent="0.25">
      <c r="A62550" s="1" t="s">
        <v>80359</v>
      </c>
      <c r="B62550">
        <v>22.507367869390603</v>
      </c>
      <c r="C62550">
        <v>6.5044072710368042</v>
      </c>
      <c r="D62550">
        <v>22.600000000000051</v>
      </c>
      <c r="E62550">
        <v>234375000</v>
      </c>
    </row>
    <row r="62551" spans="1:5" x14ac:dyDescent="0.25">
      <c r="A62551" s="1" t="s">
        <v>80360</v>
      </c>
      <c r="B62551">
        <v>22.63328754277234</v>
      </c>
      <c r="C62551">
        <v>7.0709794684317835</v>
      </c>
      <c r="D62551">
        <v>23.100000000000058</v>
      </c>
      <c r="E62551">
        <v>234375000</v>
      </c>
    </row>
    <row r="62552" spans="1:5" x14ac:dyDescent="0.25">
      <c r="A62552" s="1" t="s">
        <v>80361</v>
      </c>
      <c r="B62552">
        <v>22.348830520224354</v>
      </c>
      <c r="C62552">
        <v>9.3957710041317561</v>
      </c>
      <c r="D62552">
        <v>24.60000000000008</v>
      </c>
      <c r="E62552">
        <v>265625000</v>
      </c>
    </row>
    <row r="62553" spans="1:5" x14ac:dyDescent="0.25">
      <c r="A62553" s="1" t="s">
        <v>80362</v>
      </c>
      <c r="B62553">
        <v>22.069787410534563</v>
      </c>
      <c r="C62553">
        <v>8.6282500667027104</v>
      </c>
      <c r="D62553">
        <v>24.800000000000082</v>
      </c>
      <c r="E62553">
        <v>375000000</v>
      </c>
    </row>
    <row r="62554" spans="1:5" x14ac:dyDescent="0.25">
      <c r="A62554" s="1" t="s">
        <v>80363</v>
      </c>
      <c r="B62554">
        <v>22.053243579347477</v>
      </c>
      <c r="C62554">
        <v>9.7999161597511133</v>
      </c>
      <c r="D62554">
        <v>24.300000000000075</v>
      </c>
      <c r="E62554">
        <v>265625000</v>
      </c>
    </row>
    <row r="62555" spans="1:5" x14ac:dyDescent="0.25">
      <c r="A62555" s="1" t="s">
        <v>80364</v>
      </c>
      <c r="B62555">
        <v>22.153675776466205</v>
      </c>
      <c r="C62555">
        <v>9.2224675832085445</v>
      </c>
      <c r="D62555">
        <v>24.400000000000077</v>
      </c>
      <c r="E62555">
        <v>250000000</v>
      </c>
    </row>
    <row r="62556" spans="1:5" x14ac:dyDescent="0.25">
      <c r="A62556" s="1" t="s">
        <v>80365</v>
      </c>
      <c r="B62556">
        <v>23.34317036076234</v>
      </c>
      <c r="C62556">
        <v>11.060605859434922</v>
      </c>
      <c r="D62556">
        <v>25.30000000000009</v>
      </c>
      <c r="E62556">
        <v>250000000</v>
      </c>
    </row>
    <row r="62557" spans="1:5" x14ac:dyDescent="0.25">
      <c r="A62557" s="1" t="s">
        <v>80366</v>
      </c>
      <c r="B62557">
        <v>23.192650722816232</v>
      </c>
      <c r="C62557">
        <v>10.285085306926225</v>
      </c>
      <c r="D62557">
        <v>25.30000000000009</v>
      </c>
      <c r="E62557">
        <v>281250000</v>
      </c>
    </row>
    <row r="62558" spans="1:5" x14ac:dyDescent="0.25">
      <c r="A62558" s="1" t="s">
        <v>80369</v>
      </c>
      <c r="B62558">
        <v>22.053243579347484</v>
      </c>
      <c r="C62558">
        <v>9.7999161597511062</v>
      </c>
      <c r="D62558">
        <v>24.300000000000075</v>
      </c>
      <c r="E62558">
        <v>218750000</v>
      </c>
    </row>
    <row r="62559" spans="1:5" x14ac:dyDescent="0.25">
      <c r="A62559" s="1" t="s">
        <v>80370</v>
      </c>
      <c r="B62559">
        <v>22.153675776466248</v>
      </c>
      <c r="C62559">
        <v>9.2224675832085126</v>
      </c>
      <c r="D62559">
        <v>24.400000000000077</v>
      </c>
      <c r="E62559">
        <v>234375000</v>
      </c>
    </row>
    <row r="62560" spans="1:5" x14ac:dyDescent="0.25">
      <c r="A62560" s="1" t="s">
        <v>80371</v>
      </c>
      <c r="B62560">
        <v>23.343170360762336</v>
      </c>
      <c r="C62560">
        <v>11.06060585943492</v>
      </c>
      <c r="D62560">
        <v>25.30000000000009</v>
      </c>
      <c r="E62560">
        <v>296875000</v>
      </c>
    </row>
    <row r="62561" spans="1:5" x14ac:dyDescent="0.25">
      <c r="A62561" s="1" t="s">
        <v>80372</v>
      </c>
      <c r="B62561">
        <v>23.192650722816229</v>
      </c>
      <c r="C62561">
        <v>10.285085306926188</v>
      </c>
      <c r="D62561">
        <v>25.30000000000009</v>
      </c>
      <c r="E62561">
        <v>250000000</v>
      </c>
    </row>
    <row r="62562" spans="1:5" x14ac:dyDescent="0.25">
      <c r="A62562" s="1" t="s">
        <v>80375</v>
      </c>
      <c r="B62562">
        <v>30.926913690075473</v>
      </c>
      <c r="C62562">
        <v>22.738373173468645</v>
      </c>
      <c r="D62562">
        <v>34.50000000000022</v>
      </c>
      <c r="E62562">
        <v>359375000</v>
      </c>
    </row>
    <row r="62563" spans="1:5" x14ac:dyDescent="0.25">
      <c r="A62563" s="1" t="s">
        <v>80376</v>
      </c>
      <c r="B62563">
        <v>33.810905934634292</v>
      </c>
      <c r="C62563">
        <v>28.280886635583364</v>
      </c>
      <c r="D62563">
        <v>39.800000000000296</v>
      </c>
      <c r="E62563">
        <v>468750000</v>
      </c>
    </row>
    <row r="62564" spans="1:5" x14ac:dyDescent="0.25">
      <c r="A62564" s="1" t="s">
        <v>80377</v>
      </c>
      <c r="B62564">
        <v>22.051346944932124</v>
      </c>
      <c r="C62564">
        <v>9.7209134453075983</v>
      </c>
      <c r="D62564">
        <v>23.800000000000068</v>
      </c>
      <c r="E62564">
        <v>250000000</v>
      </c>
    </row>
    <row r="62565" spans="1:5" x14ac:dyDescent="0.25">
      <c r="A62565" s="1" t="s">
        <v>80378</v>
      </c>
      <c r="B62565">
        <v>22.559804298357999</v>
      </c>
      <c r="C62565">
        <v>11.166046754770345</v>
      </c>
      <c r="D62565">
        <v>25.000000000000085</v>
      </c>
      <c r="E62565">
        <v>312500000</v>
      </c>
    </row>
    <row r="62566" spans="1:5" x14ac:dyDescent="0.25">
      <c r="A62566" s="1" t="s">
        <v>80379</v>
      </c>
      <c r="B62566">
        <v>26.509485425096329</v>
      </c>
      <c r="C62566">
        <v>17.184872028210023</v>
      </c>
      <c r="D62566">
        <v>27.400000000000119</v>
      </c>
      <c r="E62566">
        <v>328125000</v>
      </c>
    </row>
    <row r="62567" spans="1:5" x14ac:dyDescent="0.25">
      <c r="A62567" s="1" t="s">
        <v>80380</v>
      </c>
      <c r="B62567">
        <v>28.446305261918237</v>
      </c>
      <c r="C62567">
        <v>16.573049751739287</v>
      </c>
      <c r="D62567">
        <v>35.20000000000023</v>
      </c>
      <c r="E62567">
        <v>421875000</v>
      </c>
    </row>
    <row r="62568" spans="1:5" x14ac:dyDescent="0.25">
      <c r="A62568" s="1" t="s">
        <v>80381</v>
      </c>
      <c r="B62568">
        <v>25.586091825948476</v>
      </c>
      <c r="C62568">
        <v>11.011428409676594</v>
      </c>
      <c r="D62568">
        <v>28.600000000000136</v>
      </c>
      <c r="E62568">
        <v>328125000</v>
      </c>
    </row>
    <row r="62569" spans="1:5" x14ac:dyDescent="0.25">
      <c r="A62569" s="1" t="s">
        <v>80383</v>
      </c>
      <c r="B62569">
        <v>25.807255092899354</v>
      </c>
      <c r="C62569">
        <v>15.454836694868419</v>
      </c>
      <c r="D62569">
        <v>28.700000000000138</v>
      </c>
      <c r="E62569">
        <v>312500000</v>
      </c>
    </row>
    <row r="62570" spans="1:5" x14ac:dyDescent="0.25">
      <c r="A62570" s="1" t="s">
        <v>80384</v>
      </c>
      <c r="B62570">
        <v>25.954088876962011</v>
      </c>
      <c r="C62570">
        <v>16.169592150488018</v>
      </c>
      <c r="D62570">
        <v>29.600000000000151</v>
      </c>
      <c r="E62570">
        <v>296875000</v>
      </c>
    </row>
    <row r="62571" spans="1:5" x14ac:dyDescent="0.25">
      <c r="A62571" s="1" t="s">
        <v>80385</v>
      </c>
      <c r="B62571">
        <v>23.078270089512646</v>
      </c>
      <c r="C62571">
        <v>9.8460397979835559</v>
      </c>
      <c r="D62571">
        <v>24.800000000000082</v>
      </c>
      <c r="E62571">
        <v>265625000</v>
      </c>
    </row>
    <row r="62572" spans="1:5" x14ac:dyDescent="0.25">
      <c r="A62572" s="1" t="s">
        <v>80386</v>
      </c>
      <c r="B62572">
        <v>22.179473879621227</v>
      </c>
      <c r="C62572">
        <v>8.6429523424901706</v>
      </c>
      <c r="D62572">
        <v>24.000000000000071</v>
      </c>
      <c r="E62572">
        <v>265625000</v>
      </c>
    </row>
    <row r="62573" spans="1:5" x14ac:dyDescent="0.25">
      <c r="A62573" s="1" t="s">
        <v>80387</v>
      </c>
      <c r="B62573">
        <v>22.968493485805038</v>
      </c>
      <c r="C62573">
        <v>10.390375203411239</v>
      </c>
      <c r="D62573">
        <v>25.000000000000085</v>
      </c>
      <c r="E62573">
        <v>296875000</v>
      </c>
    </row>
    <row r="62574" spans="1:5" x14ac:dyDescent="0.25">
      <c r="A62574" s="1" t="s">
        <v>80388</v>
      </c>
      <c r="B62574">
        <v>23.649051781253991</v>
      </c>
      <c r="C62574">
        <v>11.205155401689838</v>
      </c>
      <c r="D62574">
        <v>25.30000000000009</v>
      </c>
      <c r="E62574">
        <v>343750000</v>
      </c>
    </row>
    <row r="62575" spans="1:5" x14ac:dyDescent="0.25">
      <c r="A62575" s="1" t="s">
        <v>80389</v>
      </c>
      <c r="B62575">
        <v>20.799999999999972</v>
      </c>
      <c r="C62575">
        <v>5.2638607023654176</v>
      </c>
      <c r="D62575">
        <v>20.700000000000024</v>
      </c>
      <c r="E62575">
        <v>296875000</v>
      </c>
    </row>
    <row r="62576" spans="1:5" x14ac:dyDescent="0.25">
      <c r="A62576" s="1" t="s">
        <v>80390</v>
      </c>
      <c r="B62576">
        <v>20.699999999999974</v>
      </c>
      <c r="C62576">
        <v>3.9040412982291919</v>
      </c>
      <c r="D62576">
        <v>20.600000000000023</v>
      </c>
      <c r="E62576">
        <v>234375000</v>
      </c>
    </row>
    <row r="62577" spans="1:5" x14ac:dyDescent="0.25">
      <c r="A62577" s="1" t="s">
        <v>80393</v>
      </c>
      <c r="B62577">
        <v>22.051346944932074</v>
      </c>
      <c r="C62577">
        <v>9.7209134453093284</v>
      </c>
      <c r="D62577">
        <v>23.800000000000068</v>
      </c>
      <c r="E62577">
        <v>281250000</v>
      </c>
    </row>
    <row r="62578" spans="1:5" x14ac:dyDescent="0.25">
      <c r="A62578" s="1" t="s">
        <v>80394</v>
      </c>
      <c r="B62578">
        <v>22.559804298357996</v>
      </c>
      <c r="C62578">
        <v>11.166046754770328</v>
      </c>
      <c r="D62578">
        <v>25.000000000000085</v>
      </c>
      <c r="E62578">
        <v>265625000</v>
      </c>
    </row>
    <row r="62579" spans="1:5" x14ac:dyDescent="0.25">
      <c r="A62579" s="1" t="s">
        <v>80395</v>
      </c>
      <c r="B62579">
        <v>23.078270089512653</v>
      </c>
      <c r="C62579">
        <v>9.8460397979835754</v>
      </c>
      <c r="D62579">
        <v>24.800000000000082</v>
      </c>
      <c r="E62579">
        <v>250000000</v>
      </c>
    </row>
    <row r="62580" spans="1:5" x14ac:dyDescent="0.25">
      <c r="A62580" s="1" t="s">
        <v>80396</v>
      </c>
      <c r="B62580">
        <v>22.179473879621192</v>
      </c>
      <c r="C62580">
        <v>8.6429523424902897</v>
      </c>
      <c r="D62580">
        <v>24.000000000000071</v>
      </c>
      <c r="E62580">
        <v>187500000</v>
      </c>
    </row>
    <row r="62581" spans="1:5" x14ac:dyDescent="0.25">
      <c r="A62581" s="1" t="s">
        <v>80397</v>
      </c>
      <c r="B62581">
        <v>22.968493485805066</v>
      </c>
      <c r="C62581">
        <v>10.390375203411278</v>
      </c>
      <c r="D62581">
        <v>25.000000000000085</v>
      </c>
      <c r="E62581">
        <v>265625000</v>
      </c>
    </row>
    <row r="62582" spans="1:5" x14ac:dyDescent="0.25">
      <c r="A62582" s="1" t="s">
        <v>80398</v>
      </c>
      <c r="B62582">
        <v>23.649051781253991</v>
      </c>
      <c r="C62582">
        <v>11.205155401689836</v>
      </c>
      <c r="D62582">
        <v>25.30000000000009</v>
      </c>
      <c r="E62582">
        <v>281250000</v>
      </c>
    </row>
    <row r="62583" spans="1:5" x14ac:dyDescent="0.25">
      <c r="A62583" s="1" t="s">
        <v>80399</v>
      </c>
      <c r="B62583">
        <v>20.799999999999976</v>
      </c>
      <c r="C62583">
        <v>5.2638607023654451</v>
      </c>
      <c r="D62583">
        <v>20.700000000000024</v>
      </c>
      <c r="E62583">
        <v>187500000</v>
      </c>
    </row>
    <row r="62584" spans="1:5" x14ac:dyDescent="0.25">
      <c r="A62584" s="1" t="s">
        <v>80400</v>
      </c>
      <c r="B62584">
        <v>20.699999999999967</v>
      </c>
      <c r="C62584">
        <v>3.9040412982291706</v>
      </c>
      <c r="D62584">
        <v>20.600000000000023</v>
      </c>
      <c r="E62584">
        <v>203125000</v>
      </c>
    </row>
    <row r="62585" spans="1:5" x14ac:dyDescent="0.25">
      <c r="A62585" s="1" t="s">
        <v>80401</v>
      </c>
      <c r="B62585">
        <v>26.509485425096344</v>
      </c>
      <c r="C62585">
        <v>17.184872028210282</v>
      </c>
      <c r="D62585">
        <v>27.400000000000119</v>
      </c>
      <c r="E62585">
        <v>328125000</v>
      </c>
    </row>
    <row r="62586" spans="1:5" x14ac:dyDescent="0.25">
      <c r="A62586" s="1" t="s">
        <v>80402</v>
      </c>
      <c r="B62586">
        <v>28.446305261918209</v>
      </c>
      <c r="C62586">
        <v>16.573049751739624</v>
      </c>
      <c r="D62586">
        <v>35.20000000000023</v>
      </c>
      <c r="E62586">
        <v>468750000</v>
      </c>
    </row>
    <row r="62587" spans="1:5" x14ac:dyDescent="0.25">
      <c r="A62587" s="1" t="s">
        <v>80403</v>
      </c>
      <c r="B62587">
        <v>25.586091825948461</v>
      </c>
      <c r="C62587">
        <v>11.011428409676686</v>
      </c>
      <c r="D62587">
        <v>28.600000000000136</v>
      </c>
      <c r="E62587">
        <v>281250000</v>
      </c>
    </row>
    <row r="62588" spans="1:5" x14ac:dyDescent="0.25">
      <c r="A62588" s="1" t="s">
        <v>80405</v>
      </c>
      <c r="B62588">
        <v>25.807255092899343</v>
      </c>
      <c r="C62588">
        <v>15.454836694868415</v>
      </c>
      <c r="D62588">
        <v>28.700000000000138</v>
      </c>
      <c r="E62588">
        <v>359375000</v>
      </c>
    </row>
    <row r="62589" spans="1:5" x14ac:dyDescent="0.25">
      <c r="A62589" s="1" t="s">
        <v>80406</v>
      </c>
      <c r="B62589">
        <v>25.954088876962018</v>
      </c>
      <c r="C62589">
        <v>16.169592150488011</v>
      </c>
      <c r="D62589">
        <v>29.600000000000151</v>
      </c>
      <c r="E62589">
        <v>328125000</v>
      </c>
    </row>
    <row r="62590" spans="1:5" x14ac:dyDescent="0.25">
      <c r="A62590" s="1" t="s">
        <v>80409</v>
      </c>
      <c r="B62590">
        <v>33.037885183960803</v>
      </c>
      <c r="C62590">
        <v>34.987060328218533</v>
      </c>
      <c r="D62590">
        <v>39.700000000000294</v>
      </c>
      <c r="E62590">
        <v>421875000</v>
      </c>
    </row>
    <row r="62591" spans="1:5" x14ac:dyDescent="0.25">
      <c r="A62591" s="1" t="s">
        <v>80410</v>
      </c>
      <c r="B62591">
        <v>34.210879363474398</v>
      </c>
      <c r="C62591">
        <v>35.959890393543347</v>
      </c>
      <c r="D62591">
        <v>43.300000000000345</v>
      </c>
      <c r="E62591">
        <v>515625000</v>
      </c>
    </row>
    <row r="62592" spans="1:5" x14ac:dyDescent="0.25">
      <c r="A62592" s="1" t="s">
        <v>80411</v>
      </c>
      <c r="B62592">
        <v>28.213374986326119</v>
      </c>
      <c r="C62592">
        <v>23.471698063166578</v>
      </c>
      <c r="D62592">
        <v>32.000000000000185</v>
      </c>
      <c r="E62592">
        <v>359375000</v>
      </c>
    </row>
    <row r="62593" spans="1:5" x14ac:dyDescent="0.25">
      <c r="A62593" s="1" t="s">
        <v>80412</v>
      </c>
      <c r="B62593">
        <v>27.487466706297681</v>
      </c>
      <c r="C62593">
        <v>14.371204928973892</v>
      </c>
      <c r="D62593">
        <v>31.300000000000175</v>
      </c>
      <c r="E62593">
        <v>343750000</v>
      </c>
    </row>
    <row r="62594" spans="1:5" x14ac:dyDescent="0.25">
      <c r="A62594" s="1" t="s">
        <v>80413</v>
      </c>
      <c r="B62594">
        <v>26.040600030273648</v>
      </c>
      <c r="C62594">
        <v>11.915644359577179</v>
      </c>
      <c r="D62594">
        <v>29.800000000000153</v>
      </c>
      <c r="E62594">
        <v>312500000</v>
      </c>
    </row>
    <row r="62595" spans="1:5" x14ac:dyDescent="0.25">
      <c r="A62595" s="1" t="s">
        <v>80414</v>
      </c>
      <c r="B62595">
        <v>26.096229826733143</v>
      </c>
      <c r="C62595">
        <v>12.115319299815987</v>
      </c>
      <c r="D62595">
        <v>29.500000000000149</v>
      </c>
      <c r="E62595">
        <v>328125000</v>
      </c>
    </row>
    <row r="62596" spans="1:5" x14ac:dyDescent="0.25">
      <c r="A62596" s="1" t="s">
        <v>80415</v>
      </c>
      <c r="B62596">
        <v>24.49184386694089</v>
      </c>
      <c r="C62596">
        <v>11.501931403312231</v>
      </c>
      <c r="D62596">
        <v>28.200000000000131</v>
      </c>
      <c r="E62596">
        <v>312500000</v>
      </c>
    </row>
    <row r="62597" spans="1:5" x14ac:dyDescent="0.25">
      <c r="A62597" s="1" t="s">
        <v>80416</v>
      </c>
      <c r="B62597">
        <v>25.693817723803328</v>
      </c>
      <c r="C62597">
        <v>18.748698361475277</v>
      </c>
      <c r="D62597">
        <v>28.700000000000138</v>
      </c>
      <c r="E62597">
        <v>359375000</v>
      </c>
    </row>
    <row r="62598" spans="1:5" x14ac:dyDescent="0.25">
      <c r="A62598" s="1" t="s">
        <v>80417</v>
      </c>
      <c r="B62598">
        <v>28.213374986320439</v>
      </c>
      <c r="C62598">
        <v>23.47169814312948</v>
      </c>
      <c r="D62598">
        <v>32.000000000000185</v>
      </c>
      <c r="E62598">
        <v>406250000</v>
      </c>
    </row>
    <row r="62599" spans="1:5" x14ac:dyDescent="0.25">
      <c r="A62599" s="1" t="s">
        <v>80418</v>
      </c>
      <c r="B62599">
        <v>27.487466706297678</v>
      </c>
      <c r="C62599">
        <v>14.371204928973899</v>
      </c>
      <c r="D62599">
        <v>31.300000000000175</v>
      </c>
      <c r="E62599">
        <v>359375000</v>
      </c>
    </row>
    <row r="62600" spans="1:5" x14ac:dyDescent="0.25">
      <c r="A62600" s="1" t="s">
        <v>80419</v>
      </c>
      <c r="B62600">
        <v>26.040600030273644</v>
      </c>
      <c r="C62600">
        <v>11.915644359577044</v>
      </c>
      <c r="D62600">
        <v>29.800000000000153</v>
      </c>
      <c r="E62600">
        <v>328125000</v>
      </c>
    </row>
    <row r="62601" spans="1:5" x14ac:dyDescent="0.25">
      <c r="A62601" s="1" t="s">
        <v>80420</v>
      </c>
      <c r="B62601">
        <v>26.096229826733151</v>
      </c>
      <c r="C62601">
        <v>12.11531929981588</v>
      </c>
      <c r="D62601">
        <v>29.500000000000149</v>
      </c>
      <c r="E62601">
        <v>296875000</v>
      </c>
    </row>
    <row r="62602" spans="1:5" x14ac:dyDescent="0.25">
      <c r="A62602" s="1" t="s">
        <v>80421</v>
      </c>
      <c r="B62602">
        <v>24.491843866940883</v>
      </c>
      <c r="C62602">
        <v>11.501931403312213</v>
      </c>
      <c r="D62602">
        <v>28.200000000000131</v>
      </c>
      <c r="E62602">
        <v>296875000</v>
      </c>
    </row>
    <row r="62603" spans="1:5" x14ac:dyDescent="0.25">
      <c r="A62603" s="1" t="s">
        <v>80422</v>
      </c>
      <c r="B62603">
        <v>25.693817723803321</v>
      </c>
      <c r="C62603">
        <v>18.74869836146987</v>
      </c>
      <c r="D62603">
        <v>28.700000000000138</v>
      </c>
      <c r="E62603">
        <v>375000000</v>
      </c>
    </row>
    <row r="62604" spans="1:5" x14ac:dyDescent="0.25">
      <c r="A62604" s="1" t="s">
        <v>80423</v>
      </c>
      <c r="B62604">
        <v>27.98418509525785</v>
      </c>
      <c r="C62604">
        <v>16.331769028806278</v>
      </c>
      <c r="D62604">
        <v>32.40000000000019</v>
      </c>
      <c r="E62604">
        <v>437500000</v>
      </c>
    </row>
    <row r="62605" spans="1:5" x14ac:dyDescent="0.25">
      <c r="A62605" s="1" t="s">
        <v>80424</v>
      </c>
      <c r="B62605">
        <v>26.488503711927052</v>
      </c>
      <c r="C62605">
        <v>14.756456590235441</v>
      </c>
      <c r="D62605">
        <v>31.900000000000183</v>
      </c>
      <c r="E62605">
        <v>453125000</v>
      </c>
    </row>
    <row r="62606" spans="1:5" x14ac:dyDescent="0.25">
      <c r="A62606" s="1" t="s">
        <v>80425</v>
      </c>
      <c r="B62606">
        <v>31.51282368801046</v>
      </c>
      <c r="C62606">
        <v>33.095557119571367</v>
      </c>
      <c r="D62606">
        <v>39.40000000000029</v>
      </c>
      <c r="E62606">
        <v>343750000</v>
      </c>
    </row>
    <row r="62607" spans="1:5" x14ac:dyDescent="0.25">
      <c r="A62607" s="1" t="s">
        <v>80426</v>
      </c>
      <c r="B62607">
        <v>31.236179687601474</v>
      </c>
      <c r="C62607">
        <v>27.379788439287069</v>
      </c>
      <c r="D62607">
        <v>39.800000000000296</v>
      </c>
      <c r="E62607">
        <v>500000000</v>
      </c>
    </row>
    <row r="62608" spans="1:5" x14ac:dyDescent="0.25">
      <c r="A62608" s="1" t="s">
        <v>80427</v>
      </c>
      <c r="B62608">
        <v>28.424108291639392</v>
      </c>
      <c r="C62608">
        <v>18.151353362404585</v>
      </c>
      <c r="D62608">
        <v>32.000000000000185</v>
      </c>
      <c r="E62608">
        <v>359375000</v>
      </c>
    </row>
    <row r="62609" spans="1:5" x14ac:dyDescent="0.25">
      <c r="A62609" s="1" t="s">
        <v>80428</v>
      </c>
      <c r="B62609">
        <v>28.209198519905335</v>
      </c>
      <c r="C62609">
        <v>17.353707689723866</v>
      </c>
      <c r="D62609">
        <v>34.000000000000213</v>
      </c>
      <c r="E62609">
        <v>421875000</v>
      </c>
    </row>
    <row r="62610" spans="1:5" x14ac:dyDescent="0.25">
      <c r="A62610" s="1" t="s">
        <v>80430</v>
      </c>
      <c r="B62610">
        <v>27.266376158010715</v>
      </c>
      <c r="C62610">
        <v>22.027714364180774</v>
      </c>
      <c r="D62610">
        <v>31.400000000000176</v>
      </c>
      <c r="E62610">
        <v>406250000</v>
      </c>
    </row>
    <row r="62611" spans="1:5" x14ac:dyDescent="0.25">
      <c r="A62611" s="1" t="s">
        <v>80433</v>
      </c>
      <c r="B62611">
        <v>27.767829140041417</v>
      </c>
      <c r="C62611">
        <v>21.29659456954429</v>
      </c>
      <c r="D62611">
        <v>31.600000000000179</v>
      </c>
      <c r="E62611">
        <v>375000000</v>
      </c>
    </row>
    <row r="62612" spans="1:5" x14ac:dyDescent="0.25">
      <c r="A62612" s="1" t="s">
        <v>80434</v>
      </c>
      <c r="B62612">
        <v>28.229154454874244</v>
      </c>
      <c r="C62612">
        <v>23.606667294440008</v>
      </c>
      <c r="D62612">
        <v>33.400000000000205</v>
      </c>
      <c r="E62612">
        <v>390625000</v>
      </c>
    </row>
    <row r="62613" spans="1:5" x14ac:dyDescent="0.25">
      <c r="A62613" s="1" t="s">
        <v>80435</v>
      </c>
      <c r="B62613">
        <v>25.973826136419682</v>
      </c>
      <c r="C62613">
        <v>16.317962817109059</v>
      </c>
      <c r="D62613">
        <v>29.200000000000145</v>
      </c>
      <c r="E62613">
        <v>359375000</v>
      </c>
    </row>
    <row r="62614" spans="1:5" x14ac:dyDescent="0.25">
      <c r="A62614" s="1" t="s">
        <v>80436</v>
      </c>
      <c r="B62614">
        <v>26.688287069023247</v>
      </c>
      <c r="C62614">
        <v>20.280421795571129</v>
      </c>
      <c r="D62614">
        <v>30.900000000000169</v>
      </c>
      <c r="E62614">
        <v>375000000</v>
      </c>
    </row>
    <row r="62615" spans="1:5" x14ac:dyDescent="0.25">
      <c r="A62615" s="1" t="s">
        <v>80437</v>
      </c>
      <c r="B62615">
        <v>24.069243928612373</v>
      </c>
      <c r="C62615">
        <v>10.709845432364943</v>
      </c>
      <c r="D62615">
        <v>27.900000000000126</v>
      </c>
      <c r="E62615">
        <v>328125000</v>
      </c>
    </row>
    <row r="62616" spans="1:5" x14ac:dyDescent="0.25">
      <c r="A62616" s="1" t="s">
        <v>80438</v>
      </c>
      <c r="B62616">
        <v>23.837678684758874</v>
      </c>
      <c r="C62616">
        <v>12.534299000088936</v>
      </c>
      <c r="D62616">
        <v>27.900000000000126</v>
      </c>
      <c r="E62616">
        <v>343750000</v>
      </c>
    </row>
    <row r="62617" spans="1:5" x14ac:dyDescent="0.25">
      <c r="A62617" s="1" t="s">
        <v>80439</v>
      </c>
      <c r="B62617">
        <v>22.700000000000017</v>
      </c>
      <c r="C62617">
        <v>8.2349239138923949</v>
      </c>
      <c r="D62617">
        <v>23.000000000000057</v>
      </c>
      <c r="E62617">
        <v>296875000</v>
      </c>
    </row>
    <row r="62618" spans="1:5" x14ac:dyDescent="0.25">
      <c r="A62618" s="1" t="s">
        <v>80440</v>
      </c>
      <c r="B62618">
        <v>22.69999999999995</v>
      </c>
      <c r="C62618">
        <v>7.2317912446429471</v>
      </c>
      <c r="D62618">
        <v>23.000000000000057</v>
      </c>
      <c r="E62618">
        <v>296875000</v>
      </c>
    </row>
    <row r="62619" spans="1:5" x14ac:dyDescent="0.25">
      <c r="A62619" s="1" t="s">
        <v>80441</v>
      </c>
      <c r="B62619">
        <v>31.512823688010279</v>
      </c>
      <c r="C62619">
        <v>33.095557119569293</v>
      </c>
      <c r="D62619">
        <v>39.40000000000029</v>
      </c>
      <c r="E62619">
        <v>500000000</v>
      </c>
    </row>
    <row r="62620" spans="1:5" x14ac:dyDescent="0.25">
      <c r="A62620" s="1" t="s">
        <v>80442</v>
      </c>
      <c r="B62620">
        <v>31.236179687594472</v>
      </c>
      <c r="C62620">
        <v>27.379788438882926</v>
      </c>
      <c r="D62620">
        <v>39.800000000000296</v>
      </c>
      <c r="E62620">
        <v>546875000</v>
      </c>
    </row>
    <row r="62621" spans="1:5" x14ac:dyDescent="0.25">
      <c r="A62621" s="1" t="s">
        <v>80443</v>
      </c>
      <c r="B62621">
        <v>27.767829140041449</v>
      </c>
      <c r="C62621">
        <v>21.296594569543945</v>
      </c>
      <c r="D62621">
        <v>31.600000000000179</v>
      </c>
      <c r="E62621">
        <v>437500000</v>
      </c>
    </row>
    <row r="62622" spans="1:5" x14ac:dyDescent="0.25">
      <c r="A62622" s="1" t="s">
        <v>80444</v>
      </c>
      <c r="B62622">
        <v>28.229154454874248</v>
      </c>
      <c r="C62622">
        <v>23.606667294440022</v>
      </c>
      <c r="D62622">
        <v>33.400000000000205</v>
      </c>
      <c r="E62622">
        <v>406250000</v>
      </c>
    </row>
    <row r="62623" spans="1:5" x14ac:dyDescent="0.25">
      <c r="A62623" s="1" t="s">
        <v>80445</v>
      </c>
      <c r="B62623">
        <v>25.973826136419682</v>
      </c>
      <c r="C62623">
        <v>16.317962817108597</v>
      </c>
      <c r="D62623">
        <v>29.200000000000145</v>
      </c>
      <c r="E62623">
        <v>343750000</v>
      </c>
    </row>
    <row r="62624" spans="1:5" x14ac:dyDescent="0.25">
      <c r="A62624" s="1" t="s">
        <v>80446</v>
      </c>
      <c r="B62624">
        <v>26.688287069023257</v>
      </c>
      <c r="C62624">
        <v>20.280421795570433</v>
      </c>
      <c r="D62624">
        <v>30.900000000000169</v>
      </c>
      <c r="E62624">
        <v>312500000</v>
      </c>
    </row>
    <row r="62625" spans="1:5" x14ac:dyDescent="0.25">
      <c r="A62625" s="1" t="s">
        <v>80447</v>
      </c>
      <c r="B62625">
        <v>24.069243928612373</v>
      </c>
      <c r="C62625">
        <v>10.709845432364979</v>
      </c>
      <c r="D62625">
        <v>27.900000000000126</v>
      </c>
      <c r="E62625">
        <v>312500000</v>
      </c>
    </row>
    <row r="62626" spans="1:5" x14ac:dyDescent="0.25">
      <c r="A62626" s="1" t="s">
        <v>80448</v>
      </c>
      <c r="B62626">
        <v>23.837678684758878</v>
      </c>
      <c r="C62626">
        <v>12.534299000088847</v>
      </c>
      <c r="D62626">
        <v>27.900000000000126</v>
      </c>
      <c r="E62626">
        <v>343750000</v>
      </c>
    </row>
    <row r="62627" spans="1:5" x14ac:dyDescent="0.25">
      <c r="A62627" s="1" t="s">
        <v>80449</v>
      </c>
      <c r="B62627">
        <v>28.424108291638177</v>
      </c>
      <c r="C62627">
        <v>18.151353362392278</v>
      </c>
      <c r="D62627">
        <v>32.000000000000185</v>
      </c>
      <c r="E62627">
        <v>343750000</v>
      </c>
    </row>
    <row r="62628" spans="1:5" x14ac:dyDescent="0.25">
      <c r="A62628" s="1" t="s">
        <v>80450</v>
      </c>
      <c r="B62628">
        <v>28.209198519905321</v>
      </c>
      <c r="C62628">
        <v>17.353707689723517</v>
      </c>
      <c r="D62628">
        <v>34.000000000000213</v>
      </c>
      <c r="E62628">
        <v>421875000</v>
      </c>
    </row>
    <row r="62629" spans="1:5" x14ac:dyDescent="0.25">
      <c r="A62629" s="1" t="s">
        <v>80452</v>
      </c>
      <c r="B62629">
        <v>27.266376158010711</v>
      </c>
      <c r="C62629">
        <v>22.027714364180397</v>
      </c>
      <c r="D62629">
        <v>31.400000000000176</v>
      </c>
      <c r="E62629">
        <v>406250000</v>
      </c>
    </row>
    <row r="62630" spans="1:5" x14ac:dyDescent="0.25">
      <c r="A62630" s="1" t="s">
        <v>80455</v>
      </c>
      <c r="B62630">
        <v>22.700000000000017</v>
      </c>
      <c r="C62630">
        <v>8.2349239138926045</v>
      </c>
      <c r="D62630">
        <v>23.000000000000057</v>
      </c>
      <c r="E62630">
        <v>281250000</v>
      </c>
    </row>
    <row r="62631" spans="1:5" x14ac:dyDescent="0.25">
      <c r="A62631" s="1" t="s">
        <v>80456</v>
      </c>
      <c r="B62631">
        <v>22.69999999999995</v>
      </c>
      <c r="C62631">
        <v>7.2317912446429506</v>
      </c>
      <c r="D62631">
        <v>23.000000000000057</v>
      </c>
      <c r="E62631">
        <v>203125000</v>
      </c>
    </row>
    <row r="62632" spans="1:5" x14ac:dyDescent="0.25">
      <c r="A62632" s="1" t="s">
        <v>80457</v>
      </c>
      <c r="B62632">
        <v>32.164097612585827</v>
      </c>
      <c r="C62632">
        <v>27.358901474520003</v>
      </c>
      <c r="D62632">
        <v>39.800000000000296</v>
      </c>
      <c r="E62632">
        <v>468750000</v>
      </c>
    </row>
    <row r="62633" spans="1:5" x14ac:dyDescent="0.25">
      <c r="A62633" s="1" t="s">
        <v>80458</v>
      </c>
      <c r="B62633">
        <v>30.078692206453834</v>
      </c>
      <c r="C62633">
        <v>20.979187138282665</v>
      </c>
      <c r="D62633">
        <v>32.40000000000019</v>
      </c>
      <c r="E62633">
        <v>406250000</v>
      </c>
    </row>
    <row r="62634" spans="1:5" x14ac:dyDescent="0.25">
      <c r="A62634" s="1" t="s">
        <v>80459</v>
      </c>
      <c r="B62634">
        <v>27.380772322608525</v>
      </c>
      <c r="C62634">
        <v>20.440794096812745</v>
      </c>
      <c r="D62634">
        <v>29.500000000000149</v>
      </c>
      <c r="E62634">
        <v>265625000</v>
      </c>
    </row>
    <row r="62635" spans="1:5" x14ac:dyDescent="0.25">
      <c r="A62635" s="1" t="s">
        <v>80460</v>
      </c>
      <c r="B62635">
        <v>28.059039839910756</v>
      </c>
      <c r="C62635">
        <v>18.870583257336786</v>
      </c>
      <c r="D62635">
        <v>31.000000000000171</v>
      </c>
      <c r="E62635">
        <v>375000000</v>
      </c>
    </row>
    <row r="62636" spans="1:5" x14ac:dyDescent="0.25">
      <c r="A62636" s="1" t="s">
        <v>80461</v>
      </c>
      <c r="B62636">
        <v>26.068484203717563</v>
      </c>
      <c r="C62636">
        <v>16.339212080629757</v>
      </c>
      <c r="D62636">
        <v>27.200000000000117</v>
      </c>
      <c r="E62636">
        <v>281250000</v>
      </c>
    </row>
    <row r="62637" spans="1:5" x14ac:dyDescent="0.25">
      <c r="A62637" s="1" t="s">
        <v>80462</v>
      </c>
      <c r="B62637">
        <v>26.303962384714939</v>
      </c>
      <c r="C62637">
        <v>18.729271293225288</v>
      </c>
      <c r="D62637">
        <v>27.500000000000121</v>
      </c>
      <c r="E62637">
        <v>250000000</v>
      </c>
    </row>
    <row r="62638" spans="1:5" x14ac:dyDescent="0.25">
      <c r="A62638" s="1" t="s">
        <v>80463</v>
      </c>
      <c r="B62638">
        <v>21.699999999999974</v>
      </c>
      <c r="C62638">
        <v>3.264631312202833</v>
      </c>
      <c r="D62638">
        <v>21.600000000000037</v>
      </c>
      <c r="E62638">
        <v>281250000</v>
      </c>
    </row>
    <row r="62639" spans="1:5" x14ac:dyDescent="0.25">
      <c r="A62639" s="1" t="s">
        <v>80464</v>
      </c>
      <c r="B62639">
        <v>21.700000000000003</v>
      </c>
      <c r="C62639">
        <v>3.708845997702285</v>
      </c>
      <c r="D62639">
        <v>21.600000000000037</v>
      </c>
      <c r="E62639">
        <v>281250000</v>
      </c>
    </row>
    <row r="62640" spans="1:5" x14ac:dyDescent="0.25">
      <c r="A62640" s="1" t="s">
        <v>80465</v>
      </c>
      <c r="B62640">
        <v>27.380772322608507</v>
      </c>
      <c r="C62640">
        <v>20.440794096812219</v>
      </c>
      <c r="D62640">
        <v>29.500000000000149</v>
      </c>
      <c r="E62640">
        <v>359375000</v>
      </c>
    </row>
    <row r="62641" spans="1:5" x14ac:dyDescent="0.25">
      <c r="A62641" s="1" t="s">
        <v>80466</v>
      </c>
      <c r="B62641">
        <v>28.059039839910653</v>
      </c>
      <c r="C62641">
        <v>18.870583257709811</v>
      </c>
      <c r="D62641">
        <v>31.000000000000171</v>
      </c>
      <c r="E62641">
        <v>390625000</v>
      </c>
    </row>
    <row r="62642" spans="1:5" x14ac:dyDescent="0.25">
      <c r="A62642" s="1" t="s">
        <v>80467</v>
      </c>
      <c r="B62642">
        <v>26.068484203718814</v>
      </c>
      <c r="C62642">
        <v>16.339212080638305</v>
      </c>
      <c r="D62642">
        <v>27.200000000000117</v>
      </c>
      <c r="E62642">
        <v>375000000</v>
      </c>
    </row>
    <row r="62643" spans="1:5" x14ac:dyDescent="0.25">
      <c r="A62643" s="1" t="s">
        <v>80468</v>
      </c>
      <c r="B62643">
        <v>26.303962384714929</v>
      </c>
      <c r="C62643">
        <v>18.729271293225665</v>
      </c>
      <c r="D62643">
        <v>27.500000000000121</v>
      </c>
      <c r="E62643">
        <v>312500000</v>
      </c>
    </row>
    <row r="62644" spans="1:5" x14ac:dyDescent="0.25">
      <c r="A62644" s="1" t="s">
        <v>80469</v>
      </c>
      <c r="B62644">
        <v>21.699999999999974</v>
      </c>
      <c r="C62644">
        <v>3.264631312202833</v>
      </c>
      <c r="D62644">
        <v>21.600000000000037</v>
      </c>
      <c r="E62644">
        <v>203125000</v>
      </c>
    </row>
    <row r="62645" spans="1:5" x14ac:dyDescent="0.25">
      <c r="A62645" s="1" t="s">
        <v>80470</v>
      </c>
      <c r="B62645">
        <v>21.700000000000003</v>
      </c>
      <c r="C62645">
        <v>3.7088459977022712</v>
      </c>
      <c r="D62645">
        <v>21.600000000000037</v>
      </c>
      <c r="E62645">
        <v>281250000</v>
      </c>
    </row>
    <row r="62646" spans="1:5" x14ac:dyDescent="0.25">
      <c r="A62646" s="1" t="s">
        <v>80471</v>
      </c>
      <c r="B62646">
        <v>26.61359986035902</v>
      </c>
      <c r="C62646">
        <v>13.321633196214927</v>
      </c>
      <c r="D62646">
        <v>29.600000000000151</v>
      </c>
      <c r="E62646">
        <v>375000000</v>
      </c>
    </row>
    <row r="62647" spans="1:5" x14ac:dyDescent="0.25">
      <c r="A62647" s="1" t="s">
        <v>80472</v>
      </c>
      <c r="B62647">
        <v>27.204760091436473</v>
      </c>
      <c r="C62647">
        <v>17.341821203240769</v>
      </c>
      <c r="D62647">
        <v>30.300000000000161</v>
      </c>
      <c r="E62647">
        <v>359375000</v>
      </c>
    </row>
    <row r="62648" spans="1:5" x14ac:dyDescent="0.25">
      <c r="A62648" s="1" t="s">
        <v>80473</v>
      </c>
      <c r="B62648">
        <v>33.108106504205431</v>
      </c>
      <c r="C62648">
        <v>31.187628715141472</v>
      </c>
      <c r="D62648">
        <v>38.300000000000274</v>
      </c>
      <c r="E62648">
        <v>437500000</v>
      </c>
    </row>
    <row r="62649" spans="1:5" x14ac:dyDescent="0.25">
      <c r="A62649" s="1" t="s">
        <v>80474</v>
      </c>
      <c r="B62649">
        <v>31.064604876301487</v>
      </c>
      <c r="C62649">
        <v>25.38111612387252</v>
      </c>
      <c r="D62649">
        <v>39.500000000000291</v>
      </c>
      <c r="E62649">
        <v>437500000</v>
      </c>
    </row>
    <row r="62650" spans="1:5" x14ac:dyDescent="0.25">
      <c r="A62650" s="1" t="s">
        <v>80475</v>
      </c>
      <c r="B62650">
        <v>21.289496637216903</v>
      </c>
      <c r="C62650">
        <v>4.4305553091130836</v>
      </c>
      <c r="D62650">
        <v>21.300000000000033</v>
      </c>
      <c r="E62650">
        <v>203125000</v>
      </c>
    </row>
    <row r="62651" spans="1:5" x14ac:dyDescent="0.25">
      <c r="A62651" s="1" t="s">
        <v>80476</v>
      </c>
      <c r="B62651">
        <v>21.388721391379804</v>
      </c>
      <c r="C62651">
        <v>5.0423148624215504</v>
      </c>
      <c r="D62651">
        <v>21.400000000000034</v>
      </c>
      <c r="E62651">
        <v>218750000</v>
      </c>
    </row>
    <row r="62652" spans="1:5" x14ac:dyDescent="0.25">
      <c r="A62652" s="1" t="s">
        <v>80477</v>
      </c>
      <c r="B62652">
        <v>20.999999999999961</v>
      </c>
      <c r="C62652">
        <v>2.3107733916248558</v>
      </c>
      <c r="D62652">
        <v>20.900000000000027</v>
      </c>
      <c r="E62652">
        <v>265625000</v>
      </c>
    </row>
    <row r="62653" spans="1:5" x14ac:dyDescent="0.25">
      <c r="A62653" s="1" t="s">
        <v>80478</v>
      </c>
      <c r="B62653">
        <v>21.099999999999998</v>
      </c>
      <c r="C62653">
        <v>2.3486616629283361</v>
      </c>
      <c r="D62653">
        <v>21.000000000000028</v>
      </c>
      <c r="E62653">
        <v>312500000</v>
      </c>
    </row>
    <row r="62654" spans="1:5" x14ac:dyDescent="0.25">
      <c r="A62654" s="1" t="s">
        <v>80479</v>
      </c>
      <c r="B62654">
        <v>20.900000000000034</v>
      </c>
      <c r="C62654">
        <v>2.3226760213091668</v>
      </c>
      <c r="D62654">
        <v>20.800000000000026</v>
      </c>
      <c r="E62654">
        <v>281250000</v>
      </c>
    </row>
    <row r="62655" spans="1:5" x14ac:dyDescent="0.25">
      <c r="A62655" s="1" t="s">
        <v>80480</v>
      </c>
      <c r="B62655">
        <v>20.999999999999964</v>
      </c>
      <c r="C62655">
        <v>2.3333124376462675</v>
      </c>
      <c r="D62655">
        <v>20.900000000000027</v>
      </c>
      <c r="E62655">
        <v>234375000</v>
      </c>
    </row>
    <row r="62656" spans="1:5" x14ac:dyDescent="0.25">
      <c r="A62656" s="1" t="s">
        <v>80481</v>
      </c>
      <c r="B62656">
        <v>26.719390671750919</v>
      </c>
      <c r="C62656">
        <v>16.181936907684729</v>
      </c>
      <c r="D62656">
        <v>28.100000000000129</v>
      </c>
      <c r="E62656">
        <v>359375000</v>
      </c>
    </row>
    <row r="62657" spans="1:5" x14ac:dyDescent="0.25">
      <c r="A62657" s="1" t="s">
        <v>80482</v>
      </c>
      <c r="B62657">
        <v>35.342204402148965</v>
      </c>
      <c r="C62657">
        <v>48.41864396764322</v>
      </c>
      <c r="D62657">
        <v>41.900000000000325</v>
      </c>
      <c r="E62657">
        <v>531250000</v>
      </c>
    </row>
    <row r="62658" spans="1:5" x14ac:dyDescent="0.25">
      <c r="A62658" s="1" t="s">
        <v>80483</v>
      </c>
      <c r="B62658">
        <v>25.671105050144504</v>
      </c>
      <c r="C62658">
        <v>11.869721504101431</v>
      </c>
      <c r="D62658">
        <v>26.500000000000107</v>
      </c>
      <c r="E62658">
        <v>250000000</v>
      </c>
    </row>
    <row r="62659" spans="1:5" x14ac:dyDescent="0.25">
      <c r="A62659" s="1" t="s">
        <v>80484</v>
      </c>
      <c r="B62659">
        <v>25.293174638391378</v>
      </c>
      <c r="C62659">
        <v>12.000091682296748</v>
      </c>
      <c r="D62659">
        <v>26.500000000000107</v>
      </c>
      <c r="E62659">
        <v>312500000</v>
      </c>
    </row>
    <row r="62660" spans="1:5" x14ac:dyDescent="0.25">
      <c r="A62660" s="1" t="s">
        <v>80485</v>
      </c>
      <c r="B62660">
        <v>21.300000000000008</v>
      </c>
      <c r="C62660">
        <v>5.3202404403823369</v>
      </c>
      <c r="D62660">
        <v>21.200000000000031</v>
      </c>
      <c r="E62660">
        <v>218750000</v>
      </c>
    </row>
    <row r="62661" spans="1:5" x14ac:dyDescent="0.25">
      <c r="A62661" s="1" t="s">
        <v>80486</v>
      </c>
      <c r="B62661">
        <v>24.873704864591865</v>
      </c>
      <c r="C62661">
        <v>15.102281613940853</v>
      </c>
      <c r="D62661">
        <v>28.400000000000134</v>
      </c>
      <c r="E62661">
        <v>281250000</v>
      </c>
    </row>
    <row r="62662" spans="1:5" x14ac:dyDescent="0.25">
      <c r="A62662" s="1" t="s">
        <v>80487</v>
      </c>
      <c r="B62662">
        <v>22.509814103461732</v>
      </c>
      <c r="C62662">
        <v>5.9144454700976627</v>
      </c>
      <c r="D62662">
        <v>23.600000000000065</v>
      </c>
      <c r="E62662">
        <v>281250000</v>
      </c>
    </row>
    <row r="62663" spans="1:5" x14ac:dyDescent="0.25">
      <c r="A62663" s="1" t="s">
        <v>80488</v>
      </c>
      <c r="B62663">
        <v>26.515694656427147</v>
      </c>
      <c r="C62663">
        <v>14.575316863762076</v>
      </c>
      <c r="D62663">
        <v>30.400000000000162</v>
      </c>
      <c r="E62663">
        <v>312500000</v>
      </c>
    </row>
    <row r="62664" spans="1:5" x14ac:dyDescent="0.25">
      <c r="A62664" s="1" t="s">
        <v>80489</v>
      </c>
      <c r="B62664">
        <v>33.10810650420494</v>
      </c>
      <c r="C62664">
        <v>31.187628715139439</v>
      </c>
      <c r="D62664">
        <v>38.300000000000274</v>
      </c>
      <c r="E62664">
        <v>500000000</v>
      </c>
    </row>
    <row r="62665" spans="1:5" x14ac:dyDescent="0.25">
      <c r="A62665" s="1" t="s">
        <v>80490</v>
      </c>
      <c r="B62665">
        <v>31.064604876100212</v>
      </c>
      <c r="C62665">
        <v>25.381116124823837</v>
      </c>
      <c r="D62665">
        <v>39.500000000000291</v>
      </c>
      <c r="E62665">
        <v>515625000</v>
      </c>
    </row>
    <row r="62666" spans="1:5" x14ac:dyDescent="0.25">
      <c r="A62666" s="1" t="s">
        <v>80491</v>
      </c>
      <c r="B62666">
        <v>26.719390671750915</v>
      </c>
      <c r="C62666">
        <v>16.181936907684772</v>
      </c>
      <c r="D62666">
        <v>28.100000000000129</v>
      </c>
      <c r="E62666">
        <v>296875000</v>
      </c>
    </row>
    <row r="62667" spans="1:5" x14ac:dyDescent="0.25">
      <c r="A62667" s="1" t="s">
        <v>80492</v>
      </c>
      <c r="B62667">
        <v>35.342204402173536</v>
      </c>
      <c r="C62667">
        <v>48.418643977008529</v>
      </c>
      <c r="D62667">
        <v>41.900000000000325</v>
      </c>
      <c r="E62667">
        <v>421875000</v>
      </c>
    </row>
    <row r="62668" spans="1:5" x14ac:dyDescent="0.25">
      <c r="A62668" s="1" t="s">
        <v>80493</v>
      </c>
      <c r="B62668">
        <v>25.671105050144501</v>
      </c>
      <c r="C62668">
        <v>11.86972150410141</v>
      </c>
      <c r="D62668">
        <v>26.500000000000107</v>
      </c>
      <c r="E62668">
        <v>296875000</v>
      </c>
    </row>
    <row r="62669" spans="1:5" x14ac:dyDescent="0.25">
      <c r="A62669" s="1" t="s">
        <v>80494</v>
      </c>
      <c r="B62669">
        <v>25.293174638391378</v>
      </c>
      <c r="C62669">
        <v>12.00009168229645</v>
      </c>
      <c r="D62669">
        <v>26.500000000000107</v>
      </c>
      <c r="E62669">
        <v>328125000</v>
      </c>
    </row>
    <row r="62670" spans="1:5" x14ac:dyDescent="0.25">
      <c r="A62670" s="1" t="s">
        <v>80495</v>
      </c>
      <c r="B62670">
        <v>21.300000000000008</v>
      </c>
      <c r="C62670">
        <v>5.3202404403823387</v>
      </c>
      <c r="D62670">
        <v>21.200000000000031</v>
      </c>
      <c r="E62670">
        <v>234375000</v>
      </c>
    </row>
    <row r="62671" spans="1:5" x14ac:dyDescent="0.25">
      <c r="A62671" s="1" t="s">
        <v>80496</v>
      </c>
      <c r="B62671">
        <v>24.873704864591868</v>
      </c>
      <c r="C62671">
        <v>15.102281613940871</v>
      </c>
      <c r="D62671">
        <v>28.400000000000134</v>
      </c>
      <c r="E62671">
        <v>328125000</v>
      </c>
    </row>
    <row r="62672" spans="1:5" x14ac:dyDescent="0.25">
      <c r="A62672" s="1" t="s">
        <v>80497</v>
      </c>
      <c r="B62672">
        <v>21.289496637216907</v>
      </c>
      <c r="C62672">
        <v>4.4305553091130747</v>
      </c>
      <c r="D62672">
        <v>21.300000000000033</v>
      </c>
      <c r="E62672">
        <v>234375000</v>
      </c>
    </row>
    <row r="62673" spans="1:5" x14ac:dyDescent="0.25">
      <c r="A62673" s="1" t="s">
        <v>80498</v>
      </c>
      <c r="B62673">
        <v>21.388721391379804</v>
      </c>
      <c r="C62673">
        <v>5.0423148624215761</v>
      </c>
      <c r="D62673">
        <v>21.400000000000034</v>
      </c>
      <c r="E62673">
        <v>265625000</v>
      </c>
    </row>
    <row r="62674" spans="1:5" x14ac:dyDescent="0.25">
      <c r="A62674" s="1" t="s">
        <v>80499</v>
      </c>
      <c r="B62674">
        <v>20.999999999999961</v>
      </c>
      <c r="C62674">
        <v>2.3107733916248567</v>
      </c>
      <c r="D62674">
        <v>20.900000000000027</v>
      </c>
      <c r="E62674">
        <v>171875000</v>
      </c>
    </row>
    <row r="62675" spans="1:5" x14ac:dyDescent="0.25">
      <c r="A62675" s="1" t="s">
        <v>80500</v>
      </c>
      <c r="B62675">
        <v>21.099999999999998</v>
      </c>
      <c r="C62675">
        <v>2.348661662928337</v>
      </c>
      <c r="D62675">
        <v>21.000000000000028</v>
      </c>
      <c r="E62675">
        <v>312500000</v>
      </c>
    </row>
    <row r="62676" spans="1:5" x14ac:dyDescent="0.25">
      <c r="A62676" s="1" t="s">
        <v>80501</v>
      </c>
      <c r="B62676">
        <v>20.900000000000038</v>
      </c>
      <c r="C62676">
        <v>2.3226760213091673</v>
      </c>
      <c r="D62676">
        <v>20.800000000000026</v>
      </c>
      <c r="E62676">
        <v>156250000</v>
      </c>
    </row>
    <row r="62677" spans="1:5" x14ac:dyDescent="0.25">
      <c r="A62677" s="1" t="s">
        <v>80502</v>
      </c>
      <c r="B62677">
        <v>20.999999999999964</v>
      </c>
      <c r="C62677">
        <v>2.3333124376462706</v>
      </c>
      <c r="D62677">
        <v>20.900000000000027</v>
      </c>
      <c r="E62677">
        <v>250000000</v>
      </c>
    </row>
    <row r="62678" spans="1:5" x14ac:dyDescent="0.25">
      <c r="A62678" s="1" t="s">
        <v>80503</v>
      </c>
      <c r="B62678">
        <v>22.509814103461732</v>
      </c>
      <c r="C62678">
        <v>5.9144454700976787</v>
      </c>
      <c r="D62678">
        <v>23.600000000000065</v>
      </c>
      <c r="E62678">
        <v>265625000</v>
      </c>
    </row>
    <row r="62679" spans="1:5" x14ac:dyDescent="0.25">
      <c r="A62679" s="1" t="s">
        <v>80504</v>
      </c>
      <c r="B62679">
        <v>26.515694656427147</v>
      </c>
      <c r="C62679">
        <v>14.575316863762154</v>
      </c>
      <c r="D62679">
        <v>30.400000000000162</v>
      </c>
      <c r="E62679">
        <v>390625000</v>
      </c>
    </row>
    <row r="62680" spans="1:5" x14ac:dyDescent="0.25">
      <c r="A62680" s="1" t="s">
        <v>80505</v>
      </c>
      <c r="B62680">
        <v>33.120599029881681</v>
      </c>
      <c r="C62680">
        <v>34.373698560061655</v>
      </c>
      <c r="D62680">
        <v>40.400000000000304</v>
      </c>
      <c r="E62680">
        <v>406250000</v>
      </c>
    </row>
    <row r="62681" spans="1:5" x14ac:dyDescent="0.25">
      <c r="A62681" s="1" t="s">
        <v>80506</v>
      </c>
      <c r="B62681">
        <v>34.90840743053657</v>
      </c>
      <c r="C62681">
        <v>31.3756846361428</v>
      </c>
      <c r="D62681">
        <v>39.300000000000288</v>
      </c>
      <c r="E62681">
        <v>484375000</v>
      </c>
    </row>
    <row r="62682" spans="1:5" x14ac:dyDescent="0.25">
      <c r="A62682" s="1" t="s">
        <v>80507</v>
      </c>
      <c r="B62682">
        <v>27.454335211590035</v>
      </c>
      <c r="C62682">
        <v>20.028308777937923</v>
      </c>
      <c r="D62682">
        <v>28.400000000000134</v>
      </c>
      <c r="E62682">
        <v>296875000</v>
      </c>
    </row>
    <row r="62683" spans="1:5" x14ac:dyDescent="0.25">
      <c r="A62683" s="1" t="s">
        <v>80508</v>
      </c>
      <c r="B62683">
        <v>27.825494737164281</v>
      </c>
      <c r="C62683">
        <v>13.085281911713331</v>
      </c>
      <c r="D62683">
        <v>29.900000000000155</v>
      </c>
      <c r="E62683">
        <v>296875000</v>
      </c>
    </row>
    <row r="62684" spans="1:5" x14ac:dyDescent="0.25">
      <c r="A62684" s="1" t="s">
        <v>80509</v>
      </c>
      <c r="B62684">
        <v>25.904832119549084</v>
      </c>
      <c r="C62684">
        <v>12.679845754231511</v>
      </c>
      <c r="D62684">
        <v>27.200000000000117</v>
      </c>
      <c r="E62684">
        <v>328125000</v>
      </c>
    </row>
    <row r="62685" spans="1:5" x14ac:dyDescent="0.25">
      <c r="A62685" s="1" t="s">
        <v>80510</v>
      </c>
      <c r="B62685">
        <v>26.467085204167383</v>
      </c>
      <c r="C62685">
        <v>19.047513038455694</v>
      </c>
      <c r="D62685">
        <v>27.700000000000124</v>
      </c>
      <c r="E62685">
        <v>281250000</v>
      </c>
    </row>
    <row r="62686" spans="1:5" x14ac:dyDescent="0.25">
      <c r="A62686" s="1" t="s">
        <v>80511</v>
      </c>
      <c r="B62686">
        <v>21.799999999999976</v>
      </c>
      <c r="C62686">
        <v>3.0810360205351057</v>
      </c>
      <c r="D62686">
        <v>21.700000000000038</v>
      </c>
      <c r="E62686">
        <v>265625000</v>
      </c>
    </row>
    <row r="62687" spans="1:5" x14ac:dyDescent="0.25">
      <c r="A62687" s="1" t="s">
        <v>80512</v>
      </c>
      <c r="B62687">
        <v>21.899999999999988</v>
      </c>
      <c r="C62687">
        <v>3.5496836837445072</v>
      </c>
      <c r="D62687">
        <v>21.80000000000004</v>
      </c>
      <c r="E62687">
        <v>265625000</v>
      </c>
    </row>
    <row r="62688" spans="1:5" x14ac:dyDescent="0.25">
      <c r="A62688" s="1" t="s">
        <v>80513</v>
      </c>
      <c r="B62688">
        <v>27.454335211590053</v>
      </c>
      <c r="C62688">
        <v>20.028308777937688</v>
      </c>
      <c r="D62688">
        <v>28.400000000000134</v>
      </c>
      <c r="E62688">
        <v>218750000</v>
      </c>
    </row>
    <row r="62689" spans="1:5" x14ac:dyDescent="0.25">
      <c r="A62689" s="1" t="s">
        <v>80514</v>
      </c>
      <c r="B62689">
        <v>27.825494737164259</v>
      </c>
      <c r="C62689">
        <v>13.085281911713173</v>
      </c>
      <c r="D62689">
        <v>29.900000000000155</v>
      </c>
      <c r="E62689">
        <v>328125000</v>
      </c>
    </row>
    <row r="62690" spans="1:5" x14ac:dyDescent="0.25">
      <c r="A62690" s="1" t="s">
        <v>80515</v>
      </c>
      <c r="B62690">
        <v>25.904832119549084</v>
      </c>
      <c r="C62690">
        <v>12.679845754231685</v>
      </c>
      <c r="D62690">
        <v>27.200000000000117</v>
      </c>
      <c r="E62690">
        <v>281250000</v>
      </c>
    </row>
    <row r="62691" spans="1:5" x14ac:dyDescent="0.25">
      <c r="A62691" s="1" t="s">
        <v>80516</v>
      </c>
      <c r="B62691">
        <v>26.467085204167372</v>
      </c>
      <c r="C62691">
        <v>19.047513038455204</v>
      </c>
      <c r="D62691">
        <v>27.700000000000124</v>
      </c>
      <c r="E62691">
        <v>281250000</v>
      </c>
    </row>
    <row r="62692" spans="1:5" x14ac:dyDescent="0.25">
      <c r="A62692" s="1" t="s">
        <v>80517</v>
      </c>
      <c r="B62692">
        <v>21.799999999999976</v>
      </c>
      <c r="C62692">
        <v>3.0810360205351044</v>
      </c>
      <c r="D62692">
        <v>21.700000000000038</v>
      </c>
      <c r="E62692">
        <v>281250000</v>
      </c>
    </row>
    <row r="62693" spans="1:5" x14ac:dyDescent="0.25">
      <c r="A62693" s="1" t="s">
        <v>80518</v>
      </c>
      <c r="B62693">
        <v>21.899999999999988</v>
      </c>
      <c r="C62693">
        <v>3.5496836837445325</v>
      </c>
      <c r="D62693">
        <v>21.80000000000004</v>
      </c>
      <c r="E62693">
        <v>265625000</v>
      </c>
    </row>
    <row r="62694" spans="1:5" x14ac:dyDescent="0.25">
      <c r="A62694" s="1" t="s">
        <v>80520</v>
      </c>
      <c r="B62694">
        <v>26.116953040330511</v>
      </c>
      <c r="C62694">
        <v>15.113800383861062</v>
      </c>
      <c r="D62694">
        <v>29.500000000000149</v>
      </c>
      <c r="E62694">
        <v>359375000</v>
      </c>
    </row>
    <row r="62695" spans="1:5" x14ac:dyDescent="0.25">
      <c r="A62695" s="1" t="s">
        <v>80521</v>
      </c>
      <c r="B62695">
        <v>31.764101355415878</v>
      </c>
      <c r="C62695">
        <v>28.32953175165984</v>
      </c>
      <c r="D62695">
        <v>35.500000000000234</v>
      </c>
      <c r="E62695">
        <v>437500000</v>
      </c>
    </row>
    <row r="62696" spans="1:5" x14ac:dyDescent="0.25">
      <c r="A62696" s="1" t="s">
        <v>80523</v>
      </c>
      <c r="B62696">
        <v>21.496160043482039</v>
      </c>
      <c r="C62696">
        <v>4.9266771743498481</v>
      </c>
      <c r="D62696">
        <v>21.500000000000036</v>
      </c>
      <c r="E62696">
        <v>296875000</v>
      </c>
    </row>
    <row r="62697" spans="1:5" x14ac:dyDescent="0.25">
      <c r="A62697" s="1" t="s">
        <v>80524</v>
      </c>
      <c r="B62697">
        <v>29.894044749173258</v>
      </c>
      <c r="C62697">
        <v>27.410225928112425</v>
      </c>
      <c r="D62697">
        <v>32.200000000000188</v>
      </c>
      <c r="E62697">
        <v>343750000</v>
      </c>
    </row>
    <row r="62698" spans="1:5" x14ac:dyDescent="0.25">
      <c r="A62698" s="1" t="s">
        <v>80525</v>
      </c>
      <c r="B62698">
        <v>21.100000000000016</v>
      </c>
      <c r="C62698">
        <v>2.4006902667750047</v>
      </c>
      <c r="D62698">
        <v>21.000000000000028</v>
      </c>
      <c r="E62698">
        <v>203125000</v>
      </c>
    </row>
    <row r="62699" spans="1:5" x14ac:dyDescent="0.25">
      <c r="A62699" s="1" t="s">
        <v>80526</v>
      </c>
      <c r="B62699">
        <v>21.099999999999987</v>
      </c>
      <c r="C62699">
        <v>2.436215724794264</v>
      </c>
      <c r="D62699">
        <v>21.000000000000028</v>
      </c>
      <c r="E62699">
        <v>203125000</v>
      </c>
    </row>
    <row r="62700" spans="1:5" x14ac:dyDescent="0.25">
      <c r="A62700" s="1" t="s">
        <v>80527</v>
      </c>
      <c r="B62700">
        <v>20.999999999999989</v>
      </c>
      <c r="C62700">
        <v>2.4064938821151327</v>
      </c>
      <c r="D62700">
        <v>20.900000000000027</v>
      </c>
      <c r="E62700">
        <v>203125000</v>
      </c>
    </row>
    <row r="62701" spans="1:5" x14ac:dyDescent="0.25">
      <c r="A62701" s="1" t="s">
        <v>80528</v>
      </c>
      <c r="B62701">
        <v>21.000000000000007</v>
      </c>
      <c r="C62701">
        <v>2.4194168754525234</v>
      </c>
      <c r="D62701">
        <v>20.900000000000027</v>
      </c>
      <c r="E62701">
        <v>125000000</v>
      </c>
    </row>
    <row r="62702" spans="1:5" x14ac:dyDescent="0.25">
      <c r="A62702" s="1" t="s">
        <v>80529</v>
      </c>
      <c r="B62702">
        <v>27.89056964589021</v>
      </c>
      <c r="C62702">
        <v>18.785791264268834</v>
      </c>
      <c r="D62702">
        <v>29.700000000000152</v>
      </c>
      <c r="E62702">
        <v>312500000</v>
      </c>
    </row>
    <row r="62703" spans="1:5" x14ac:dyDescent="0.25">
      <c r="A62703" s="1" t="s">
        <v>80530</v>
      </c>
      <c r="B62703">
        <v>27.483630445692864</v>
      </c>
      <c r="C62703">
        <v>14.421114145591844</v>
      </c>
      <c r="D62703">
        <v>31.000000000000171</v>
      </c>
      <c r="E62703">
        <v>406250000</v>
      </c>
    </row>
    <row r="62704" spans="1:5" x14ac:dyDescent="0.25">
      <c r="A62704" s="1" t="s">
        <v>80531</v>
      </c>
      <c r="B62704">
        <v>25.554278614756001</v>
      </c>
      <c r="C62704">
        <v>11.323275249335257</v>
      </c>
      <c r="D62704">
        <v>26.600000000000108</v>
      </c>
      <c r="E62704">
        <v>343750000</v>
      </c>
    </row>
    <row r="62705" spans="1:5" x14ac:dyDescent="0.25">
      <c r="A62705" s="1" t="s">
        <v>80532</v>
      </c>
      <c r="B62705">
        <v>25.500106541585136</v>
      </c>
      <c r="C62705">
        <v>12.508590406994298</v>
      </c>
      <c r="D62705">
        <v>26.700000000000109</v>
      </c>
      <c r="E62705">
        <v>328125000</v>
      </c>
    </row>
    <row r="62706" spans="1:5" x14ac:dyDescent="0.25">
      <c r="A62706" s="1" t="s">
        <v>80533</v>
      </c>
      <c r="B62706">
        <v>27.057990707519295</v>
      </c>
      <c r="C62706">
        <v>17.479449201038012</v>
      </c>
      <c r="D62706">
        <v>33.80000000000021</v>
      </c>
      <c r="E62706">
        <v>468750000</v>
      </c>
    </row>
    <row r="62707" spans="1:5" x14ac:dyDescent="0.25">
      <c r="A62707" s="1" t="s">
        <v>80534</v>
      </c>
      <c r="B62707">
        <v>26.495245722842039</v>
      </c>
      <c r="C62707">
        <v>15.747639491671398</v>
      </c>
      <c r="D62707">
        <v>29.700000000000152</v>
      </c>
      <c r="E62707">
        <v>328125000</v>
      </c>
    </row>
    <row r="62708" spans="1:5" x14ac:dyDescent="0.25">
      <c r="A62708" s="1" t="s">
        <v>80535</v>
      </c>
      <c r="B62708">
        <v>22.549160411964184</v>
      </c>
      <c r="C62708">
        <v>5.8126210319746603</v>
      </c>
      <c r="D62708">
        <v>23.700000000000067</v>
      </c>
      <c r="E62708">
        <v>250000000</v>
      </c>
    </row>
    <row r="62709" spans="1:5" x14ac:dyDescent="0.25">
      <c r="A62709" s="1" t="s">
        <v>80536</v>
      </c>
      <c r="B62709">
        <v>21.912601762240318</v>
      </c>
      <c r="C62709">
        <v>6.1400318617348617</v>
      </c>
      <c r="D62709">
        <v>22.000000000000043</v>
      </c>
      <c r="E62709">
        <v>328125000</v>
      </c>
    </row>
    <row r="62710" spans="1:5" x14ac:dyDescent="0.25">
      <c r="A62710" s="1" t="s">
        <v>80537</v>
      </c>
      <c r="B62710">
        <v>31.764101355415857</v>
      </c>
      <c r="C62710">
        <v>28.329531751646567</v>
      </c>
      <c r="D62710">
        <v>35.500000000000234</v>
      </c>
      <c r="E62710">
        <v>375000000</v>
      </c>
    </row>
    <row r="62711" spans="1:5" x14ac:dyDescent="0.25">
      <c r="A62711" s="1" t="s">
        <v>80539</v>
      </c>
      <c r="B62711">
        <v>27.890569645890228</v>
      </c>
      <c r="C62711">
        <v>18.785791264269449</v>
      </c>
      <c r="D62711">
        <v>29.700000000000152</v>
      </c>
      <c r="E62711">
        <v>343750000</v>
      </c>
    </row>
    <row r="62712" spans="1:5" x14ac:dyDescent="0.25">
      <c r="A62712" s="1" t="s">
        <v>80540</v>
      </c>
      <c r="B62712">
        <v>27.483630445692864</v>
      </c>
      <c r="C62712">
        <v>14.421114145592147</v>
      </c>
      <c r="D62712">
        <v>31.000000000000171</v>
      </c>
      <c r="E62712">
        <v>312500000</v>
      </c>
    </row>
    <row r="62713" spans="1:5" x14ac:dyDescent="0.25">
      <c r="A62713" s="1" t="s">
        <v>80541</v>
      </c>
      <c r="B62713">
        <v>25.554278614756001</v>
      </c>
      <c r="C62713">
        <v>11.323275249335115</v>
      </c>
      <c r="D62713">
        <v>26.600000000000108</v>
      </c>
      <c r="E62713">
        <v>281250000</v>
      </c>
    </row>
    <row r="62714" spans="1:5" x14ac:dyDescent="0.25">
      <c r="A62714" s="1" t="s">
        <v>80542</v>
      </c>
      <c r="B62714">
        <v>25.50010654158514</v>
      </c>
      <c r="C62714">
        <v>12.508590406994269</v>
      </c>
      <c r="D62714">
        <v>26.700000000000109</v>
      </c>
      <c r="E62714">
        <v>312500000</v>
      </c>
    </row>
    <row r="62715" spans="1:5" x14ac:dyDescent="0.25">
      <c r="A62715" s="1" t="s">
        <v>80543</v>
      </c>
      <c r="B62715">
        <v>27.057990707519192</v>
      </c>
      <c r="C62715">
        <v>17.479449201040183</v>
      </c>
      <c r="D62715">
        <v>33.80000000000021</v>
      </c>
      <c r="E62715">
        <v>515625000</v>
      </c>
    </row>
    <row r="62716" spans="1:5" x14ac:dyDescent="0.25">
      <c r="A62716" s="1" t="s">
        <v>80544</v>
      </c>
      <c r="B62716">
        <v>26.495245722842053</v>
      </c>
      <c r="C62716">
        <v>15.747639491670839</v>
      </c>
      <c r="D62716">
        <v>29.700000000000152</v>
      </c>
      <c r="E62716">
        <v>390625000</v>
      </c>
    </row>
    <row r="62717" spans="1:5" x14ac:dyDescent="0.25">
      <c r="A62717" s="1" t="s">
        <v>80545</v>
      </c>
      <c r="B62717">
        <v>21.496160043482039</v>
      </c>
      <c r="C62717">
        <v>4.9266771743498641</v>
      </c>
      <c r="D62717">
        <v>21.500000000000036</v>
      </c>
      <c r="E62717">
        <v>234375000</v>
      </c>
    </row>
    <row r="62718" spans="1:5" x14ac:dyDescent="0.25">
      <c r="A62718" s="1" t="s">
        <v>80546</v>
      </c>
      <c r="B62718">
        <v>29.894044749173634</v>
      </c>
      <c r="C62718">
        <v>27.410225928111949</v>
      </c>
      <c r="D62718">
        <v>32.200000000000188</v>
      </c>
      <c r="E62718">
        <v>359375000</v>
      </c>
    </row>
    <row r="62719" spans="1:5" x14ac:dyDescent="0.25">
      <c r="A62719" s="1" t="s">
        <v>80547</v>
      </c>
      <c r="B62719">
        <v>21.100000000000019</v>
      </c>
      <c r="C62719">
        <v>2.4006902667750047</v>
      </c>
      <c r="D62719">
        <v>21.000000000000028</v>
      </c>
      <c r="E62719">
        <v>250000000</v>
      </c>
    </row>
    <row r="62720" spans="1:5" x14ac:dyDescent="0.25">
      <c r="A62720" s="1" t="s">
        <v>80548</v>
      </c>
      <c r="B62720">
        <v>21.099999999999987</v>
      </c>
      <c r="C62720">
        <v>2.436215724794264</v>
      </c>
      <c r="D62720">
        <v>21.000000000000028</v>
      </c>
      <c r="E62720">
        <v>203125000</v>
      </c>
    </row>
    <row r="62721" spans="1:5" x14ac:dyDescent="0.25">
      <c r="A62721" s="1" t="s">
        <v>80549</v>
      </c>
      <c r="B62721">
        <v>20.999999999999989</v>
      </c>
      <c r="C62721">
        <v>2.4064938821151309</v>
      </c>
      <c r="D62721">
        <v>20.900000000000027</v>
      </c>
      <c r="E62721">
        <v>250000000</v>
      </c>
    </row>
    <row r="62722" spans="1:5" x14ac:dyDescent="0.25">
      <c r="A62722" s="1" t="s">
        <v>80550</v>
      </c>
      <c r="B62722">
        <v>21.000000000000011</v>
      </c>
      <c r="C62722">
        <v>2.4194168754525283</v>
      </c>
      <c r="D62722">
        <v>20.900000000000027</v>
      </c>
      <c r="E62722">
        <v>234375000</v>
      </c>
    </row>
    <row r="62723" spans="1:5" x14ac:dyDescent="0.25">
      <c r="A62723" s="1" t="s">
        <v>80551</v>
      </c>
      <c r="B62723">
        <v>22.549160411964184</v>
      </c>
      <c r="C62723">
        <v>5.8126210319746443</v>
      </c>
      <c r="D62723">
        <v>23.700000000000067</v>
      </c>
      <c r="E62723">
        <v>250000000</v>
      </c>
    </row>
    <row r="62724" spans="1:5" x14ac:dyDescent="0.25">
      <c r="A62724" s="1" t="s">
        <v>80552</v>
      </c>
      <c r="B62724">
        <v>21.912601762240318</v>
      </c>
      <c r="C62724">
        <v>6.1400318617346077</v>
      </c>
      <c r="D62724">
        <v>22.000000000000043</v>
      </c>
      <c r="E62724">
        <v>250000000</v>
      </c>
    </row>
    <row r="62725" spans="1:5" x14ac:dyDescent="0.25">
      <c r="A62725" s="1" t="s">
        <v>80553</v>
      </c>
      <c r="B62725">
        <v>32.605857189670637</v>
      </c>
      <c r="C62725">
        <v>27.041090799548087</v>
      </c>
      <c r="D62725">
        <v>39.200000000000287</v>
      </c>
      <c r="E62725">
        <v>421875000</v>
      </c>
    </row>
    <row r="62726" spans="1:5" x14ac:dyDescent="0.25">
      <c r="A62726" s="1" t="s">
        <v>80555</v>
      </c>
      <c r="B62726">
        <v>29.229640680822772</v>
      </c>
      <c r="C62726">
        <v>24.619675035405386</v>
      </c>
      <c r="D62726">
        <v>30.700000000000166</v>
      </c>
      <c r="E62726">
        <v>343750000</v>
      </c>
    </row>
    <row r="62727" spans="1:5" x14ac:dyDescent="0.25">
      <c r="A62727" s="1" t="s">
        <v>80556</v>
      </c>
      <c r="B62727">
        <v>28.962208357295932</v>
      </c>
      <c r="C62727">
        <v>23.062558346034624</v>
      </c>
      <c r="D62727">
        <v>31.300000000000175</v>
      </c>
      <c r="E62727">
        <v>328125000</v>
      </c>
    </row>
    <row r="62728" spans="1:5" x14ac:dyDescent="0.25">
      <c r="A62728" s="1" t="s">
        <v>80557</v>
      </c>
      <c r="B62728">
        <v>28.063587837787047</v>
      </c>
      <c r="C62728">
        <v>21.400848822499064</v>
      </c>
      <c r="D62728">
        <v>29.400000000000148</v>
      </c>
      <c r="E62728">
        <v>296875000</v>
      </c>
    </row>
    <row r="62729" spans="1:5" x14ac:dyDescent="0.25">
      <c r="A62729" s="1" t="s">
        <v>80559</v>
      </c>
      <c r="B62729">
        <v>22.299999999999962</v>
      </c>
      <c r="C62729">
        <v>4.6080390993738174</v>
      </c>
      <c r="D62729">
        <v>22.200000000000045</v>
      </c>
      <c r="E62729">
        <v>328125000</v>
      </c>
    </row>
    <row r="62730" spans="1:5" x14ac:dyDescent="0.25">
      <c r="A62730" s="1" t="s">
        <v>80560</v>
      </c>
      <c r="B62730">
        <v>22.399999999999995</v>
      </c>
      <c r="C62730">
        <v>4.3982346316157246</v>
      </c>
      <c r="D62730">
        <v>22.300000000000047</v>
      </c>
      <c r="E62730">
        <v>218750000</v>
      </c>
    </row>
    <row r="62731" spans="1:5" x14ac:dyDescent="0.25">
      <c r="A62731" s="1" t="s">
        <v>80561</v>
      </c>
      <c r="B62731">
        <v>29.229640680822751</v>
      </c>
      <c r="C62731">
        <v>24.619675035404487</v>
      </c>
      <c r="D62731">
        <v>30.700000000000166</v>
      </c>
      <c r="E62731">
        <v>359375000</v>
      </c>
    </row>
    <row r="62732" spans="1:5" x14ac:dyDescent="0.25">
      <c r="A62732" s="1" t="s">
        <v>80562</v>
      </c>
      <c r="B62732">
        <v>28.962208357295907</v>
      </c>
      <c r="C62732">
        <v>23.062558346037225</v>
      </c>
      <c r="D62732">
        <v>31.300000000000175</v>
      </c>
      <c r="E62732">
        <v>312500000</v>
      </c>
    </row>
    <row r="62733" spans="1:5" x14ac:dyDescent="0.25">
      <c r="A62733" s="1" t="s">
        <v>80563</v>
      </c>
      <c r="B62733">
        <v>28.063587837787043</v>
      </c>
      <c r="C62733">
        <v>21.400848822496648</v>
      </c>
      <c r="D62733">
        <v>29.400000000000148</v>
      </c>
      <c r="E62733">
        <v>328125000</v>
      </c>
    </row>
    <row r="62734" spans="1:5" x14ac:dyDescent="0.25">
      <c r="A62734" s="1" t="s">
        <v>80565</v>
      </c>
      <c r="B62734">
        <v>22.299999999999962</v>
      </c>
      <c r="C62734">
        <v>4.6080390993738058</v>
      </c>
      <c r="D62734">
        <v>22.200000000000045</v>
      </c>
      <c r="E62734">
        <v>234375000</v>
      </c>
    </row>
    <row r="62735" spans="1:5" x14ac:dyDescent="0.25">
      <c r="A62735" s="1" t="s">
        <v>80566</v>
      </c>
      <c r="B62735">
        <v>22.399999999999995</v>
      </c>
      <c r="C62735">
        <v>4.3982346316157175</v>
      </c>
      <c r="D62735">
        <v>22.300000000000047</v>
      </c>
      <c r="E62735">
        <v>265625000</v>
      </c>
    </row>
    <row r="62736" spans="1:5" x14ac:dyDescent="0.25">
      <c r="A62736" s="1" t="s">
        <v>80567</v>
      </c>
      <c r="B62736">
        <v>27.776062384446025</v>
      </c>
      <c r="C62736">
        <v>17.928971608740255</v>
      </c>
      <c r="D62736">
        <v>32.700000000000195</v>
      </c>
      <c r="E62736">
        <v>328125000</v>
      </c>
    </row>
    <row r="62737" spans="1:5" x14ac:dyDescent="0.25">
      <c r="A62737" s="1" t="s">
        <v>80568</v>
      </c>
      <c r="B62737">
        <v>27.181789746835477</v>
      </c>
      <c r="C62737">
        <v>15.04716742272846</v>
      </c>
      <c r="D62737">
        <v>30.300000000000161</v>
      </c>
      <c r="E62737">
        <v>390625000</v>
      </c>
    </row>
    <row r="62738" spans="1:5" x14ac:dyDescent="0.25">
      <c r="A62738" s="1" t="s">
        <v>80569</v>
      </c>
      <c r="B62738">
        <v>33.833256528863494</v>
      </c>
      <c r="C62738">
        <v>37.30254493775238</v>
      </c>
      <c r="D62738">
        <v>40.600000000000307</v>
      </c>
      <c r="E62738">
        <v>484375000</v>
      </c>
    </row>
    <row r="62739" spans="1:5" x14ac:dyDescent="0.25">
      <c r="A62739" s="1" t="s">
        <v>80571</v>
      </c>
      <c r="B62739">
        <v>31.066589498160742</v>
      </c>
      <c r="C62739">
        <v>30.462589927942489</v>
      </c>
      <c r="D62739">
        <v>33.500000000000206</v>
      </c>
      <c r="E62739">
        <v>390625000</v>
      </c>
    </row>
    <row r="62740" spans="1:5" x14ac:dyDescent="0.25">
      <c r="A62740" s="1" t="s">
        <v>80572</v>
      </c>
      <c r="B62740">
        <v>32.134659434380502</v>
      </c>
      <c r="C62740">
        <v>30.004721505199033</v>
      </c>
      <c r="D62740">
        <v>39.600000000000293</v>
      </c>
      <c r="E62740">
        <v>578125000</v>
      </c>
    </row>
    <row r="62741" spans="1:5" x14ac:dyDescent="0.25">
      <c r="A62741" s="1" t="s">
        <v>80573</v>
      </c>
      <c r="B62741">
        <v>21.399999999999959</v>
      </c>
      <c r="C62741">
        <v>2.789748709424797</v>
      </c>
      <c r="D62741">
        <v>21.300000000000033</v>
      </c>
      <c r="E62741">
        <v>265625000</v>
      </c>
    </row>
    <row r="62742" spans="1:5" x14ac:dyDescent="0.25">
      <c r="A62742" s="1" t="s">
        <v>80574</v>
      </c>
      <c r="B62742">
        <v>21.39999999999997</v>
      </c>
      <c r="C62742">
        <v>2.8223642580209889</v>
      </c>
      <c r="D62742">
        <v>21.300000000000033</v>
      </c>
      <c r="E62742">
        <v>234375000</v>
      </c>
    </row>
    <row r="62743" spans="1:5" x14ac:dyDescent="0.25">
      <c r="A62743" s="1" t="s">
        <v>80575</v>
      </c>
      <c r="B62743">
        <v>21.199999999999957</v>
      </c>
      <c r="C62743">
        <v>2.8383383868787311</v>
      </c>
      <c r="D62743">
        <v>21.10000000000003</v>
      </c>
      <c r="E62743">
        <v>312500000</v>
      </c>
    </row>
    <row r="62744" spans="1:5" x14ac:dyDescent="0.25">
      <c r="A62744" s="1" t="s">
        <v>80576</v>
      </c>
      <c r="B62744">
        <v>21.299999999999947</v>
      </c>
      <c r="C62744">
        <v>2.8627680005301572</v>
      </c>
      <c r="D62744">
        <v>21.200000000000031</v>
      </c>
      <c r="E62744">
        <v>281250000</v>
      </c>
    </row>
    <row r="62745" spans="1:5" x14ac:dyDescent="0.25">
      <c r="A62745" s="1" t="s">
        <v>80577</v>
      </c>
      <c r="B62745">
        <v>27.790832924047997</v>
      </c>
      <c r="C62745">
        <v>23.50783870997882</v>
      </c>
      <c r="D62745">
        <v>29.400000000000148</v>
      </c>
      <c r="E62745">
        <v>421875000</v>
      </c>
    </row>
    <row r="62746" spans="1:5" x14ac:dyDescent="0.25">
      <c r="A62746" s="1" t="s">
        <v>80578</v>
      </c>
      <c r="B62746">
        <v>28.769017202218226</v>
      </c>
      <c r="C62746">
        <v>26.146387333904563</v>
      </c>
      <c r="D62746">
        <v>31.100000000000172</v>
      </c>
      <c r="E62746">
        <v>390625000</v>
      </c>
    </row>
    <row r="62747" spans="1:5" x14ac:dyDescent="0.25">
      <c r="A62747" s="1" t="s">
        <v>80579</v>
      </c>
      <c r="B62747">
        <v>27.285229324651819</v>
      </c>
      <c r="C62747">
        <v>16.449316944456069</v>
      </c>
      <c r="D62747">
        <v>28.900000000000141</v>
      </c>
      <c r="E62747">
        <v>343750000</v>
      </c>
    </row>
    <row r="62748" spans="1:5" x14ac:dyDescent="0.25">
      <c r="A62748" s="1" t="s">
        <v>80580</v>
      </c>
      <c r="B62748">
        <v>27.723350945106098</v>
      </c>
      <c r="C62748">
        <v>13.519901789552843</v>
      </c>
      <c r="D62748">
        <v>29.800000000000153</v>
      </c>
      <c r="E62748">
        <v>328125000</v>
      </c>
    </row>
    <row r="62749" spans="1:5" x14ac:dyDescent="0.25">
      <c r="A62749" s="1" t="s">
        <v>80581</v>
      </c>
      <c r="B62749">
        <v>25.929817588405914</v>
      </c>
      <c r="C62749">
        <v>17.456173211663547</v>
      </c>
      <c r="D62749">
        <v>26.900000000000112</v>
      </c>
      <c r="E62749">
        <v>312500000</v>
      </c>
    </row>
    <row r="62750" spans="1:5" x14ac:dyDescent="0.25">
      <c r="A62750" s="1" t="s">
        <v>80582</v>
      </c>
      <c r="B62750">
        <v>27.338440757108813</v>
      </c>
      <c r="C62750">
        <v>20.454135262238172</v>
      </c>
      <c r="D62750">
        <v>28.700000000000138</v>
      </c>
      <c r="E62750">
        <v>375000000</v>
      </c>
    </row>
    <row r="62751" spans="1:5" x14ac:dyDescent="0.25">
      <c r="A62751" s="1" t="s">
        <v>80583</v>
      </c>
      <c r="B62751">
        <v>22.507367869390599</v>
      </c>
      <c r="C62751">
        <v>6.5044072710367908</v>
      </c>
      <c r="D62751">
        <v>22.600000000000051</v>
      </c>
      <c r="E62751">
        <v>250000000</v>
      </c>
    </row>
    <row r="62752" spans="1:5" x14ac:dyDescent="0.25">
      <c r="A62752" s="1" t="s">
        <v>80584</v>
      </c>
      <c r="B62752">
        <v>22.633287542772322</v>
      </c>
      <c r="C62752">
        <v>7.0709794684314931</v>
      </c>
      <c r="D62752">
        <v>23.100000000000058</v>
      </c>
      <c r="E62752">
        <v>296875000</v>
      </c>
    </row>
    <row r="62753" spans="1:5" x14ac:dyDescent="0.25">
      <c r="A62753" s="1" t="s">
        <v>80585</v>
      </c>
      <c r="B62753">
        <v>33.833256528889905</v>
      </c>
      <c r="C62753">
        <v>37.302544937914888</v>
      </c>
      <c r="D62753">
        <v>40.600000000000307</v>
      </c>
      <c r="E62753">
        <v>500000000</v>
      </c>
    </row>
    <row r="62754" spans="1:5" x14ac:dyDescent="0.25">
      <c r="A62754" s="1" t="s">
        <v>80587</v>
      </c>
      <c r="B62754">
        <v>27.790832924048015</v>
      </c>
      <c r="C62754">
        <v>23.507838709966656</v>
      </c>
      <c r="D62754">
        <v>29.400000000000148</v>
      </c>
      <c r="E62754">
        <v>359375000</v>
      </c>
    </row>
    <row r="62755" spans="1:5" x14ac:dyDescent="0.25">
      <c r="A62755" s="1" t="s">
        <v>80588</v>
      </c>
      <c r="B62755">
        <v>28.769017202218233</v>
      </c>
      <c r="C62755">
        <v>26.146387333886253</v>
      </c>
      <c r="D62755">
        <v>31.100000000000172</v>
      </c>
      <c r="E62755">
        <v>312500000</v>
      </c>
    </row>
    <row r="62756" spans="1:5" x14ac:dyDescent="0.25">
      <c r="A62756" s="1" t="s">
        <v>80589</v>
      </c>
      <c r="B62756">
        <v>27.28522932465183</v>
      </c>
      <c r="C62756">
        <v>16.449316944456221</v>
      </c>
      <c r="D62756">
        <v>28.900000000000141</v>
      </c>
      <c r="E62756">
        <v>281250000</v>
      </c>
    </row>
    <row r="62757" spans="1:5" x14ac:dyDescent="0.25">
      <c r="A62757" s="1" t="s">
        <v>80590</v>
      </c>
      <c r="B62757">
        <v>27.723350945106173</v>
      </c>
      <c r="C62757">
        <v>13.51990178955705</v>
      </c>
      <c r="D62757">
        <v>29.800000000000153</v>
      </c>
      <c r="E62757">
        <v>453125000</v>
      </c>
    </row>
    <row r="62758" spans="1:5" x14ac:dyDescent="0.25">
      <c r="A62758" s="1" t="s">
        <v>80591</v>
      </c>
      <c r="B62758">
        <v>25.929817588406397</v>
      </c>
      <c r="C62758">
        <v>17.456173211665376</v>
      </c>
      <c r="D62758">
        <v>26.900000000000112</v>
      </c>
      <c r="E62758">
        <v>265625000</v>
      </c>
    </row>
    <row r="62759" spans="1:5" x14ac:dyDescent="0.25">
      <c r="A62759" s="1" t="s">
        <v>80592</v>
      </c>
      <c r="B62759">
        <v>27.338440757108913</v>
      </c>
      <c r="C62759">
        <v>20.454135262233294</v>
      </c>
      <c r="D62759">
        <v>28.700000000000138</v>
      </c>
      <c r="E62759">
        <v>406250000</v>
      </c>
    </row>
    <row r="62760" spans="1:5" x14ac:dyDescent="0.25">
      <c r="A62760" s="1" t="s">
        <v>80593</v>
      </c>
      <c r="B62760">
        <v>31.0665894981599</v>
      </c>
      <c r="C62760">
        <v>30.462589927233374</v>
      </c>
      <c r="D62760">
        <v>33.500000000000206</v>
      </c>
      <c r="E62760">
        <v>375000000</v>
      </c>
    </row>
    <row r="62761" spans="1:5" x14ac:dyDescent="0.25">
      <c r="A62761" s="1" t="s">
        <v>80594</v>
      </c>
      <c r="B62761">
        <v>32.134659434361851</v>
      </c>
      <c r="C62761">
        <v>30.004721513857827</v>
      </c>
      <c r="D62761">
        <v>39.600000000000293</v>
      </c>
      <c r="E62761">
        <v>546875000</v>
      </c>
    </row>
    <row r="62762" spans="1:5" x14ac:dyDescent="0.25">
      <c r="A62762" s="1" t="s">
        <v>80595</v>
      </c>
      <c r="B62762">
        <v>21.399999999999956</v>
      </c>
      <c r="C62762">
        <v>2.789748709424797</v>
      </c>
      <c r="D62762">
        <v>21.300000000000033</v>
      </c>
      <c r="E62762">
        <v>250000000</v>
      </c>
    </row>
    <row r="62763" spans="1:5" x14ac:dyDescent="0.25">
      <c r="A62763" s="1" t="s">
        <v>80596</v>
      </c>
      <c r="B62763">
        <v>21.39999999999997</v>
      </c>
      <c r="C62763">
        <v>2.8223642580209889</v>
      </c>
      <c r="D62763">
        <v>21.300000000000033</v>
      </c>
      <c r="E62763">
        <v>234375000</v>
      </c>
    </row>
    <row r="62764" spans="1:5" x14ac:dyDescent="0.25">
      <c r="A62764" s="1" t="s">
        <v>80597</v>
      </c>
      <c r="B62764">
        <v>21.199999999999957</v>
      </c>
      <c r="C62764">
        <v>2.8383383868787311</v>
      </c>
      <c r="D62764">
        <v>21.10000000000003</v>
      </c>
      <c r="E62764">
        <v>187500000</v>
      </c>
    </row>
    <row r="62765" spans="1:5" x14ac:dyDescent="0.25">
      <c r="A62765" s="1" t="s">
        <v>80598</v>
      </c>
      <c r="B62765">
        <v>21.299999999999947</v>
      </c>
      <c r="C62765">
        <v>2.862768000530159</v>
      </c>
      <c r="D62765">
        <v>21.200000000000031</v>
      </c>
      <c r="E62765">
        <v>281250000</v>
      </c>
    </row>
    <row r="62766" spans="1:5" x14ac:dyDescent="0.25">
      <c r="A62766" s="1" t="s">
        <v>80599</v>
      </c>
      <c r="B62766">
        <v>22.507367869390603</v>
      </c>
      <c r="C62766">
        <v>6.5044072710368042</v>
      </c>
      <c r="D62766">
        <v>22.600000000000051</v>
      </c>
      <c r="E62766">
        <v>281250000</v>
      </c>
    </row>
    <row r="62767" spans="1:5" x14ac:dyDescent="0.25">
      <c r="A62767" s="1" t="s">
        <v>80600</v>
      </c>
      <c r="B62767">
        <v>22.63328754277234</v>
      </c>
      <c r="C62767">
        <v>7.0709794684317835</v>
      </c>
      <c r="D62767">
        <v>23.100000000000058</v>
      </c>
      <c r="E62767">
        <v>265625000</v>
      </c>
    </row>
    <row r="62768" spans="1:5" x14ac:dyDescent="0.25">
      <c r="A62768" s="1" t="s">
        <v>80601</v>
      </c>
      <c r="B62768">
        <v>22.348830520224354</v>
      </c>
      <c r="C62768">
        <v>9.3957710041317561</v>
      </c>
      <c r="D62768">
        <v>24.60000000000008</v>
      </c>
      <c r="E62768">
        <v>328125000</v>
      </c>
    </row>
    <row r="62769" spans="1:5" x14ac:dyDescent="0.25">
      <c r="A62769" s="1" t="s">
        <v>80602</v>
      </c>
      <c r="B62769">
        <v>22.069787410534563</v>
      </c>
      <c r="C62769">
        <v>8.6282500667027104</v>
      </c>
      <c r="D62769">
        <v>24.800000000000082</v>
      </c>
      <c r="E62769">
        <v>234375000</v>
      </c>
    </row>
    <row r="62770" spans="1:5" x14ac:dyDescent="0.25">
      <c r="A62770" s="1" t="s">
        <v>80603</v>
      </c>
      <c r="B62770">
        <v>22.053243579347477</v>
      </c>
      <c r="C62770">
        <v>9.7999161597511133</v>
      </c>
      <c r="D62770">
        <v>24.300000000000075</v>
      </c>
      <c r="E62770">
        <v>281250000</v>
      </c>
    </row>
    <row r="62771" spans="1:5" x14ac:dyDescent="0.25">
      <c r="A62771" s="1" t="s">
        <v>80604</v>
      </c>
      <c r="B62771">
        <v>22.153675776466205</v>
      </c>
      <c r="C62771">
        <v>9.2224675832085445</v>
      </c>
      <c r="D62771">
        <v>24.400000000000077</v>
      </c>
      <c r="E62771">
        <v>296875000</v>
      </c>
    </row>
    <row r="62772" spans="1:5" x14ac:dyDescent="0.25">
      <c r="A62772" s="1" t="s">
        <v>80605</v>
      </c>
      <c r="B62772">
        <v>23.34317036076234</v>
      </c>
      <c r="C62772">
        <v>11.060605859434922</v>
      </c>
      <c r="D62772">
        <v>25.30000000000009</v>
      </c>
      <c r="E62772">
        <v>234375000</v>
      </c>
    </row>
    <row r="62773" spans="1:5" x14ac:dyDescent="0.25">
      <c r="A62773" s="1" t="s">
        <v>80606</v>
      </c>
      <c r="B62773">
        <v>23.192650722816232</v>
      </c>
      <c r="C62773">
        <v>10.285085306926225</v>
      </c>
      <c r="D62773">
        <v>25.30000000000009</v>
      </c>
      <c r="E62773">
        <v>281250000</v>
      </c>
    </row>
    <row r="62774" spans="1:5" x14ac:dyDescent="0.25">
      <c r="A62774" s="1" t="s">
        <v>80609</v>
      </c>
      <c r="B62774">
        <v>22.053243579347484</v>
      </c>
      <c r="C62774">
        <v>9.7999161597511062</v>
      </c>
      <c r="D62774">
        <v>24.300000000000075</v>
      </c>
      <c r="E62774">
        <v>234375000</v>
      </c>
    </row>
    <row r="62775" spans="1:5" x14ac:dyDescent="0.25">
      <c r="A62775" s="1" t="s">
        <v>80610</v>
      </c>
      <c r="B62775">
        <v>22.153675776466248</v>
      </c>
      <c r="C62775">
        <v>9.2224675832085126</v>
      </c>
      <c r="D62775">
        <v>24.400000000000077</v>
      </c>
      <c r="E62775">
        <v>234375000</v>
      </c>
    </row>
    <row r="62776" spans="1:5" x14ac:dyDescent="0.25">
      <c r="A62776" s="1" t="s">
        <v>80611</v>
      </c>
      <c r="B62776">
        <v>23.343170360762336</v>
      </c>
      <c r="C62776">
        <v>11.06060585943492</v>
      </c>
      <c r="D62776">
        <v>25.30000000000009</v>
      </c>
      <c r="E62776">
        <v>250000000</v>
      </c>
    </row>
    <row r="62777" spans="1:5" x14ac:dyDescent="0.25">
      <c r="A62777" s="1" t="s">
        <v>80612</v>
      </c>
      <c r="B62777">
        <v>23.192650722816229</v>
      </c>
      <c r="C62777">
        <v>10.285085306926188</v>
      </c>
      <c r="D62777">
        <v>25.30000000000009</v>
      </c>
      <c r="E62777">
        <v>250000000</v>
      </c>
    </row>
    <row r="62778" spans="1:5" x14ac:dyDescent="0.25">
      <c r="A62778" s="1" t="s">
        <v>80615</v>
      </c>
      <c r="B62778">
        <v>30.926913690075473</v>
      </c>
      <c r="C62778">
        <v>22.738373173468645</v>
      </c>
      <c r="D62778">
        <v>34.50000000000022</v>
      </c>
      <c r="E62778">
        <v>343750000</v>
      </c>
    </row>
    <row r="62779" spans="1:5" x14ac:dyDescent="0.25">
      <c r="A62779" s="1" t="s">
        <v>80616</v>
      </c>
      <c r="B62779">
        <v>33.810905934634292</v>
      </c>
      <c r="C62779">
        <v>28.280886635583364</v>
      </c>
      <c r="D62779">
        <v>39.800000000000296</v>
      </c>
      <c r="E62779">
        <v>343750000</v>
      </c>
    </row>
    <row r="62780" spans="1:5" x14ac:dyDescent="0.25">
      <c r="A62780" s="1" t="s">
        <v>80617</v>
      </c>
      <c r="B62780">
        <v>22.051346944932124</v>
      </c>
      <c r="C62780">
        <v>9.7209134453075983</v>
      </c>
      <c r="D62780">
        <v>23.800000000000068</v>
      </c>
      <c r="E62780">
        <v>265625000</v>
      </c>
    </row>
    <row r="62781" spans="1:5" x14ac:dyDescent="0.25">
      <c r="A62781" s="1" t="s">
        <v>80618</v>
      </c>
      <c r="B62781">
        <v>22.559804298357999</v>
      </c>
      <c r="C62781">
        <v>11.166046754770345</v>
      </c>
      <c r="D62781">
        <v>25.000000000000085</v>
      </c>
      <c r="E62781">
        <v>343750000</v>
      </c>
    </row>
    <row r="62782" spans="1:5" x14ac:dyDescent="0.25">
      <c r="A62782" s="1" t="s">
        <v>80619</v>
      </c>
      <c r="B62782">
        <v>26.509485425096329</v>
      </c>
      <c r="C62782">
        <v>17.184872028210023</v>
      </c>
      <c r="D62782">
        <v>27.400000000000119</v>
      </c>
      <c r="E62782">
        <v>312500000</v>
      </c>
    </row>
    <row r="62783" spans="1:5" x14ac:dyDescent="0.25">
      <c r="A62783" s="1" t="s">
        <v>80620</v>
      </c>
      <c r="B62783">
        <v>28.446305261918237</v>
      </c>
      <c r="C62783">
        <v>16.573049751739287</v>
      </c>
      <c r="D62783">
        <v>35.20000000000023</v>
      </c>
      <c r="E62783">
        <v>406250000</v>
      </c>
    </row>
    <row r="62784" spans="1:5" x14ac:dyDescent="0.25">
      <c r="A62784" s="1" t="s">
        <v>80621</v>
      </c>
      <c r="B62784">
        <v>25.586091825948476</v>
      </c>
      <c r="C62784">
        <v>11.011428409676594</v>
      </c>
      <c r="D62784">
        <v>28.600000000000136</v>
      </c>
      <c r="E62784">
        <v>390625000</v>
      </c>
    </row>
    <row r="62785" spans="1:5" x14ac:dyDescent="0.25">
      <c r="A62785" s="1" t="s">
        <v>80623</v>
      </c>
      <c r="B62785">
        <v>25.807255092899354</v>
      </c>
      <c r="C62785">
        <v>15.454836694868419</v>
      </c>
      <c r="D62785">
        <v>28.700000000000138</v>
      </c>
      <c r="E62785">
        <v>359375000</v>
      </c>
    </row>
    <row r="62786" spans="1:5" x14ac:dyDescent="0.25">
      <c r="A62786" s="1" t="s">
        <v>80624</v>
      </c>
      <c r="B62786">
        <v>25.954088876962011</v>
      </c>
      <c r="C62786">
        <v>16.169592150488018</v>
      </c>
      <c r="D62786">
        <v>29.600000000000151</v>
      </c>
      <c r="E62786">
        <v>296875000</v>
      </c>
    </row>
    <row r="62787" spans="1:5" x14ac:dyDescent="0.25">
      <c r="A62787" s="1" t="s">
        <v>80625</v>
      </c>
      <c r="B62787">
        <v>23.078270089512646</v>
      </c>
      <c r="C62787">
        <v>9.8460397979835559</v>
      </c>
      <c r="D62787">
        <v>24.800000000000082</v>
      </c>
      <c r="E62787">
        <v>312500000</v>
      </c>
    </row>
    <row r="62788" spans="1:5" x14ac:dyDescent="0.25">
      <c r="A62788" s="1" t="s">
        <v>80626</v>
      </c>
      <c r="B62788">
        <v>22.179473879621227</v>
      </c>
      <c r="C62788">
        <v>8.6429523424901706</v>
      </c>
      <c r="D62788">
        <v>24.000000000000071</v>
      </c>
      <c r="E62788">
        <v>203125000</v>
      </c>
    </row>
    <row r="62789" spans="1:5" x14ac:dyDescent="0.25">
      <c r="A62789" s="1" t="s">
        <v>80627</v>
      </c>
      <c r="B62789">
        <v>22.968493485805038</v>
      </c>
      <c r="C62789">
        <v>10.390375203411239</v>
      </c>
      <c r="D62789">
        <v>25.000000000000085</v>
      </c>
      <c r="E62789">
        <v>234375000</v>
      </c>
    </row>
    <row r="62790" spans="1:5" x14ac:dyDescent="0.25">
      <c r="A62790" s="1" t="s">
        <v>80628</v>
      </c>
      <c r="B62790">
        <v>23.649051781253991</v>
      </c>
      <c r="C62790">
        <v>11.205155401689838</v>
      </c>
      <c r="D62790">
        <v>25.30000000000009</v>
      </c>
      <c r="E62790">
        <v>328125000</v>
      </c>
    </row>
    <row r="62791" spans="1:5" x14ac:dyDescent="0.25">
      <c r="A62791" s="1" t="s">
        <v>80629</v>
      </c>
      <c r="B62791">
        <v>20.799999999999972</v>
      </c>
      <c r="C62791">
        <v>5.2638607023654176</v>
      </c>
      <c r="D62791">
        <v>20.700000000000024</v>
      </c>
      <c r="E62791">
        <v>281250000</v>
      </c>
    </row>
    <row r="62792" spans="1:5" x14ac:dyDescent="0.25">
      <c r="A62792" s="1" t="s">
        <v>80630</v>
      </c>
      <c r="B62792">
        <v>20.699999999999974</v>
      </c>
      <c r="C62792">
        <v>3.9040412982291919</v>
      </c>
      <c r="D62792">
        <v>20.600000000000023</v>
      </c>
      <c r="E62792">
        <v>265625000</v>
      </c>
    </row>
    <row r="62793" spans="1:5" x14ac:dyDescent="0.25">
      <c r="A62793" s="1" t="s">
        <v>80633</v>
      </c>
      <c r="B62793">
        <v>22.051346944932074</v>
      </c>
      <c r="C62793">
        <v>9.7209134453093284</v>
      </c>
      <c r="D62793">
        <v>23.800000000000068</v>
      </c>
      <c r="E62793">
        <v>250000000</v>
      </c>
    </row>
    <row r="62794" spans="1:5" x14ac:dyDescent="0.25">
      <c r="A62794" s="1" t="s">
        <v>80634</v>
      </c>
      <c r="B62794">
        <v>22.559804298357996</v>
      </c>
      <c r="C62794">
        <v>11.166046754770328</v>
      </c>
      <c r="D62794">
        <v>25.000000000000085</v>
      </c>
      <c r="E62794">
        <v>265625000</v>
      </c>
    </row>
    <row r="62795" spans="1:5" x14ac:dyDescent="0.25">
      <c r="A62795" s="1" t="s">
        <v>80635</v>
      </c>
      <c r="B62795">
        <v>23.078270089512653</v>
      </c>
      <c r="C62795">
        <v>9.8460397979835754</v>
      </c>
      <c r="D62795">
        <v>24.800000000000082</v>
      </c>
      <c r="E62795">
        <v>234375000</v>
      </c>
    </row>
    <row r="62796" spans="1:5" x14ac:dyDescent="0.25">
      <c r="A62796" s="1" t="s">
        <v>80636</v>
      </c>
      <c r="B62796">
        <v>22.179473879621192</v>
      </c>
      <c r="C62796">
        <v>8.6429523424902897</v>
      </c>
      <c r="D62796">
        <v>24.000000000000071</v>
      </c>
      <c r="E62796">
        <v>296875000</v>
      </c>
    </row>
    <row r="62797" spans="1:5" x14ac:dyDescent="0.25">
      <c r="A62797" s="1" t="s">
        <v>80637</v>
      </c>
      <c r="B62797">
        <v>22.968493485805066</v>
      </c>
      <c r="C62797">
        <v>10.390375203411278</v>
      </c>
      <c r="D62797">
        <v>25.000000000000085</v>
      </c>
      <c r="E62797">
        <v>250000000</v>
      </c>
    </row>
    <row r="62798" spans="1:5" x14ac:dyDescent="0.25">
      <c r="A62798" s="1" t="s">
        <v>80638</v>
      </c>
      <c r="B62798">
        <v>23.649051781253991</v>
      </c>
      <c r="C62798">
        <v>11.205155401689836</v>
      </c>
      <c r="D62798">
        <v>25.30000000000009</v>
      </c>
      <c r="E62798">
        <v>265625000</v>
      </c>
    </row>
    <row r="62799" spans="1:5" x14ac:dyDescent="0.25">
      <c r="A62799" s="1" t="s">
        <v>80639</v>
      </c>
      <c r="B62799">
        <v>20.799999999999976</v>
      </c>
      <c r="C62799">
        <v>5.2638607023654451</v>
      </c>
      <c r="D62799">
        <v>20.700000000000024</v>
      </c>
      <c r="E62799">
        <v>218750000</v>
      </c>
    </row>
    <row r="62800" spans="1:5" x14ac:dyDescent="0.25">
      <c r="A62800" s="1" t="s">
        <v>80640</v>
      </c>
      <c r="B62800">
        <v>20.699999999999967</v>
      </c>
      <c r="C62800">
        <v>3.9040412982291706</v>
      </c>
      <c r="D62800">
        <v>20.600000000000023</v>
      </c>
      <c r="E62800">
        <v>171875000</v>
      </c>
    </row>
    <row r="62801" spans="1:5" x14ac:dyDescent="0.25">
      <c r="A62801" s="1" t="s">
        <v>80641</v>
      </c>
      <c r="B62801">
        <v>26.509485425096344</v>
      </c>
      <c r="C62801">
        <v>17.184872028210282</v>
      </c>
      <c r="D62801">
        <v>27.400000000000119</v>
      </c>
      <c r="E62801">
        <v>390625000</v>
      </c>
    </row>
    <row r="62802" spans="1:5" x14ac:dyDescent="0.25">
      <c r="A62802" s="1" t="s">
        <v>80642</v>
      </c>
      <c r="B62802">
        <v>28.446305261918209</v>
      </c>
      <c r="C62802">
        <v>16.573049751739624</v>
      </c>
      <c r="D62802">
        <v>35.20000000000023</v>
      </c>
      <c r="E62802">
        <v>468750000</v>
      </c>
    </row>
    <row r="62803" spans="1:5" x14ac:dyDescent="0.25">
      <c r="A62803" s="1" t="s">
        <v>80643</v>
      </c>
      <c r="B62803">
        <v>25.586091825948461</v>
      </c>
      <c r="C62803">
        <v>11.011428409676686</v>
      </c>
      <c r="D62803">
        <v>28.600000000000136</v>
      </c>
      <c r="E62803">
        <v>390625000</v>
      </c>
    </row>
    <row r="62804" spans="1:5" x14ac:dyDescent="0.25">
      <c r="A62804" s="1" t="s">
        <v>80645</v>
      </c>
      <c r="B62804">
        <v>25.807255092899343</v>
      </c>
      <c r="C62804">
        <v>15.454836694868415</v>
      </c>
      <c r="D62804">
        <v>28.700000000000138</v>
      </c>
      <c r="E62804">
        <v>390625000</v>
      </c>
    </row>
    <row r="62805" spans="1:5" x14ac:dyDescent="0.25">
      <c r="A62805" s="1" t="s">
        <v>80646</v>
      </c>
      <c r="B62805">
        <v>25.954088876962018</v>
      </c>
      <c r="C62805">
        <v>16.169592150488011</v>
      </c>
      <c r="D62805">
        <v>29.600000000000151</v>
      </c>
      <c r="E62805">
        <v>375000000</v>
      </c>
    </row>
    <row r="62806" spans="1:5" x14ac:dyDescent="0.25">
      <c r="A62806" s="1" t="s">
        <v>80649</v>
      </c>
      <c r="B62806">
        <v>21.600000000000055</v>
      </c>
      <c r="C62806">
        <v>3.9252004262091367</v>
      </c>
      <c r="D62806">
        <v>21.500000000000036</v>
      </c>
      <c r="E62806">
        <v>203125000</v>
      </c>
    </row>
    <row r="62807" spans="1:5" x14ac:dyDescent="0.25">
      <c r="A62807" s="1" t="s">
        <v>80650</v>
      </c>
      <c r="B62807">
        <v>21.70000000000006</v>
      </c>
      <c r="C62807">
        <v>4.296507227457429</v>
      </c>
      <c r="D62807">
        <v>21.600000000000037</v>
      </c>
      <c r="E62807">
        <v>218750000</v>
      </c>
    </row>
    <row r="62808" spans="1:5" x14ac:dyDescent="0.25">
      <c r="A62808" s="1" t="s">
        <v>80651</v>
      </c>
      <c r="B62808">
        <v>21.100000000000055</v>
      </c>
      <c r="C62808">
        <v>3.6095233048856663</v>
      </c>
      <c r="D62808">
        <v>21.000000000000028</v>
      </c>
      <c r="E62808">
        <v>171875000</v>
      </c>
    </row>
    <row r="62809" spans="1:5" x14ac:dyDescent="0.25">
      <c r="A62809" s="1" t="s">
        <v>80652</v>
      </c>
      <c r="B62809">
        <v>21.099999999999909</v>
      </c>
      <c r="C62809">
        <v>3.7740468694066633</v>
      </c>
      <c r="D62809">
        <v>21.000000000000028</v>
      </c>
      <c r="E62809">
        <v>218750000</v>
      </c>
    </row>
    <row r="62810" spans="1:5" x14ac:dyDescent="0.25">
      <c r="A62810" s="1" t="s">
        <v>80653</v>
      </c>
      <c r="B62810">
        <v>24.017243749297229</v>
      </c>
      <c r="C62810">
        <v>8.3897620795071841</v>
      </c>
      <c r="D62810">
        <v>24.500000000000078</v>
      </c>
      <c r="E62810">
        <v>203125000</v>
      </c>
    </row>
    <row r="62811" spans="1:5" x14ac:dyDescent="0.25">
      <c r="A62811" s="1" t="s">
        <v>80654</v>
      </c>
      <c r="B62811">
        <v>23.600000000000041</v>
      </c>
      <c r="C62811">
        <v>7.3958541308746195</v>
      </c>
      <c r="D62811">
        <v>23.90000000000007</v>
      </c>
      <c r="E62811">
        <v>250000000</v>
      </c>
    </row>
    <row r="62812" spans="1:5" x14ac:dyDescent="0.25">
      <c r="A62812" s="1" t="s">
        <v>80655</v>
      </c>
      <c r="B62812">
        <v>23.499999999999911</v>
      </c>
      <c r="C62812">
        <v>7.1961273476898437</v>
      </c>
      <c r="D62812">
        <v>23.800000000000068</v>
      </c>
      <c r="E62812">
        <v>125000000</v>
      </c>
    </row>
    <row r="62813" spans="1:5" x14ac:dyDescent="0.25">
      <c r="A62813" s="1" t="s">
        <v>80656</v>
      </c>
      <c r="B62813">
        <v>23.600000000000037</v>
      </c>
      <c r="C62813">
        <v>7.2180455699382549</v>
      </c>
      <c r="D62813">
        <v>23.90000000000007</v>
      </c>
      <c r="E62813">
        <v>187500000</v>
      </c>
    </row>
    <row r="62814" spans="1:5" x14ac:dyDescent="0.25">
      <c r="A62814" s="1" t="s">
        <v>80657</v>
      </c>
      <c r="B62814">
        <v>26.560416539124532</v>
      </c>
      <c r="C62814">
        <v>16.009046617835942</v>
      </c>
      <c r="D62814">
        <v>33.1000000000002</v>
      </c>
      <c r="E62814">
        <v>234375000</v>
      </c>
    </row>
    <row r="62815" spans="1:5" x14ac:dyDescent="0.25">
      <c r="A62815" s="1" t="s">
        <v>80658</v>
      </c>
      <c r="B62815">
        <v>28.04599474595101</v>
      </c>
      <c r="C62815">
        <v>14.825140983735942</v>
      </c>
      <c r="D62815">
        <v>33.300000000000203</v>
      </c>
      <c r="E62815">
        <v>265625000</v>
      </c>
    </row>
    <row r="62816" spans="1:5" x14ac:dyDescent="0.25">
      <c r="A62816" s="1" t="s">
        <v>80659</v>
      </c>
      <c r="B62816">
        <v>28.132243281797095</v>
      </c>
      <c r="C62816">
        <v>20.774792162599432</v>
      </c>
      <c r="D62816">
        <v>31.70000000000018</v>
      </c>
      <c r="E62816">
        <v>250000000</v>
      </c>
    </row>
    <row r="62817" spans="1:5" x14ac:dyDescent="0.25">
      <c r="A62817" s="1" t="s">
        <v>80660</v>
      </c>
      <c r="B62817">
        <v>26.974639926173829</v>
      </c>
      <c r="C62817">
        <v>17.971950346834859</v>
      </c>
      <c r="D62817">
        <v>31.000000000000171</v>
      </c>
      <c r="E62817">
        <v>265625000</v>
      </c>
    </row>
    <row r="62818" spans="1:5" x14ac:dyDescent="0.25">
      <c r="A62818" s="1" t="s">
        <v>80661</v>
      </c>
      <c r="B62818">
        <v>27.633668301298787</v>
      </c>
      <c r="C62818">
        <v>22.745965783041935</v>
      </c>
      <c r="D62818">
        <v>30.000000000000156</v>
      </c>
      <c r="E62818">
        <v>234375000</v>
      </c>
    </row>
    <row r="62819" spans="1:5" x14ac:dyDescent="0.25">
      <c r="A62819" s="1" t="s">
        <v>80662</v>
      </c>
      <c r="B62819">
        <v>27.52228972865819</v>
      </c>
      <c r="C62819">
        <v>21.472373766401404</v>
      </c>
      <c r="D62819">
        <v>30.000000000000156</v>
      </c>
      <c r="E62819">
        <v>171875000</v>
      </c>
    </row>
    <row r="62820" spans="1:5" x14ac:dyDescent="0.25">
      <c r="A62820" s="1" t="s">
        <v>80663</v>
      </c>
      <c r="B62820">
        <v>22.496819159955358</v>
      </c>
      <c r="C62820">
        <v>8.4922739743871656</v>
      </c>
      <c r="D62820">
        <v>23.100000000000058</v>
      </c>
      <c r="E62820">
        <v>203125000</v>
      </c>
    </row>
    <row r="62821" spans="1:5" x14ac:dyDescent="0.25">
      <c r="A62821" s="1" t="s">
        <v>80664</v>
      </c>
      <c r="B62821">
        <v>22.587263395613832</v>
      </c>
      <c r="C62821">
        <v>8.3005323873138934</v>
      </c>
      <c r="D62821">
        <v>23.700000000000067</v>
      </c>
      <c r="E62821">
        <v>234375000</v>
      </c>
    </row>
    <row r="62822" spans="1:5" x14ac:dyDescent="0.25">
      <c r="A62822" s="1" t="s">
        <v>80665</v>
      </c>
      <c r="B62822">
        <v>22.150000000000052</v>
      </c>
      <c r="C62822">
        <v>5.0086503974216878</v>
      </c>
      <c r="D62822">
        <v>22.100000000000044</v>
      </c>
      <c r="E62822">
        <v>140625000</v>
      </c>
    </row>
    <row r="62823" spans="1:5" x14ac:dyDescent="0.25">
      <c r="A62823" s="1" t="s">
        <v>80666</v>
      </c>
      <c r="B62823">
        <v>22.149999999999945</v>
      </c>
      <c r="C62823">
        <v>5.0059600409701313</v>
      </c>
      <c r="D62823">
        <v>22.100000000000044</v>
      </c>
      <c r="E62823">
        <v>171875000</v>
      </c>
    </row>
    <row r="62824" spans="1:5" x14ac:dyDescent="0.25">
      <c r="A62824" s="1" t="s">
        <v>80667</v>
      </c>
      <c r="B62824">
        <v>22.800000000000065</v>
      </c>
      <c r="C62824">
        <v>6.5272046268952426</v>
      </c>
      <c r="D62824">
        <v>23.100000000000058</v>
      </c>
      <c r="E62824">
        <v>156250000</v>
      </c>
    </row>
    <row r="62825" spans="1:5" x14ac:dyDescent="0.25">
      <c r="A62825" s="1" t="s">
        <v>80668</v>
      </c>
      <c r="B62825">
        <v>22.899999999999917</v>
      </c>
      <c r="C62825">
        <v>6.5538779429762144</v>
      </c>
      <c r="D62825">
        <v>23.20000000000006</v>
      </c>
      <c r="E62825">
        <v>156250000</v>
      </c>
    </row>
    <row r="62826" spans="1:5" x14ac:dyDescent="0.25">
      <c r="A62826" s="1" t="s">
        <v>80669</v>
      </c>
      <c r="B62826">
        <v>22.500000000000036</v>
      </c>
      <c r="C62826">
        <v>6.4583393287222979</v>
      </c>
      <c r="D62826">
        <v>22.800000000000054</v>
      </c>
      <c r="E62826">
        <v>187500000</v>
      </c>
    </row>
    <row r="62827" spans="1:5" x14ac:dyDescent="0.25">
      <c r="A62827" s="1" t="s">
        <v>80670</v>
      </c>
      <c r="B62827">
        <v>22.600000000000065</v>
      </c>
      <c r="C62827">
        <v>6.5057316146801885</v>
      </c>
      <c r="D62827">
        <v>22.900000000000055</v>
      </c>
      <c r="E62827">
        <v>187500000</v>
      </c>
    </row>
    <row r="62828" spans="1:5" x14ac:dyDescent="0.25">
      <c r="A62828" s="1" t="s">
        <v>80671</v>
      </c>
      <c r="B62828">
        <v>22.399999999999924</v>
      </c>
      <c r="C62828">
        <v>6.5208870083933981</v>
      </c>
      <c r="D62828">
        <v>22.700000000000053</v>
      </c>
      <c r="E62828">
        <v>187500000</v>
      </c>
    </row>
    <row r="62829" spans="1:5" x14ac:dyDescent="0.25">
      <c r="A62829" s="1" t="s">
        <v>80672</v>
      </c>
      <c r="B62829">
        <v>22.40000000000007</v>
      </c>
      <c r="C62829">
        <v>6.6025277349294482</v>
      </c>
      <c r="D62829">
        <v>22.700000000000053</v>
      </c>
      <c r="E62829">
        <v>203125000</v>
      </c>
    </row>
    <row r="62830" spans="1:5" x14ac:dyDescent="0.25">
      <c r="A62830" s="1" t="s">
        <v>80673</v>
      </c>
      <c r="B62830">
        <v>26.716847189175343</v>
      </c>
      <c r="C62830">
        <v>17.248960806206338</v>
      </c>
      <c r="D62830">
        <v>32.200000000000188</v>
      </c>
      <c r="E62830">
        <v>312500000</v>
      </c>
    </row>
    <row r="62831" spans="1:5" x14ac:dyDescent="0.25">
      <c r="A62831" s="1" t="s">
        <v>80674</v>
      </c>
      <c r="B62831">
        <v>27.41685803173468</v>
      </c>
      <c r="C62831">
        <v>16.820857719248426</v>
      </c>
      <c r="D62831">
        <v>34.400000000000219</v>
      </c>
      <c r="E62831">
        <v>312500000</v>
      </c>
    </row>
    <row r="62832" spans="1:5" x14ac:dyDescent="0.25">
      <c r="A62832" s="1" t="s">
        <v>80675</v>
      </c>
      <c r="B62832">
        <v>26.700807660333403</v>
      </c>
      <c r="C62832">
        <v>14.665334530420886</v>
      </c>
      <c r="D62832">
        <v>31.300000000000175</v>
      </c>
      <c r="E62832">
        <v>218750000</v>
      </c>
    </row>
    <row r="62833" spans="1:5" x14ac:dyDescent="0.25">
      <c r="A62833" s="1" t="s">
        <v>80676</v>
      </c>
      <c r="B62833">
        <v>25.578584751694713</v>
      </c>
      <c r="C62833">
        <v>9.0066113626807542</v>
      </c>
      <c r="D62833">
        <v>29.800000000000153</v>
      </c>
      <c r="E62833">
        <v>281250000</v>
      </c>
    </row>
    <row r="62834" spans="1:5" x14ac:dyDescent="0.25">
      <c r="A62834" s="1" t="s">
        <v>80677</v>
      </c>
      <c r="B62834">
        <v>27.478996141951633</v>
      </c>
      <c r="C62834">
        <v>20.90336579312012</v>
      </c>
      <c r="D62834">
        <v>29.500000000000149</v>
      </c>
      <c r="E62834">
        <v>234375000</v>
      </c>
    </row>
    <row r="62835" spans="1:5" x14ac:dyDescent="0.25">
      <c r="A62835" s="1" t="s">
        <v>80678</v>
      </c>
      <c r="B62835">
        <v>27.239512264508726</v>
      </c>
      <c r="C62835">
        <v>21.728426548633042</v>
      </c>
      <c r="D62835">
        <v>29.500000000000149</v>
      </c>
      <c r="E62835">
        <v>187500000</v>
      </c>
    </row>
    <row r="62836" spans="1:5" x14ac:dyDescent="0.25">
      <c r="A62836" s="1" t="s">
        <v>80679</v>
      </c>
      <c r="B62836">
        <v>24.11835137694246</v>
      </c>
      <c r="C62836">
        <v>11.592178588563415</v>
      </c>
      <c r="D62836">
        <v>28.900000000000141</v>
      </c>
      <c r="E62836">
        <v>187500000</v>
      </c>
    </row>
    <row r="62837" spans="1:5" x14ac:dyDescent="0.25">
      <c r="A62837" s="1" t="s">
        <v>80680</v>
      </c>
      <c r="B62837">
        <v>22.691994576457326</v>
      </c>
      <c r="C62837">
        <v>13.459181291037931</v>
      </c>
      <c r="D62837">
        <v>23.20000000000006</v>
      </c>
      <c r="E62837">
        <v>171875000</v>
      </c>
    </row>
    <row r="62838" spans="1:5" x14ac:dyDescent="0.25">
      <c r="A62838" s="1" t="s">
        <v>80681</v>
      </c>
      <c r="B62838">
        <v>21.199999999999921</v>
      </c>
      <c r="C62838">
        <v>4.1139910736945637</v>
      </c>
      <c r="D62838">
        <v>21.10000000000003</v>
      </c>
      <c r="E62838">
        <v>156250000</v>
      </c>
    </row>
    <row r="62839" spans="1:5" x14ac:dyDescent="0.25">
      <c r="A62839" s="1" t="s">
        <v>80682</v>
      </c>
      <c r="B62839">
        <v>21.299999999999997</v>
      </c>
      <c r="C62839">
        <v>4.1923419820683065</v>
      </c>
      <c r="D62839">
        <v>21.200000000000031</v>
      </c>
      <c r="E62839">
        <v>140625000</v>
      </c>
    </row>
    <row r="62840" spans="1:5" x14ac:dyDescent="0.25">
      <c r="A62840" s="1" t="s">
        <v>80683</v>
      </c>
      <c r="B62840">
        <v>20.600000000000055</v>
      </c>
      <c r="C62840">
        <v>3.0496034171745925</v>
      </c>
      <c r="D62840">
        <v>20.500000000000021</v>
      </c>
      <c r="E62840">
        <v>187500000</v>
      </c>
    </row>
    <row r="62841" spans="1:5" x14ac:dyDescent="0.25">
      <c r="A62841" s="1" t="s">
        <v>80684</v>
      </c>
      <c r="B62841">
        <v>20.600000000000037</v>
      </c>
      <c r="C62841">
        <v>3.0373628783336772</v>
      </c>
      <c r="D62841">
        <v>20.500000000000021</v>
      </c>
      <c r="E62841">
        <v>125000000</v>
      </c>
    </row>
    <row r="62842" spans="1:5" x14ac:dyDescent="0.25">
      <c r="A62842" s="1" t="s">
        <v>80685</v>
      </c>
      <c r="B62842">
        <v>20.64999999999991</v>
      </c>
      <c r="C62842">
        <v>3.4994972859534288</v>
      </c>
      <c r="D62842">
        <v>20.600000000000023</v>
      </c>
      <c r="E62842">
        <v>109375000</v>
      </c>
    </row>
    <row r="62843" spans="1:5" x14ac:dyDescent="0.25">
      <c r="A62843" s="1" t="s">
        <v>80686</v>
      </c>
      <c r="B62843">
        <v>20.599999999999969</v>
      </c>
      <c r="C62843">
        <v>3.6174269106805972</v>
      </c>
      <c r="D62843">
        <v>20.500000000000021</v>
      </c>
      <c r="E62843">
        <v>171875000</v>
      </c>
    </row>
    <row r="62844" spans="1:5" x14ac:dyDescent="0.25">
      <c r="A62844" s="1" t="s">
        <v>80687</v>
      </c>
      <c r="B62844">
        <v>23.80000000000005</v>
      </c>
      <c r="C62844">
        <v>7.3556461317490314</v>
      </c>
      <c r="D62844">
        <v>24.100000000000072</v>
      </c>
      <c r="E62844">
        <v>171875000</v>
      </c>
    </row>
    <row r="62845" spans="1:5" x14ac:dyDescent="0.25">
      <c r="A62845" s="1" t="s">
        <v>80688</v>
      </c>
      <c r="B62845">
        <v>23.89999999999992</v>
      </c>
      <c r="C62845">
        <v>8.0897329605326043</v>
      </c>
      <c r="D62845">
        <v>24.200000000000074</v>
      </c>
      <c r="E62845">
        <v>140625000</v>
      </c>
    </row>
    <row r="62846" spans="1:5" x14ac:dyDescent="0.25">
      <c r="A62846" s="1" t="s">
        <v>80689</v>
      </c>
      <c r="B62846">
        <v>28.328524977815523</v>
      </c>
      <c r="C62846">
        <v>22.631287188795369</v>
      </c>
      <c r="D62846">
        <v>31.800000000000182</v>
      </c>
      <c r="E62846">
        <v>250000000</v>
      </c>
    </row>
    <row r="62847" spans="1:5" x14ac:dyDescent="0.25">
      <c r="A62847" s="1" t="s">
        <v>80690</v>
      </c>
      <c r="B62847">
        <v>28.078486729055882</v>
      </c>
      <c r="C62847">
        <v>18.75019587225168</v>
      </c>
      <c r="D62847">
        <v>31.100000000000172</v>
      </c>
      <c r="E62847">
        <v>281250000</v>
      </c>
    </row>
    <row r="62848" spans="1:5" x14ac:dyDescent="0.25">
      <c r="A62848" s="1" t="s">
        <v>80691</v>
      </c>
      <c r="B62848">
        <v>28.513432008044802</v>
      </c>
      <c r="C62848">
        <v>22.094077218098334</v>
      </c>
      <c r="D62848">
        <v>31.600000000000179</v>
      </c>
      <c r="E62848">
        <v>265625000</v>
      </c>
    </row>
    <row r="62849" spans="1:5" x14ac:dyDescent="0.25">
      <c r="A62849" s="1" t="s">
        <v>80692</v>
      </c>
      <c r="B62849">
        <v>28.564043462375697</v>
      </c>
      <c r="C62849">
        <v>22.294107648818279</v>
      </c>
      <c r="D62849">
        <v>31.600000000000179</v>
      </c>
      <c r="E62849">
        <v>281250000</v>
      </c>
    </row>
    <row r="62850" spans="1:5" x14ac:dyDescent="0.25">
      <c r="A62850" s="1" t="s">
        <v>80693</v>
      </c>
      <c r="B62850">
        <v>22.299999999999908</v>
      </c>
      <c r="C62850">
        <v>7.2704474352450976</v>
      </c>
      <c r="D62850">
        <v>22.600000000000051</v>
      </c>
      <c r="E62850">
        <v>187500000</v>
      </c>
    </row>
    <row r="62851" spans="1:5" x14ac:dyDescent="0.25">
      <c r="A62851" s="1" t="s">
        <v>80694</v>
      </c>
      <c r="B62851">
        <v>22.400000000000059</v>
      </c>
      <c r="C62851">
        <v>7.2707979492379202</v>
      </c>
      <c r="D62851">
        <v>22.700000000000053</v>
      </c>
      <c r="E62851">
        <v>125000000</v>
      </c>
    </row>
    <row r="62852" spans="1:5" x14ac:dyDescent="0.25">
      <c r="A62852" s="1" t="s">
        <v>80695</v>
      </c>
      <c r="B62852">
        <v>21.808911258474417</v>
      </c>
      <c r="C62852">
        <v>5.3374694547278718</v>
      </c>
      <c r="D62852">
        <v>22.600000000000051</v>
      </c>
      <c r="E62852">
        <v>140625000</v>
      </c>
    </row>
    <row r="62853" spans="1:5" x14ac:dyDescent="0.25">
      <c r="A62853" s="1" t="s">
        <v>80696</v>
      </c>
      <c r="B62853">
        <v>21.869966377797468</v>
      </c>
      <c r="C62853">
        <v>5.0961596418976898</v>
      </c>
      <c r="D62853">
        <v>22.600000000000051</v>
      </c>
      <c r="E62853">
        <v>140625000</v>
      </c>
    </row>
    <row r="62854" spans="1:5" x14ac:dyDescent="0.25">
      <c r="A62854" s="1" t="s">
        <v>80697</v>
      </c>
      <c r="B62854">
        <v>21.400000000000009</v>
      </c>
      <c r="C62854">
        <v>3.3337483799114485</v>
      </c>
      <c r="D62854">
        <v>21.300000000000033</v>
      </c>
      <c r="E62854">
        <v>234375000</v>
      </c>
    </row>
    <row r="62855" spans="1:5" x14ac:dyDescent="0.25">
      <c r="A62855" s="1" t="s">
        <v>80698</v>
      </c>
      <c r="B62855">
        <v>21.726479871258295</v>
      </c>
      <c r="C62855">
        <v>8.4422963749607263</v>
      </c>
      <c r="D62855">
        <v>21.700000000000038</v>
      </c>
      <c r="E62855">
        <v>140625000</v>
      </c>
    </row>
    <row r="62856" spans="1:5" x14ac:dyDescent="0.25">
      <c r="A62856" s="1" t="s">
        <v>80699</v>
      </c>
      <c r="B62856">
        <v>20.900000000000002</v>
      </c>
      <c r="C62856">
        <v>3.4158332074805791</v>
      </c>
      <c r="D62856">
        <v>20.800000000000026</v>
      </c>
      <c r="E62856">
        <v>140625000</v>
      </c>
    </row>
    <row r="62857" spans="1:5" x14ac:dyDescent="0.25">
      <c r="A62857" s="1" t="s">
        <v>80700</v>
      </c>
      <c r="B62857">
        <v>20.900000000000013</v>
      </c>
      <c r="C62857">
        <v>3.4650421712004631</v>
      </c>
      <c r="D62857">
        <v>20.800000000000026</v>
      </c>
      <c r="E62857">
        <v>171875000</v>
      </c>
    </row>
    <row r="62858" spans="1:5" x14ac:dyDescent="0.25">
      <c r="A62858" s="1" t="s">
        <v>80701</v>
      </c>
      <c r="B62858">
        <v>21.700000000000003</v>
      </c>
      <c r="C62858">
        <v>7.0015528179139181</v>
      </c>
      <c r="D62858">
        <v>21.600000000000037</v>
      </c>
      <c r="E62858">
        <v>109375000</v>
      </c>
    </row>
    <row r="62859" spans="1:5" x14ac:dyDescent="0.25">
      <c r="A62859" s="1" t="s">
        <v>80702</v>
      </c>
      <c r="B62859">
        <v>22.50782349069733</v>
      </c>
      <c r="C62859">
        <v>6.0368427607915631</v>
      </c>
      <c r="D62859">
        <v>24.500000000000078</v>
      </c>
      <c r="E62859">
        <v>171875000</v>
      </c>
    </row>
    <row r="62860" spans="1:5" x14ac:dyDescent="0.25">
      <c r="A62860" s="1" t="s">
        <v>80703</v>
      </c>
      <c r="B62860">
        <v>21.5</v>
      </c>
      <c r="C62860">
        <v>2.8015583217972431</v>
      </c>
      <c r="D62860">
        <v>21.400000000000034</v>
      </c>
      <c r="E62860">
        <v>187500000</v>
      </c>
    </row>
    <row r="62861" spans="1:5" x14ac:dyDescent="0.25">
      <c r="A62861" s="1" t="s">
        <v>80704</v>
      </c>
      <c r="B62861">
        <v>21.5</v>
      </c>
      <c r="C62861">
        <v>2.8802400802756201</v>
      </c>
      <c r="D62861">
        <v>21.400000000000034</v>
      </c>
      <c r="E62861">
        <v>156250000</v>
      </c>
    </row>
    <row r="62862" spans="1:5" x14ac:dyDescent="0.25">
      <c r="A62862" s="1" t="s">
        <v>80705</v>
      </c>
      <c r="B62862">
        <v>25.796005503251678</v>
      </c>
      <c r="C62862">
        <v>13.600777764110296</v>
      </c>
      <c r="D62862">
        <v>29.000000000000142</v>
      </c>
      <c r="E62862">
        <v>296875000</v>
      </c>
    </row>
    <row r="62863" spans="1:5" x14ac:dyDescent="0.25">
      <c r="A62863" s="1" t="s">
        <v>80706</v>
      </c>
      <c r="B62863">
        <v>27.53876912946863</v>
      </c>
      <c r="C62863">
        <v>15.77538889164647</v>
      </c>
      <c r="D62863">
        <v>31.800000000000182</v>
      </c>
      <c r="E62863">
        <v>265625000</v>
      </c>
    </row>
    <row r="62864" spans="1:5" x14ac:dyDescent="0.25">
      <c r="A62864" s="1" t="s">
        <v>80707</v>
      </c>
      <c r="B62864">
        <v>25.547052743891236</v>
      </c>
      <c r="C62864">
        <v>14.025290458233872</v>
      </c>
      <c r="D62864">
        <v>29.200000000000145</v>
      </c>
      <c r="E62864">
        <v>203125000</v>
      </c>
    </row>
    <row r="62865" spans="1:5" x14ac:dyDescent="0.25">
      <c r="A62865" s="1" t="s">
        <v>80708</v>
      </c>
      <c r="B62865">
        <v>26.098505292203861</v>
      </c>
      <c r="C62865">
        <v>11.671791635910282</v>
      </c>
      <c r="D62865">
        <v>29.300000000000146</v>
      </c>
      <c r="E62865">
        <v>250000000</v>
      </c>
    </row>
    <row r="62866" spans="1:5" x14ac:dyDescent="0.25">
      <c r="A62866" s="1" t="s">
        <v>80709</v>
      </c>
      <c r="B62866">
        <v>25.128371333395521</v>
      </c>
      <c r="C62866">
        <v>13.81178874448659</v>
      </c>
      <c r="D62866">
        <v>27.800000000000125</v>
      </c>
      <c r="E62866">
        <v>234375000</v>
      </c>
    </row>
    <row r="62867" spans="1:5" x14ac:dyDescent="0.25">
      <c r="A62867" s="1" t="s">
        <v>80710</v>
      </c>
      <c r="B62867">
        <v>24.861563440388359</v>
      </c>
      <c r="C62867">
        <v>14.231663998802293</v>
      </c>
      <c r="D62867">
        <v>26.100000000000101</v>
      </c>
      <c r="E62867">
        <v>187500000</v>
      </c>
    </row>
    <row r="62868" spans="1:5" x14ac:dyDescent="0.25">
      <c r="A62868" s="1" t="s">
        <v>80711</v>
      </c>
      <c r="B62868">
        <v>21.199999999999992</v>
      </c>
      <c r="C62868">
        <v>3.3166070555378391</v>
      </c>
      <c r="D62868">
        <v>21.10000000000003</v>
      </c>
      <c r="E62868">
        <v>125000000</v>
      </c>
    </row>
    <row r="62869" spans="1:5" x14ac:dyDescent="0.25">
      <c r="A62869" s="1" t="s">
        <v>80712</v>
      </c>
      <c r="B62869">
        <v>21.300000000000004</v>
      </c>
      <c r="C62869">
        <v>5.5440703462946566</v>
      </c>
      <c r="D62869">
        <v>21.200000000000031</v>
      </c>
      <c r="E62869">
        <v>156250000</v>
      </c>
    </row>
    <row r="62870" spans="1:5" x14ac:dyDescent="0.25">
      <c r="A62870" s="1" t="s">
        <v>80713</v>
      </c>
      <c r="B62870">
        <v>21.800000000000015</v>
      </c>
      <c r="C62870">
        <v>4.5347892461639177</v>
      </c>
      <c r="D62870">
        <v>21.700000000000038</v>
      </c>
      <c r="E62870">
        <v>187500000</v>
      </c>
    </row>
    <row r="62871" spans="1:5" x14ac:dyDescent="0.25">
      <c r="A62871" s="1" t="s">
        <v>80714</v>
      </c>
      <c r="B62871">
        <v>21.899999999999991</v>
      </c>
      <c r="C62871">
        <v>5.010171213142474</v>
      </c>
      <c r="D62871">
        <v>21.80000000000004</v>
      </c>
      <c r="E62871">
        <v>156250000</v>
      </c>
    </row>
    <row r="62872" spans="1:5" x14ac:dyDescent="0.25">
      <c r="A62872" s="1" t="s">
        <v>80715</v>
      </c>
      <c r="B62872">
        <v>21.000000000000025</v>
      </c>
      <c r="C62872">
        <v>2.5520152534900222</v>
      </c>
      <c r="D62872">
        <v>20.900000000000027</v>
      </c>
      <c r="E62872">
        <v>109375000</v>
      </c>
    </row>
    <row r="62873" spans="1:5" x14ac:dyDescent="0.25">
      <c r="A62873" s="1" t="s">
        <v>80716</v>
      </c>
      <c r="B62873">
        <v>21.099999999999984</v>
      </c>
      <c r="C62873">
        <v>2.9096630127530907</v>
      </c>
      <c r="D62873">
        <v>21.000000000000028</v>
      </c>
      <c r="E62873">
        <v>109375000</v>
      </c>
    </row>
    <row r="62874" spans="1:5" x14ac:dyDescent="0.25">
      <c r="A62874" s="1" t="s">
        <v>80717</v>
      </c>
      <c r="B62874">
        <v>21.000000000000014</v>
      </c>
      <c r="C62874">
        <v>2.2201543524501397</v>
      </c>
      <c r="D62874">
        <v>20.900000000000027</v>
      </c>
      <c r="E62874">
        <v>218750000</v>
      </c>
    </row>
    <row r="62875" spans="1:5" x14ac:dyDescent="0.25">
      <c r="A62875" s="1" t="s">
        <v>80718</v>
      </c>
      <c r="B62875">
        <v>20.999999999999986</v>
      </c>
      <c r="C62875">
        <v>2.255471975813236</v>
      </c>
      <c r="D62875">
        <v>20.900000000000027</v>
      </c>
      <c r="E62875">
        <v>156250000</v>
      </c>
    </row>
    <row r="62876" spans="1:5" x14ac:dyDescent="0.25">
      <c r="A62876" s="1" t="s">
        <v>80719</v>
      </c>
      <c r="B62876">
        <v>21.000000000000032</v>
      </c>
      <c r="C62876">
        <v>2.3789938848144025</v>
      </c>
      <c r="D62876">
        <v>20.900000000000027</v>
      </c>
      <c r="E62876">
        <v>171875000</v>
      </c>
    </row>
    <row r="62877" spans="1:5" x14ac:dyDescent="0.25">
      <c r="A62877" s="1" t="s">
        <v>80720</v>
      </c>
      <c r="B62877">
        <v>21.000000000000007</v>
      </c>
      <c r="C62877">
        <v>2.3961491547618223</v>
      </c>
      <c r="D62877">
        <v>20.900000000000027</v>
      </c>
      <c r="E62877">
        <v>140625000</v>
      </c>
    </row>
    <row r="62878" spans="1:5" x14ac:dyDescent="0.25">
      <c r="A62878" s="1" t="s">
        <v>80721</v>
      </c>
      <c r="B62878">
        <v>26.844495703070148</v>
      </c>
      <c r="C62878">
        <v>16.546996901595762</v>
      </c>
      <c r="D62878">
        <v>29.700000000000152</v>
      </c>
      <c r="E62878">
        <v>187500000</v>
      </c>
    </row>
    <row r="62879" spans="1:5" x14ac:dyDescent="0.25">
      <c r="A62879" s="1" t="s">
        <v>80722</v>
      </c>
      <c r="B62879">
        <v>26.865889513350297</v>
      </c>
      <c r="C62879">
        <v>16.632262142445008</v>
      </c>
      <c r="D62879">
        <v>29.300000000000146</v>
      </c>
      <c r="E62879">
        <v>187500000</v>
      </c>
    </row>
    <row r="62880" spans="1:5" x14ac:dyDescent="0.25">
      <c r="A62880" s="1" t="s">
        <v>80723</v>
      </c>
      <c r="B62880">
        <v>26.133560006303476</v>
      </c>
      <c r="C62880">
        <v>12.956091876906834</v>
      </c>
      <c r="D62880">
        <v>28.500000000000135</v>
      </c>
      <c r="E62880">
        <v>218750000</v>
      </c>
    </row>
    <row r="62881" spans="1:5" x14ac:dyDescent="0.25">
      <c r="A62881" s="1" t="s">
        <v>80724</v>
      </c>
      <c r="B62881">
        <v>26.042089537076766</v>
      </c>
      <c r="C62881">
        <v>13.024379470701767</v>
      </c>
      <c r="D62881">
        <v>29.000000000000142</v>
      </c>
      <c r="E62881">
        <v>265625000</v>
      </c>
    </row>
    <row r="62882" spans="1:5" x14ac:dyDescent="0.25">
      <c r="A62882" s="1" t="s">
        <v>80725</v>
      </c>
      <c r="B62882">
        <v>25.144315260849648</v>
      </c>
      <c r="C62882">
        <v>17.964768321615551</v>
      </c>
      <c r="D62882">
        <v>28.300000000000132</v>
      </c>
      <c r="E62882">
        <v>218750000</v>
      </c>
    </row>
    <row r="62883" spans="1:5" x14ac:dyDescent="0.25">
      <c r="A62883" s="1" t="s">
        <v>80726</v>
      </c>
      <c r="B62883">
        <v>25.525173691031199</v>
      </c>
      <c r="C62883">
        <v>17.121033796402401</v>
      </c>
      <c r="D62883">
        <v>27.800000000000125</v>
      </c>
      <c r="E62883">
        <v>156250000</v>
      </c>
    </row>
    <row r="62884" spans="1:5" x14ac:dyDescent="0.25">
      <c r="A62884" s="1" t="s">
        <v>80727</v>
      </c>
      <c r="B62884">
        <v>25.53588992482198</v>
      </c>
      <c r="C62884">
        <v>13.610422809289485</v>
      </c>
      <c r="D62884">
        <v>28.400000000000134</v>
      </c>
      <c r="E62884">
        <v>218750000</v>
      </c>
    </row>
    <row r="62885" spans="1:5" x14ac:dyDescent="0.25">
      <c r="A62885" s="1" t="s">
        <v>80728</v>
      </c>
      <c r="B62885">
        <v>22.116784855457091</v>
      </c>
      <c r="C62885">
        <v>6.5539505461644065</v>
      </c>
      <c r="D62885">
        <v>23.600000000000065</v>
      </c>
      <c r="E62885">
        <v>156250000</v>
      </c>
    </row>
    <row r="62886" spans="1:5" x14ac:dyDescent="0.25">
      <c r="A62886" s="1" t="s">
        <v>80729</v>
      </c>
      <c r="B62886">
        <v>21.200000000000017</v>
      </c>
      <c r="C62886">
        <v>5.6623134514611166</v>
      </c>
      <c r="D62886">
        <v>21.10000000000003</v>
      </c>
      <c r="E62886">
        <v>125000000</v>
      </c>
    </row>
    <row r="62887" spans="1:5" x14ac:dyDescent="0.25">
      <c r="A62887" s="1" t="s">
        <v>80730</v>
      </c>
      <c r="B62887">
        <v>21.422771206184223</v>
      </c>
      <c r="C62887">
        <v>6.6971784070162794</v>
      </c>
      <c r="D62887">
        <v>21.500000000000036</v>
      </c>
      <c r="E62887">
        <v>140625000</v>
      </c>
    </row>
    <row r="62888" spans="1:5" x14ac:dyDescent="0.25">
      <c r="A62888" s="1" t="s">
        <v>80731</v>
      </c>
      <c r="B62888">
        <v>20.500000000000014</v>
      </c>
      <c r="C62888">
        <v>2.2298991834312729</v>
      </c>
      <c r="D62888">
        <v>20.40000000000002</v>
      </c>
      <c r="E62888">
        <v>156250000</v>
      </c>
    </row>
    <row r="62889" spans="1:5" x14ac:dyDescent="0.25">
      <c r="A62889" s="1" t="s">
        <v>80732</v>
      </c>
      <c r="B62889">
        <v>20.500000000000018</v>
      </c>
      <c r="C62889">
        <v>2.3194803514030138</v>
      </c>
      <c r="D62889">
        <v>20.40000000000002</v>
      </c>
      <c r="E62889">
        <v>125000000</v>
      </c>
    </row>
    <row r="62890" spans="1:5" x14ac:dyDescent="0.25">
      <c r="A62890" s="1" t="s">
        <v>80733</v>
      </c>
      <c r="B62890">
        <v>20.499999999999986</v>
      </c>
      <c r="C62890">
        <v>2.4774760816508139</v>
      </c>
      <c r="D62890">
        <v>20.40000000000002</v>
      </c>
      <c r="E62890">
        <v>109375000</v>
      </c>
    </row>
    <row r="62891" spans="1:5" x14ac:dyDescent="0.25">
      <c r="A62891" s="1" t="s">
        <v>80734</v>
      </c>
      <c r="B62891">
        <v>20.499999999999989</v>
      </c>
      <c r="C62891">
        <v>2.5032874948822235</v>
      </c>
      <c r="D62891">
        <v>20.40000000000002</v>
      </c>
      <c r="E62891">
        <v>125000000</v>
      </c>
    </row>
    <row r="62892" spans="1:5" x14ac:dyDescent="0.25">
      <c r="A62892" s="1" t="s">
        <v>80735</v>
      </c>
      <c r="B62892">
        <v>20.799999999999994</v>
      </c>
      <c r="C62892">
        <v>3.7357800791693361</v>
      </c>
      <c r="D62892">
        <v>20.700000000000024</v>
      </c>
      <c r="E62892">
        <v>171875000</v>
      </c>
    </row>
    <row r="62893" spans="1:5" x14ac:dyDescent="0.25">
      <c r="A62893" s="1" t="s">
        <v>80736</v>
      </c>
      <c r="B62893">
        <v>20.8</v>
      </c>
      <c r="C62893">
        <v>5.1404908658865711</v>
      </c>
      <c r="D62893">
        <v>20.700000000000024</v>
      </c>
      <c r="E62893">
        <v>109375000</v>
      </c>
    </row>
    <row r="62894" spans="1:5" x14ac:dyDescent="0.25">
      <c r="A62894" s="1" t="s">
        <v>80737</v>
      </c>
      <c r="B62894">
        <v>26.468328856444046</v>
      </c>
      <c r="C62894">
        <v>16.953093916448317</v>
      </c>
      <c r="D62894">
        <v>29.200000000000145</v>
      </c>
      <c r="E62894">
        <v>171875000</v>
      </c>
    </row>
    <row r="62895" spans="1:5" x14ac:dyDescent="0.25">
      <c r="A62895" s="1" t="s">
        <v>80738</v>
      </c>
      <c r="B62895">
        <v>27.405418687469112</v>
      </c>
      <c r="C62895">
        <v>16.643268314426393</v>
      </c>
      <c r="D62895">
        <v>30.300000000000161</v>
      </c>
      <c r="E62895">
        <v>312500000</v>
      </c>
    </row>
    <row r="62896" spans="1:5" x14ac:dyDescent="0.25">
      <c r="A62896" s="1" t="s">
        <v>80739</v>
      </c>
      <c r="B62896">
        <v>31.219178460593451</v>
      </c>
      <c r="C62896">
        <v>26.732035983710993</v>
      </c>
      <c r="D62896">
        <v>37.400000000000261</v>
      </c>
      <c r="E62896">
        <v>328125000</v>
      </c>
    </row>
    <row r="62897" spans="1:5" x14ac:dyDescent="0.25">
      <c r="A62897" s="1" t="s">
        <v>80740</v>
      </c>
      <c r="B62897">
        <v>27.465503796640014</v>
      </c>
      <c r="C62897">
        <v>19.93401270268248</v>
      </c>
      <c r="D62897">
        <v>30.800000000000168</v>
      </c>
      <c r="E62897">
        <v>218750000</v>
      </c>
    </row>
    <row r="62898" spans="1:5" x14ac:dyDescent="0.25">
      <c r="A62898" s="1" t="s">
        <v>80741</v>
      </c>
      <c r="B62898">
        <v>24.872273902885727</v>
      </c>
      <c r="C62898">
        <v>12.499557549948651</v>
      </c>
      <c r="D62898">
        <v>28.500000000000135</v>
      </c>
      <c r="E62898">
        <v>234375000</v>
      </c>
    </row>
    <row r="62899" spans="1:5" x14ac:dyDescent="0.25">
      <c r="A62899" s="1" t="s">
        <v>80742</v>
      </c>
      <c r="B62899">
        <v>26.129980711435913</v>
      </c>
      <c r="C62899">
        <v>14.147486413642264</v>
      </c>
      <c r="D62899">
        <v>27.400000000000119</v>
      </c>
      <c r="E62899">
        <v>187500000</v>
      </c>
    </row>
    <row r="62900" spans="1:5" x14ac:dyDescent="0.25">
      <c r="A62900" s="1" t="s">
        <v>80743</v>
      </c>
      <c r="B62900">
        <v>20.699999999999996</v>
      </c>
      <c r="C62900">
        <v>2.2547854357364687</v>
      </c>
      <c r="D62900">
        <v>20.600000000000023</v>
      </c>
      <c r="E62900">
        <v>156250000</v>
      </c>
    </row>
    <row r="62901" spans="1:5" x14ac:dyDescent="0.25">
      <c r="A62901" s="1" t="s">
        <v>80744</v>
      </c>
      <c r="B62901">
        <v>20.700000000000021</v>
      </c>
      <c r="C62901">
        <v>2.3068282941076008</v>
      </c>
      <c r="D62901">
        <v>20.600000000000023</v>
      </c>
      <c r="E62901">
        <v>187500000</v>
      </c>
    </row>
    <row r="62902" spans="1:5" x14ac:dyDescent="0.25">
      <c r="A62902" s="1" t="s">
        <v>80745</v>
      </c>
      <c r="B62902">
        <v>21.599999999999994</v>
      </c>
      <c r="C62902">
        <v>3.5176973327589542</v>
      </c>
      <c r="D62902">
        <v>21.500000000000036</v>
      </c>
      <c r="E62902">
        <v>187500000</v>
      </c>
    </row>
    <row r="62903" spans="1:5" x14ac:dyDescent="0.25">
      <c r="A62903" s="1" t="s">
        <v>80746</v>
      </c>
      <c r="B62903">
        <v>21.8</v>
      </c>
      <c r="C62903">
        <v>6.8708303575631007</v>
      </c>
      <c r="D62903">
        <v>21.700000000000038</v>
      </c>
      <c r="E62903">
        <v>171875000</v>
      </c>
    </row>
    <row r="62904" spans="1:5" x14ac:dyDescent="0.25">
      <c r="A62904" s="1" t="s">
        <v>80747</v>
      </c>
      <c r="B62904">
        <v>20.999999999999996</v>
      </c>
      <c r="C62904">
        <v>3.6041557751119053</v>
      </c>
      <c r="D62904">
        <v>20.900000000000027</v>
      </c>
      <c r="E62904">
        <v>156250000</v>
      </c>
    </row>
    <row r="62905" spans="1:5" x14ac:dyDescent="0.25">
      <c r="A62905" s="1" t="s">
        <v>80748</v>
      </c>
      <c r="B62905">
        <v>20.999999999999957</v>
      </c>
      <c r="C62905">
        <v>3.6615649967269102</v>
      </c>
      <c r="D62905">
        <v>20.900000000000027</v>
      </c>
      <c r="E62905">
        <v>187500000</v>
      </c>
    </row>
    <row r="62906" spans="1:5" x14ac:dyDescent="0.25">
      <c r="A62906" s="1" t="s">
        <v>80749</v>
      </c>
      <c r="B62906">
        <v>21.699999999999974</v>
      </c>
      <c r="C62906">
        <v>4.5552523962136346</v>
      </c>
      <c r="D62906">
        <v>21.600000000000037</v>
      </c>
      <c r="E62906">
        <v>140625000</v>
      </c>
    </row>
    <row r="62907" spans="1:5" x14ac:dyDescent="0.25">
      <c r="A62907" s="1" t="s">
        <v>80750</v>
      </c>
      <c r="B62907">
        <v>21.899999999999995</v>
      </c>
      <c r="C62907">
        <v>7.9551776827324616</v>
      </c>
      <c r="D62907">
        <v>21.80000000000004</v>
      </c>
      <c r="E62907">
        <v>156250000</v>
      </c>
    </row>
    <row r="62908" spans="1:5" x14ac:dyDescent="0.25">
      <c r="A62908" s="1" t="s">
        <v>80751</v>
      </c>
      <c r="B62908">
        <v>21.599999999999994</v>
      </c>
      <c r="C62908">
        <v>2.9165786223798822</v>
      </c>
      <c r="D62908">
        <v>21.500000000000036</v>
      </c>
      <c r="E62908">
        <v>218750000</v>
      </c>
    </row>
    <row r="62909" spans="1:5" x14ac:dyDescent="0.25">
      <c r="A62909" s="1" t="s">
        <v>80752</v>
      </c>
      <c r="B62909">
        <v>21.59999999999998</v>
      </c>
      <c r="C62909">
        <v>2.9486584090491115</v>
      </c>
      <c r="D62909">
        <v>21.500000000000036</v>
      </c>
      <c r="E62909">
        <v>187500000</v>
      </c>
    </row>
    <row r="62910" spans="1:5" x14ac:dyDescent="0.25">
      <c r="A62910" s="1" t="s">
        <v>80753</v>
      </c>
      <c r="B62910">
        <v>28.645797346577798</v>
      </c>
      <c r="C62910">
        <v>23.461367258983376</v>
      </c>
      <c r="D62910">
        <v>31.300000000000175</v>
      </c>
      <c r="E62910">
        <v>250000000</v>
      </c>
    </row>
    <row r="62911" spans="1:5" x14ac:dyDescent="0.25">
      <c r="A62911" s="1" t="s">
        <v>80757</v>
      </c>
      <c r="B62911">
        <v>25.514706428719581</v>
      </c>
      <c r="C62911">
        <v>15.296406974028793</v>
      </c>
      <c r="D62911">
        <v>28.900000000000141</v>
      </c>
      <c r="E62911">
        <v>171875000</v>
      </c>
    </row>
    <row r="62912" spans="1:5" x14ac:dyDescent="0.25">
      <c r="A62912" s="1" t="s">
        <v>80758</v>
      </c>
      <c r="B62912">
        <v>32.102103703664042</v>
      </c>
      <c r="C62912">
        <v>26.206468697147912</v>
      </c>
      <c r="D62912">
        <v>56.400000000000531</v>
      </c>
      <c r="E62912">
        <v>421875000</v>
      </c>
    </row>
    <row r="62913" spans="1:5" x14ac:dyDescent="0.25">
      <c r="A62913" s="1" t="s">
        <v>80759</v>
      </c>
      <c r="B62913">
        <v>21.299999999999962</v>
      </c>
      <c r="C62913">
        <v>5.2104325435811987</v>
      </c>
      <c r="D62913">
        <v>21.200000000000031</v>
      </c>
      <c r="E62913">
        <v>203125000</v>
      </c>
    </row>
    <row r="62914" spans="1:5" x14ac:dyDescent="0.25">
      <c r="A62914" s="1" t="s">
        <v>80760</v>
      </c>
      <c r="B62914">
        <v>21.399999999999981</v>
      </c>
      <c r="C62914">
        <v>4.6003334199372521</v>
      </c>
      <c r="D62914">
        <v>21.300000000000033</v>
      </c>
      <c r="E62914">
        <v>125000000</v>
      </c>
    </row>
    <row r="62915" spans="1:5" x14ac:dyDescent="0.25">
      <c r="A62915" s="1" t="s">
        <v>80761</v>
      </c>
      <c r="B62915">
        <v>21.999999999999996</v>
      </c>
      <c r="C62915">
        <v>5.9064955441496441</v>
      </c>
      <c r="D62915">
        <v>21.900000000000041</v>
      </c>
      <c r="E62915">
        <v>156250000</v>
      </c>
    </row>
    <row r="62916" spans="1:5" x14ac:dyDescent="0.25">
      <c r="A62916" s="1" t="s">
        <v>80762</v>
      </c>
      <c r="B62916">
        <v>21.999999999999986</v>
      </c>
      <c r="C62916">
        <v>4.9695176947404587</v>
      </c>
      <c r="D62916">
        <v>21.900000000000041</v>
      </c>
      <c r="E62916">
        <v>109375000</v>
      </c>
    </row>
    <row r="62917" spans="1:5" x14ac:dyDescent="0.25">
      <c r="A62917" s="1" t="s">
        <v>80763</v>
      </c>
      <c r="B62917">
        <v>21.099999999999998</v>
      </c>
      <c r="C62917">
        <v>2.655829365490574</v>
      </c>
      <c r="D62917">
        <v>21.000000000000028</v>
      </c>
      <c r="E62917">
        <v>156250000</v>
      </c>
    </row>
    <row r="62918" spans="1:5" x14ac:dyDescent="0.25">
      <c r="A62918" s="1" t="s">
        <v>80764</v>
      </c>
      <c r="B62918">
        <v>21.199999999999989</v>
      </c>
      <c r="C62918">
        <v>3.0659480400669628</v>
      </c>
      <c r="D62918">
        <v>21.10000000000003</v>
      </c>
      <c r="E62918">
        <v>187500000</v>
      </c>
    </row>
    <row r="62919" spans="1:5" x14ac:dyDescent="0.25">
      <c r="A62919" s="1" t="s">
        <v>80765</v>
      </c>
      <c r="B62919">
        <v>20.999999999999989</v>
      </c>
      <c r="C62919">
        <v>2.3169656975538944</v>
      </c>
      <c r="D62919">
        <v>20.900000000000027</v>
      </c>
      <c r="E62919">
        <v>156250000</v>
      </c>
    </row>
    <row r="62920" spans="1:5" x14ac:dyDescent="0.25">
      <c r="A62920" s="1" t="s">
        <v>80766</v>
      </c>
      <c r="B62920">
        <v>21.099999999999998</v>
      </c>
      <c r="C62920">
        <v>2.3509263921632795</v>
      </c>
      <c r="D62920">
        <v>21.000000000000028</v>
      </c>
      <c r="E62920">
        <v>156250000</v>
      </c>
    </row>
    <row r="62921" spans="1:5" x14ac:dyDescent="0.25">
      <c r="A62921" s="1" t="s">
        <v>80767</v>
      </c>
      <c r="B62921">
        <v>21.099999999999998</v>
      </c>
      <c r="C62921">
        <v>2.4798529592018248</v>
      </c>
      <c r="D62921">
        <v>21.000000000000028</v>
      </c>
      <c r="E62921">
        <v>109375000</v>
      </c>
    </row>
    <row r="62922" spans="1:5" x14ac:dyDescent="0.25">
      <c r="A62922" s="1" t="s">
        <v>80768</v>
      </c>
      <c r="B62922">
        <v>21.09999999999998</v>
      </c>
      <c r="C62922">
        <v>2.4954906980093137</v>
      </c>
      <c r="D62922">
        <v>21.000000000000028</v>
      </c>
      <c r="E62922">
        <v>171875000</v>
      </c>
    </row>
    <row r="62923" spans="1:5" x14ac:dyDescent="0.25">
      <c r="A62923" s="1" t="s">
        <v>80770</v>
      </c>
      <c r="B62923">
        <v>27.970564770905163</v>
      </c>
      <c r="C62923">
        <v>21.621561855227277</v>
      </c>
      <c r="D62923">
        <v>29.800000000000153</v>
      </c>
      <c r="E62923">
        <v>171875000</v>
      </c>
    </row>
    <row r="62924" spans="1:5" x14ac:dyDescent="0.25">
      <c r="A62924" s="1" t="s">
        <v>80771</v>
      </c>
      <c r="B62924">
        <v>26.16738504506446</v>
      </c>
      <c r="C62924">
        <v>14.11470539352753</v>
      </c>
      <c r="D62924">
        <v>30.100000000000158</v>
      </c>
      <c r="E62924">
        <v>187500000</v>
      </c>
    </row>
    <row r="62925" spans="1:5" x14ac:dyDescent="0.25">
      <c r="A62925" s="1" t="s">
        <v>80772</v>
      </c>
      <c r="B62925">
        <v>26.703981913282007</v>
      </c>
      <c r="C62925">
        <v>16.913995888153963</v>
      </c>
      <c r="D62925">
        <v>31.800000000000182</v>
      </c>
      <c r="E62925">
        <v>187500000</v>
      </c>
    </row>
    <row r="62926" spans="1:5" x14ac:dyDescent="0.25">
      <c r="A62926" s="1" t="s">
        <v>80773</v>
      </c>
      <c r="B62926">
        <v>25.042391878951523</v>
      </c>
      <c r="C62926">
        <v>15.233475381610273</v>
      </c>
      <c r="D62926">
        <v>27.400000000000119</v>
      </c>
      <c r="E62926">
        <v>203125000</v>
      </c>
    </row>
    <row r="62927" spans="1:5" x14ac:dyDescent="0.25">
      <c r="A62927" s="1" t="s">
        <v>80774</v>
      </c>
      <c r="B62927">
        <v>24.458869265386404</v>
      </c>
      <c r="C62927">
        <v>14.111820070513817</v>
      </c>
      <c r="D62927">
        <v>26.600000000000108</v>
      </c>
      <c r="E62927">
        <v>187500000</v>
      </c>
    </row>
    <row r="62928" spans="1:5" x14ac:dyDescent="0.25">
      <c r="A62928" s="1" t="s">
        <v>80775</v>
      </c>
      <c r="B62928">
        <v>25.69067348588062</v>
      </c>
      <c r="C62928">
        <v>15.979931951377969</v>
      </c>
      <c r="D62928">
        <v>40.300000000000303</v>
      </c>
      <c r="E62928">
        <v>359375000</v>
      </c>
    </row>
    <row r="62929" spans="1:5" x14ac:dyDescent="0.25">
      <c r="A62929" s="1" t="s">
        <v>80776</v>
      </c>
      <c r="B62929">
        <v>28.651526118253649</v>
      </c>
      <c r="C62929">
        <v>27.732080833643582</v>
      </c>
      <c r="D62929">
        <v>58.900000000000567</v>
      </c>
      <c r="E62929">
        <v>421875000</v>
      </c>
    </row>
    <row r="62930" spans="1:5" x14ac:dyDescent="0.25">
      <c r="A62930" s="1" t="s">
        <v>80777</v>
      </c>
      <c r="B62930">
        <v>21.300000000000004</v>
      </c>
      <c r="C62930">
        <v>4.8721524852116058</v>
      </c>
      <c r="D62930">
        <v>21.200000000000031</v>
      </c>
      <c r="E62930">
        <v>187500000</v>
      </c>
    </row>
    <row r="62931" spans="1:5" x14ac:dyDescent="0.25">
      <c r="A62931" s="1" t="s">
        <v>80778</v>
      </c>
      <c r="B62931">
        <v>22.226978726270779</v>
      </c>
      <c r="C62931">
        <v>8.749731800690828</v>
      </c>
      <c r="D62931">
        <v>27.100000000000115</v>
      </c>
      <c r="E62931">
        <v>203125000</v>
      </c>
    </row>
    <row r="62932" spans="1:5" x14ac:dyDescent="0.25">
      <c r="A62932" s="1" t="s">
        <v>80779</v>
      </c>
      <c r="B62932">
        <v>20.499999999999986</v>
      </c>
      <c r="C62932">
        <v>2.3482025048848691</v>
      </c>
      <c r="D62932">
        <v>20.40000000000002</v>
      </c>
      <c r="E62932">
        <v>93750000</v>
      </c>
    </row>
    <row r="62933" spans="1:5" x14ac:dyDescent="0.25">
      <c r="A62933" s="1" t="s">
        <v>80780</v>
      </c>
      <c r="B62933">
        <v>20.6</v>
      </c>
      <c r="C62933">
        <v>2.4446616915259622</v>
      </c>
      <c r="D62933">
        <v>20.500000000000021</v>
      </c>
      <c r="E62933">
        <v>156250000</v>
      </c>
    </row>
    <row r="62934" spans="1:5" x14ac:dyDescent="0.25">
      <c r="A62934" s="1" t="s">
        <v>80781</v>
      </c>
      <c r="B62934">
        <v>20.499999999999986</v>
      </c>
      <c r="C62934">
        <v>2.6103233876692968</v>
      </c>
      <c r="D62934">
        <v>20.40000000000002</v>
      </c>
      <c r="E62934">
        <v>171875000</v>
      </c>
    </row>
    <row r="62935" spans="1:5" x14ac:dyDescent="0.25">
      <c r="A62935" s="1" t="s">
        <v>80782</v>
      </c>
      <c r="B62935">
        <v>20.500000000000004</v>
      </c>
      <c r="C62935">
        <v>2.6375845372107478</v>
      </c>
      <c r="D62935">
        <v>20.40000000000002</v>
      </c>
      <c r="E62935">
        <v>125000000</v>
      </c>
    </row>
    <row r="62936" spans="1:5" x14ac:dyDescent="0.25">
      <c r="A62936" s="1" t="s">
        <v>80783</v>
      </c>
      <c r="B62936">
        <v>20.800000000000015</v>
      </c>
      <c r="C62936">
        <v>3.690881865147261</v>
      </c>
      <c r="D62936">
        <v>20.700000000000024</v>
      </c>
      <c r="E62936">
        <v>156250000</v>
      </c>
    </row>
    <row r="62937" spans="1:5" x14ac:dyDescent="0.25">
      <c r="A62937" s="1" t="s">
        <v>80784</v>
      </c>
      <c r="B62937">
        <v>20.800000000000008</v>
      </c>
      <c r="C62937">
        <v>4.4179323568511455</v>
      </c>
      <c r="D62937">
        <v>20.700000000000024</v>
      </c>
      <c r="E62937">
        <v>156250000</v>
      </c>
    </row>
    <row r="62938" spans="1:5" x14ac:dyDescent="0.25">
      <c r="A62938" s="1" t="s">
        <v>80785</v>
      </c>
      <c r="B62938">
        <v>28.279784246132177</v>
      </c>
      <c r="C62938">
        <v>17.91293045857616</v>
      </c>
      <c r="D62938">
        <v>30.900000000000169</v>
      </c>
      <c r="E62938">
        <v>156250000</v>
      </c>
    </row>
    <row r="62939" spans="1:5" x14ac:dyDescent="0.25">
      <c r="A62939" s="1" t="s">
        <v>80786</v>
      </c>
      <c r="B62939">
        <v>28.887824308310716</v>
      </c>
      <c r="C62939">
        <v>17.092179988258003</v>
      </c>
      <c r="D62939">
        <v>31.600000000000179</v>
      </c>
      <c r="E62939">
        <v>328125000</v>
      </c>
    </row>
    <row r="62940" spans="1:5" x14ac:dyDescent="0.25">
      <c r="A62940" s="1" t="s">
        <v>80788</v>
      </c>
      <c r="B62940">
        <v>27.977104511504116</v>
      </c>
      <c r="C62940">
        <v>20.535706100107241</v>
      </c>
      <c r="D62940">
        <v>29.900000000000155</v>
      </c>
      <c r="E62940">
        <v>218750000</v>
      </c>
    </row>
    <row r="62941" spans="1:5" x14ac:dyDescent="0.25">
      <c r="A62941" s="1" t="s">
        <v>80789</v>
      </c>
      <c r="B62941">
        <v>26.506327064445461</v>
      </c>
      <c r="C62941">
        <v>18.509558298590385</v>
      </c>
      <c r="D62941">
        <v>30.500000000000163</v>
      </c>
      <c r="E62941">
        <v>250000000</v>
      </c>
    </row>
    <row r="62942" spans="1:5" x14ac:dyDescent="0.25">
      <c r="A62942" s="1" t="s">
        <v>80790</v>
      </c>
      <c r="B62942">
        <v>26.271493372934618</v>
      </c>
      <c r="C62942">
        <v>16.297422404148097</v>
      </c>
      <c r="D62942">
        <v>28.000000000000128</v>
      </c>
      <c r="E62942">
        <v>203125000</v>
      </c>
    </row>
    <row r="62943" spans="1:5" x14ac:dyDescent="0.25">
      <c r="A62943" s="1" t="s">
        <v>80791</v>
      </c>
      <c r="B62943">
        <v>20.699999999999982</v>
      </c>
      <c r="C62943">
        <v>2.3426236535484448</v>
      </c>
      <c r="D62943">
        <v>20.600000000000023</v>
      </c>
      <c r="E62943">
        <v>156250000</v>
      </c>
    </row>
    <row r="62944" spans="1:5" x14ac:dyDescent="0.25">
      <c r="A62944" s="1" t="s">
        <v>80792</v>
      </c>
      <c r="B62944">
        <v>20.799999999999972</v>
      </c>
      <c r="C62944">
        <v>2.3971564669709888</v>
      </c>
      <c r="D62944">
        <v>20.700000000000024</v>
      </c>
      <c r="E62944">
        <v>203125000</v>
      </c>
    </row>
    <row r="62945" spans="1:5" x14ac:dyDescent="0.25">
      <c r="A62945" s="1" t="s">
        <v>80793</v>
      </c>
      <c r="B62945">
        <v>22.209921613544186</v>
      </c>
      <c r="C62945">
        <v>7.466773714069511</v>
      </c>
      <c r="D62945">
        <v>22.200000000000045</v>
      </c>
      <c r="E62945">
        <v>156250000</v>
      </c>
    </row>
    <row r="62946" spans="1:5" x14ac:dyDescent="0.25">
      <c r="A62946" s="1" t="s">
        <v>80794</v>
      </c>
      <c r="B62946">
        <v>25.556967653502475</v>
      </c>
      <c r="C62946">
        <v>14.560827239730187</v>
      </c>
      <c r="D62946">
        <v>26.700000000000109</v>
      </c>
      <c r="E62946">
        <v>187500000</v>
      </c>
    </row>
    <row r="62947" spans="1:5" x14ac:dyDescent="0.25">
      <c r="A62947" s="1" t="s">
        <v>80795</v>
      </c>
      <c r="B62947">
        <v>21.699999999999974</v>
      </c>
      <c r="C62947">
        <v>4.9113279899551499</v>
      </c>
      <c r="D62947">
        <v>21.600000000000037</v>
      </c>
      <c r="E62947">
        <v>140625000</v>
      </c>
    </row>
    <row r="62948" spans="1:5" x14ac:dyDescent="0.25">
      <c r="A62948" s="1" t="s">
        <v>80796</v>
      </c>
      <c r="B62948">
        <v>21.699999999999974</v>
      </c>
      <c r="C62948">
        <v>4.9926226649147045</v>
      </c>
      <c r="D62948">
        <v>21.600000000000037</v>
      </c>
      <c r="E62948">
        <v>93750000</v>
      </c>
    </row>
    <row r="62949" spans="1:5" x14ac:dyDescent="0.25">
      <c r="A62949" s="1" t="s">
        <v>80797</v>
      </c>
      <c r="B62949">
        <v>22.18166149341203</v>
      </c>
      <c r="C62949">
        <v>4.7642996648169689</v>
      </c>
      <c r="D62949">
        <v>22.200000000000045</v>
      </c>
      <c r="E62949">
        <v>218750000</v>
      </c>
    </row>
    <row r="62950" spans="1:5" x14ac:dyDescent="0.25">
      <c r="A62950" s="1" t="s">
        <v>80798</v>
      </c>
      <c r="B62950">
        <v>22.399999999999995</v>
      </c>
      <c r="C62950">
        <v>9.19808662271085</v>
      </c>
      <c r="D62950">
        <v>22.300000000000047</v>
      </c>
      <c r="E62950">
        <v>171875000</v>
      </c>
    </row>
    <row r="62951" spans="1:5" x14ac:dyDescent="0.25">
      <c r="A62951" s="1" t="s">
        <v>80799</v>
      </c>
      <c r="B62951">
        <v>22.199999999999967</v>
      </c>
      <c r="C62951">
        <v>3.7796349441039667</v>
      </c>
      <c r="D62951">
        <v>22.100000000000044</v>
      </c>
      <c r="E62951">
        <v>203125000</v>
      </c>
    </row>
    <row r="62952" spans="1:5" x14ac:dyDescent="0.25">
      <c r="A62952" s="1" t="s">
        <v>80800</v>
      </c>
      <c r="B62952">
        <v>22.199999999999967</v>
      </c>
      <c r="C62952">
        <v>3.8286837766572277</v>
      </c>
      <c r="D62952">
        <v>22.100000000000044</v>
      </c>
      <c r="E62952">
        <v>171875000</v>
      </c>
    </row>
    <row r="62953" spans="1:5" x14ac:dyDescent="0.25">
      <c r="A62953" s="1" t="s">
        <v>80801</v>
      </c>
      <c r="B62953">
        <v>30.340582333289216</v>
      </c>
      <c r="C62953">
        <v>22.598289058377308</v>
      </c>
      <c r="D62953">
        <v>33.000000000000199</v>
      </c>
      <c r="E62953">
        <v>265625000</v>
      </c>
    </row>
    <row r="62954" spans="1:5" x14ac:dyDescent="0.25">
      <c r="A62954" s="1" t="s">
        <v>80802</v>
      </c>
      <c r="B62954">
        <v>29.608180756581806</v>
      </c>
      <c r="C62954">
        <v>17.995953760698605</v>
      </c>
      <c r="D62954">
        <v>32.100000000000186</v>
      </c>
      <c r="E62954">
        <v>265625000</v>
      </c>
    </row>
    <row r="62955" spans="1:5" x14ac:dyDescent="0.25">
      <c r="A62955" s="1" t="s">
        <v>80803</v>
      </c>
      <c r="B62955">
        <v>27.835140901747391</v>
      </c>
      <c r="C62955">
        <v>15.66254959002317</v>
      </c>
      <c r="D62955">
        <v>31.300000000000175</v>
      </c>
      <c r="E62955">
        <v>203125000</v>
      </c>
    </row>
    <row r="62956" spans="1:5" x14ac:dyDescent="0.25">
      <c r="A62956" s="1" t="s">
        <v>80805</v>
      </c>
      <c r="B62956">
        <v>28.030293116255372</v>
      </c>
      <c r="C62956">
        <v>18.875263136789059</v>
      </c>
      <c r="D62956">
        <v>31.200000000000173</v>
      </c>
      <c r="E62956">
        <v>234375000</v>
      </c>
    </row>
    <row r="62957" spans="1:5" x14ac:dyDescent="0.25">
      <c r="A62957" s="1" t="s">
        <v>80807</v>
      </c>
      <c r="B62957">
        <v>21.899999999999967</v>
      </c>
      <c r="C62957">
        <v>6.6411220568759308</v>
      </c>
      <c r="D62957">
        <v>21.80000000000004</v>
      </c>
      <c r="E62957">
        <v>156250000</v>
      </c>
    </row>
    <row r="62958" spans="1:5" x14ac:dyDescent="0.25">
      <c r="A62958" s="1" t="s">
        <v>80808</v>
      </c>
      <c r="B62958">
        <v>21.899999999999974</v>
      </c>
      <c r="C62958">
        <v>5.0601517969134457</v>
      </c>
      <c r="D62958">
        <v>21.80000000000004</v>
      </c>
      <c r="E62958">
        <v>156250000</v>
      </c>
    </row>
    <row r="62959" spans="1:5" x14ac:dyDescent="0.25">
      <c r="A62959" s="1" t="s">
        <v>80809</v>
      </c>
      <c r="B62959">
        <v>26.984329264151032</v>
      </c>
      <c r="C62959">
        <v>18.622438874862397</v>
      </c>
      <c r="D62959">
        <v>28.000000000000128</v>
      </c>
      <c r="E62959">
        <v>203125000</v>
      </c>
    </row>
    <row r="62960" spans="1:5" x14ac:dyDescent="0.25">
      <c r="A62960" s="1" t="s">
        <v>80810</v>
      </c>
      <c r="B62960">
        <v>26.243821948791194</v>
      </c>
      <c r="C62960">
        <v>14.574278778666709</v>
      </c>
      <c r="D62960">
        <v>29.000000000000142</v>
      </c>
      <c r="E62960">
        <v>234375000</v>
      </c>
    </row>
    <row r="62961" spans="1:5" x14ac:dyDescent="0.25">
      <c r="A62961" s="1" t="s">
        <v>80811</v>
      </c>
      <c r="B62961">
        <v>21.499999999999975</v>
      </c>
      <c r="C62961">
        <v>3.1944806706606448</v>
      </c>
      <c r="D62961">
        <v>21.400000000000034</v>
      </c>
      <c r="E62961">
        <v>203125000</v>
      </c>
    </row>
    <row r="62962" spans="1:5" x14ac:dyDescent="0.25">
      <c r="A62962" s="1" t="s">
        <v>80812</v>
      </c>
      <c r="B62962">
        <v>21.499999999999961</v>
      </c>
      <c r="C62962">
        <v>3.6893978593515375</v>
      </c>
      <c r="D62962">
        <v>21.400000000000034</v>
      </c>
      <c r="E62962">
        <v>187500000</v>
      </c>
    </row>
    <row r="62963" spans="1:5" x14ac:dyDescent="0.25">
      <c r="A62963" s="1" t="s">
        <v>80813</v>
      </c>
      <c r="B62963">
        <v>21.399999999999977</v>
      </c>
      <c r="C62963">
        <v>2.8471203598897383</v>
      </c>
      <c r="D62963">
        <v>21.300000000000033</v>
      </c>
      <c r="E62963">
        <v>125000000</v>
      </c>
    </row>
    <row r="62964" spans="1:5" x14ac:dyDescent="0.25">
      <c r="A62964" s="1" t="s">
        <v>80814</v>
      </c>
      <c r="B62964">
        <v>21.399999999999949</v>
      </c>
      <c r="C62964">
        <v>2.8767784426457568</v>
      </c>
      <c r="D62964">
        <v>21.300000000000033</v>
      </c>
      <c r="E62964">
        <v>156250000</v>
      </c>
    </row>
    <row r="62965" spans="1:5" x14ac:dyDescent="0.25">
      <c r="A62965" s="1" t="s">
        <v>80815</v>
      </c>
      <c r="B62965">
        <v>21.499999999999954</v>
      </c>
      <c r="C62965">
        <v>3.1744845610053658</v>
      </c>
      <c r="D62965">
        <v>21.400000000000034</v>
      </c>
      <c r="E62965">
        <v>171875000</v>
      </c>
    </row>
    <row r="62966" spans="1:5" x14ac:dyDescent="0.25">
      <c r="A62966" s="1" t="s">
        <v>80816</v>
      </c>
      <c r="B62966">
        <v>21.499999999999964</v>
      </c>
      <c r="C62966">
        <v>3.194757925280062</v>
      </c>
      <c r="D62966">
        <v>21.400000000000034</v>
      </c>
      <c r="E62966">
        <v>203125000</v>
      </c>
    </row>
    <row r="62967" spans="1:5" x14ac:dyDescent="0.25">
      <c r="A62967" s="1" t="s">
        <v>80818</v>
      </c>
      <c r="B62967">
        <v>27.397344754499692</v>
      </c>
      <c r="C62967">
        <v>12.797675682995933</v>
      </c>
      <c r="D62967">
        <v>30.800000000000168</v>
      </c>
      <c r="E62967">
        <v>250000000</v>
      </c>
    </row>
    <row r="62968" spans="1:5" x14ac:dyDescent="0.25">
      <c r="A62968" s="1" t="s">
        <v>80819</v>
      </c>
      <c r="B62968">
        <v>26.841735867974581</v>
      </c>
      <c r="C62968">
        <v>14.611652103445273</v>
      </c>
      <c r="D62968">
        <v>29.900000000000155</v>
      </c>
      <c r="E62968">
        <v>203125000</v>
      </c>
    </row>
    <row r="62969" spans="1:5" x14ac:dyDescent="0.25">
      <c r="A62969" s="1" t="s">
        <v>80820</v>
      </c>
      <c r="B62969">
        <v>27.581201848849396</v>
      </c>
      <c r="C62969">
        <v>16.33954063922652</v>
      </c>
      <c r="D62969">
        <v>32.800000000000196</v>
      </c>
      <c r="E62969">
        <v>187500000</v>
      </c>
    </row>
    <row r="62970" spans="1:5" x14ac:dyDescent="0.25">
      <c r="A62970" s="1" t="s">
        <v>80822</v>
      </c>
      <c r="B62970">
        <v>27.538321648356526</v>
      </c>
      <c r="C62970">
        <v>18.475089130637063</v>
      </c>
      <c r="D62970">
        <v>31.600000000000179</v>
      </c>
      <c r="E62970">
        <v>218750000</v>
      </c>
    </row>
    <row r="62971" spans="1:5" x14ac:dyDescent="0.25">
      <c r="A62971" s="1" t="s">
        <v>80823</v>
      </c>
      <c r="B62971">
        <v>27.993984153809595</v>
      </c>
      <c r="C62971">
        <v>26.3305512712463</v>
      </c>
      <c r="D62971">
        <v>55.200000000000514</v>
      </c>
      <c r="E62971">
        <v>468750000</v>
      </c>
    </row>
    <row r="62972" spans="1:5" x14ac:dyDescent="0.25">
      <c r="A62972" s="1" t="s">
        <v>80824</v>
      </c>
      <c r="B62972">
        <v>26.401932716897818</v>
      </c>
      <c r="C62972">
        <v>14.863244090591442</v>
      </c>
      <c r="D62972">
        <v>29.700000000000152</v>
      </c>
      <c r="E62972">
        <v>296875000</v>
      </c>
    </row>
    <row r="62973" spans="1:5" x14ac:dyDescent="0.25">
      <c r="A62973" s="1" t="s">
        <v>80825</v>
      </c>
      <c r="B62973">
        <v>21.699999999999974</v>
      </c>
      <c r="C62973">
        <v>4.8194280936194733</v>
      </c>
      <c r="D62973">
        <v>21.600000000000037</v>
      </c>
      <c r="E62973">
        <v>187500000</v>
      </c>
    </row>
    <row r="62974" spans="1:5" x14ac:dyDescent="0.25">
      <c r="A62974" s="1" t="s">
        <v>80826</v>
      </c>
      <c r="B62974">
        <v>23.131785744123171</v>
      </c>
      <c r="C62974">
        <v>9.3613008689772634</v>
      </c>
      <c r="D62974">
        <v>24.200000000000074</v>
      </c>
      <c r="E62974">
        <v>171875000</v>
      </c>
    </row>
    <row r="62975" spans="1:5" x14ac:dyDescent="0.25">
      <c r="A62975" s="1" t="s">
        <v>80827</v>
      </c>
      <c r="B62975">
        <v>20.999999999999972</v>
      </c>
      <c r="C62975">
        <v>3.3735693442218606</v>
      </c>
      <c r="D62975">
        <v>20.900000000000027</v>
      </c>
      <c r="E62975">
        <v>171875000</v>
      </c>
    </row>
    <row r="62976" spans="1:5" x14ac:dyDescent="0.25">
      <c r="A62976" s="1" t="s">
        <v>80828</v>
      </c>
      <c r="B62976">
        <v>21.099999999999973</v>
      </c>
      <c r="C62976">
        <v>3.515920704065655</v>
      </c>
      <c r="D62976">
        <v>21.000000000000028</v>
      </c>
      <c r="E62976">
        <v>140625000</v>
      </c>
    </row>
    <row r="62977" spans="1:5" x14ac:dyDescent="0.25">
      <c r="A62977" s="1" t="s">
        <v>80829</v>
      </c>
      <c r="B62977">
        <v>20.899999999999963</v>
      </c>
      <c r="C62977">
        <v>3.8001468004241339</v>
      </c>
      <c r="D62977">
        <v>20.800000000000026</v>
      </c>
      <c r="E62977">
        <v>156250000</v>
      </c>
    </row>
    <row r="62978" spans="1:5" x14ac:dyDescent="0.25">
      <c r="A62978" s="1" t="s">
        <v>80830</v>
      </c>
      <c r="B62978">
        <v>20.899999999999949</v>
      </c>
      <c r="C62978">
        <v>3.8741930857357589</v>
      </c>
      <c r="D62978">
        <v>20.800000000000026</v>
      </c>
      <c r="E62978">
        <v>187500000</v>
      </c>
    </row>
    <row r="62979" spans="1:5" x14ac:dyDescent="0.25">
      <c r="A62979" s="1" t="s">
        <v>80831</v>
      </c>
      <c r="B62979">
        <v>21.09999999999998</v>
      </c>
      <c r="C62979">
        <v>4.6908843476848903</v>
      </c>
      <c r="D62979">
        <v>21.000000000000028</v>
      </c>
      <c r="E62979">
        <v>156250000</v>
      </c>
    </row>
    <row r="62980" spans="1:5" x14ac:dyDescent="0.25">
      <c r="A62980" s="1" t="s">
        <v>80832</v>
      </c>
      <c r="B62980">
        <v>21.099999999999966</v>
      </c>
      <c r="C62980">
        <v>5.3196737632959898</v>
      </c>
      <c r="D62980">
        <v>21.000000000000028</v>
      </c>
      <c r="E62980">
        <v>109375000</v>
      </c>
    </row>
    <row r="62981" spans="1:5" x14ac:dyDescent="0.25">
      <c r="A62981" s="1" t="s">
        <v>80833</v>
      </c>
      <c r="B62981">
        <v>26.908339100195377</v>
      </c>
      <c r="C62981">
        <v>13.996564410216926</v>
      </c>
      <c r="D62981">
        <v>31.000000000000171</v>
      </c>
      <c r="E62981">
        <v>265625000</v>
      </c>
    </row>
    <row r="62982" spans="1:5" x14ac:dyDescent="0.25">
      <c r="A62982" s="1" t="s">
        <v>80834</v>
      </c>
      <c r="B62982">
        <v>26.808925974546092</v>
      </c>
      <c r="C62982">
        <v>12.453517340922346</v>
      </c>
      <c r="D62982">
        <v>28.200000000000131</v>
      </c>
      <c r="E62982">
        <v>218750000</v>
      </c>
    </row>
    <row r="62983" spans="1:5" x14ac:dyDescent="0.25">
      <c r="A62983" s="1" t="s">
        <v>80835</v>
      </c>
      <c r="B62983">
        <v>28.605029643101869</v>
      </c>
      <c r="C62983">
        <v>18.515025218170933</v>
      </c>
      <c r="D62983">
        <v>31.200000000000173</v>
      </c>
      <c r="E62983">
        <v>250000000</v>
      </c>
    </row>
    <row r="62984" spans="1:5" x14ac:dyDescent="0.25">
      <c r="A62984" s="1" t="s">
        <v>80836</v>
      </c>
      <c r="B62984">
        <v>29.162001881601153</v>
      </c>
      <c r="C62984">
        <v>17.86704947832019</v>
      </c>
      <c r="D62984">
        <v>31.200000000000173</v>
      </c>
      <c r="E62984">
        <v>250000000</v>
      </c>
    </row>
    <row r="62985" spans="1:5" x14ac:dyDescent="0.25">
      <c r="A62985" s="1" t="s">
        <v>80837</v>
      </c>
      <c r="B62985">
        <v>29.328621657734018</v>
      </c>
      <c r="C62985">
        <v>20.694624706266456</v>
      </c>
      <c r="D62985">
        <v>36.100000000000243</v>
      </c>
      <c r="E62985">
        <v>265625000</v>
      </c>
    </row>
    <row r="62986" spans="1:5" x14ac:dyDescent="0.25">
      <c r="A62986" s="1" t="s">
        <v>80838</v>
      </c>
      <c r="B62986">
        <v>23.229742643698511</v>
      </c>
      <c r="C62986">
        <v>9.3235302555014528</v>
      </c>
      <c r="D62986">
        <v>25.900000000000098</v>
      </c>
      <c r="E62986">
        <v>187500000</v>
      </c>
    </row>
    <row r="62987" spans="1:5" x14ac:dyDescent="0.25">
      <c r="A62987" s="1" t="s">
        <v>80839</v>
      </c>
      <c r="B62987">
        <v>21.099999999999969</v>
      </c>
      <c r="C62987">
        <v>3.1534730832020585</v>
      </c>
      <c r="D62987">
        <v>21.000000000000028</v>
      </c>
      <c r="E62987">
        <v>203125000</v>
      </c>
    </row>
    <row r="62988" spans="1:5" x14ac:dyDescent="0.25">
      <c r="A62988" s="1" t="s">
        <v>80840</v>
      </c>
      <c r="B62988">
        <v>21.099999999999969</v>
      </c>
      <c r="C62988">
        <v>3.207294802368275</v>
      </c>
      <c r="D62988">
        <v>21.000000000000028</v>
      </c>
      <c r="E62988">
        <v>125000000</v>
      </c>
    </row>
    <row r="62989" spans="1:5" x14ac:dyDescent="0.25">
      <c r="A62989" s="1" t="s">
        <v>80841</v>
      </c>
      <c r="B62989">
        <v>35.445307914930581</v>
      </c>
      <c r="C62989">
        <v>26.772713429680344</v>
      </c>
      <c r="D62989">
        <v>40.900000000000311</v>
      </c>
      <c r="E62989">
        <v>312500000</v>
      </c>
    </row>
    <row r="62990" spans="1:5" x14ac:dyDescent="0.25">
      <c r="A62990" s="1" t="s">
        <v>80843</v>
      </c>
      <c r="B62990">
        <v>23.803228713883517</v>
      </c>
      <c r="C62990">
        <v>10.978508125631926</v>
      </c>
      <c r="D62990">
        <v>26.000000000000099</v>
      </c>
      <c r="E62990">
        <v>156250000</v>
      </c>
    </row>
    <row r="62991" spans="1:5" x14ac:dyDescent="0.25">
      <c r="A62991" s="1" t="s">
        <v>80844</v>
      </c>
      <c r="B62991">
        <v>23.590595109216949</v>
      </c>
      <c r="C62991">
        <v>9.9367226965746909</v>
      </c>
      <c r="D62991">
        <v>25.900000000000098</v>
      </c>
      <c r="E62991">
        <v>203125000</v>
      </c>
    </row>
    <row r="62992" spans="1:5" x14ac:dyDescent="0.25">
      <c r="A62992" s="1" t="s">
        <v>80845</v>
      </c>
      <c r="B62992">
        <v>32.529679889353204</v>
      </c>
      <c r="C62992">
        <v>15.607471635758603</v>
      </c>
      <c r="D62992">
        <v>35.600000000000236</v>
      </c>
      <c r="E62992">
        <v>343750000</v>
      </c>
    </row>
    <row r="62993" spans="1:5" x14ac:dyDescent="0.25">
      <c r="A62993" s="1" t="s">
        <v>80846</v>
      </c>
      <c r="B62993">
        <v>32.552903522389698</v>
      </c>
      <c r="C62993">
        <v>19.032502199848452</v>
      </c>
      <c r="D62993">
        <v>35.20000000000023</v>
      </c>
      <c r="E62993">
        <v>281250000</v>
      </c>
    </row>
    <row r="62994" spans="1:5" x14ac:dyDescent="0.25">
      <c r="A62994" s="1" t="s">
        <v>80847</v>
      </c>
      <c r="B62994">
        <v>31.028639139120532</v>
      </c>
      <c r="C62994">
        <v>12.929943613146044</v>
      </c>
      <c r="D62994">
        <v>32.900000000000198</v>
      </c>
      <c r="E62994">
        <v>312500000</v>
      </c>
    </row>
    <row r="62995" spans="1:5" x14ac:dyDescent="0.25">
      <c r="A62995" s="1" t="s">
        <v>80848</v>
      </c>
      <c r="B62995">
        <v>29.499999999999996</v>
      </c>
      <c r="C62995">
        <v>11.326602646983385</v>
      </c>
      <c r="D62995">
        <v>29.400000000000148</v>
      </c>
      <c r="E62995">
        <v>250000000</v>
      </c>
    </row>
    <row r="62996" spans="1:5" x14ac:dyDescent="0.25">
      <c r="A62996" s="1" t="s">
        <v>80850</v>
      </c>
      <c r="B62996">
        <v>34.435223674908507</v>
      </c>
      <c r="C62996">
        <v>28.341198962408406</v>
      </c>
      <c r="D62996">
        <v>39.000000000000284</v>
      </c>
      <c r="E62996">
        <v>296875000</v>
      </c>
    </row>
    <row r="62997" spans="1:5" x14ac:dyDescent="0.25">
      <c r="A62997" s="1" t="s">
        <v>80851</v>
      </c>
      <c r="B62997">
        <v>40.50175890695995</v>
      </c>
      <c r="C62997">
        <v>34.826043362396483</v>
      </c>
      <c r="D62997">
        <v>48.300000000000416</v>
      </c>
      <c r="E62997">
        <v>343750000</v>
      </c>
    </row>
    <row r="62998" spans="1:5" x14ac:dyDescent="0.25">
      <c r="A62998" s="1" t="s">
        <v>80852</v>
      </c>
      <c r="B62998">
        <v>41.255459546356093</v>
      </c>
      <c r="C62998">
        <v>35.508693457328164</v>
      </c>
      <c r="D62998">
        <v>49.000000000000426</v>
      </c>
      <c r="E62998">
        <v>421875000</v>
      </c>
    </row>
    <row r="62999" spans="1:5" x14ac:dyDescent="0.25">
      <c r="A62999" s="1" t="s">
        <v>80857</v>
      </c>
      <c r="B62999">
        <v>36.143075319358317</v>
      </c>
      <c r="C62999">
        <v>31.611915194450557</v>
      </c>
      <c r="D62999">
        <v>40.1000000000003</v>
      </c>
      <c r="E62999">
        <v>328125000</v>
      </c>
    </row>
    <row r="63000" spans="1:5" x14ac:dyDescent="0.25">
      <c r="A63000" s="1" t="s">
        <v>80859</v>
      </c>
      <c r="B63000">
        <v>29.962080336319129</v>
      </c>
      <c r="C63000">
        <v>15.927149931574403</v>
      </c>
      <c r="D63000">
        <v>32.000000000000185</v>
      </c>
      <c r="E63000">
        <v>234375000</v>
      </c>
    </row>
    <row r="63001" spans="1:5" x14ac:dyDescent="0.25">
      <c r="A63001" s="1" t="s">
        <v>80860</v>
      </c>
      <c r="B63001">
        <v>29.295254229891103</v>
      </c>
      <c r="C63001">
        <v>16.279687483205834</v>
      </c>
      <c r="D63001">
        <v>30.900000000000169</v>
      </c>
      <c r="E63001">
        <v>250000000</v>
      </c>
    </row>
    <row r="63002" spans="1:5" x14ac:dyDescent="0.25">
      <c r="A63002" s="1" t="s">
        <v>80861</v>
      </c>
      <c r="B63002">
        <v>26.550677876841995</v>
      </c>
      <c r="C63002">
        <v>9.9561364361111995</v>
      </c>
      <c r="D63002">
        <v>27.200000000000117</v>
      </c>
      <c r="E63002">
        <v>250000000</v>
      </c>
    </row>
    <row r="63003" spans="1:5" x14ac:dyDescent="0.25">
      <c r="A63003" s="1" t="s">
        <v>80862</v>
      </c>
      <c r="B63003">
        <v>28.588201675744077</v>
      </c>
      <c r="C63003">
        <v>14.470223598975572</v>
      </c>
      <c r="D63003">
        <v>30.400000000000162</v>
      </c>
      <c r="E63003">
        <v>250000000</v>
      </c>
    </row>
    <row r="63004" spans="1:5" x14ac:dyDescent="0.25">
      <c r="A63004" s="1" t="s">
        <v>80865</v>
      </c>
      <c r="B63004">
        <v>25.606714985236199</v>
      </c>
      <c r="C63004">
        <v>19.630215443692848</v>
      </c>
      <c r="D63004">
        <v>32.500000000000192</v>
      </c>
      <c r="E63004">
        <v>296875000</v>
      </c>
    </row>
    <row r="63005" spans="1:5" x14ac:dyDescent="0.25">
      <c r="A63005" s="1" t="s">
        <v>80866</v>
      </c>
      <c r="B63005">
        <v>23.63454392565945</v>
      </c>
      <c r="C63005">
        <v>12.872999789945302</v>
      </c>
      <c r="D63005">
        <v>26.800000000000111</v>
      </c>
      <c r="E63005">
        <v>234375000</v>
      </c>
    </row>
    <row r="63006" spans="1:5" x14ac:dyDescent="0.25">
      <c r="A63006" s="1" t="s">
        <v>80867</v>
      </c>
      <c r="B63006">
        <v>23.31174575336264</v>
      </c>
      <c r="C63006">
        <v>14.008510385429343</v>
      </c>
      <c r="D63006">
        <v>26.300000000000104</v>
      </c>
      <c r="E63006">
        <v>171875000</v>
      </c>
    </row>
    <row r="63007" spans="1:5" x14ac:dyDescent="0.25">
      <c r="A63007" s="1" t="s">
        <v>80868</v>
      </c>
      <c r="B63007">
        <v>24.340142776144571</v>
      </c>
      <c r="C63007">
        <v>17.214804619400621</v>
      </c>
      <c r="D63007">
        <v>26.800000000000111</v>
      </c>
      <c r="E63007">
        <v>187500000</v>
      </c>
    </row>
    <row r="63008" spans="1:5" x14ac:dyDescent="0.25">
      <c r="A63008" s="1" t="s">
        <v>80869</v>
      </c>
      <c r="B63008">
        <v>23.492729067604667</v>
      </c>
      <c r="C63008">
        <v>10.045571261074683</v>
      </c>
      <c r="D63008">
        <v>26.700000000000109</v>
      </c>
      <c r="E63008">
        <v>187500000</v>
      </c>
    </row>
    <row r="63009" spans="1:5" x14ac:dyDescent="0.25">
      <c r="A63009" s="1" t="s">
        <v>80870</v>
      </c>
      <c r="B63009">
        <v>22.455779149092447</v>
      </c>
      <c r="C63009">
        <v>10.131275555348745</v>
      </c>
      <c r="D63009">
        <v>24.500000000000078</v>
      </c>
      <c r="E63009">
        <v>234375000</v>
      </c>
    </row>
    <row r="63010" spans="1:5" x14ac:dyDescent="0.25">
      <c r="A63010" s="1" t="s">
        <v>80873</v>
      </c>
      <c r="B63010">
        <v>36.146155181061815</v>
      </c>
      <c r="C63010">
        <v>19.267841513652581</v>
      </c>
      <c r="D63010">
        <v>39.300000000000288</v>
      </c>
      <c r="E63010">
        <v>312500000</v>
      </c>
    </row>
    <row r="63011" spans="1:5" x14ac:dyDescent="0.25">
      <c r="A63011" s="1" t="s">
        <v>80874</v>
      </c>
      <c r="B63011">
        <v>23.09554193619644</v>
      </c>
      <c r="C63011">
        <v>9.5767237139055048</v>
      </c>
      <c r="D63011">
        <v>25.400000000000091</v>
      </c>
      <c r="E63011">
        <v>234375000</v>
      </c>
    </row>
    <row r="63012" spans="1:5" x14ac:dyDescent="0.25">
      <c r="A63012" s="1" t="s">
        <v>80875</v>
      </c>
      <c r="B63012">
        <v>24.7095775075354</v>
      </c>
      <c r="C63012">
        <v>11.126689245432637</v>
      </c>
      <c r="D63012">
        <v>26.900000000000112</v>
      </c>
      <c r="E63012">
        <v>156250000</v>
      </c>
    </row>
    <row r="63013" spans="1:5" x14ac:dyDescent="0.25">
      <c r="A63013" s="1" t="s">
        <v>80876</v>
      </c>
      <c r="B63013">
        <v>23.820761029373664</v>
      </c>
      <c r="C63013">
        <v>10.459334299491605</v>
      </c>
      <c r="D63013">
        <v>26.100000000000101</v>
      </c>
      <c r="E63013">
        <v>265625000</v>
      </c>
    </row>
    <row r="63014" spans="1:5" x14ac:dyDescent="0.25">
      <c r="A63014" s="1" t="s">
        <v>80877</v>
      </c>
      <c r="B63014">
        <v>20.899999999999977</v>
      </c>
      <c r="C63014">
        <v>4.0485455285588756</v>
      </c>
      <c r="D63014">
        <v>20.800000000000026</v>
      </c>
      <c r="E63014">
        <v>140625000</v>
      </c>
    </row>
    <row r="63015" spans="1:5" x14ac:dyDescent="0.25">
      <c r="A63015" s="1" t="s">
        <v>80878</v>
      </c>
      <c r="B63015">
        <v>20.799999999999969</v>
      </c>
      <c r="C63015">
        <v>3.6568471047441786</v>
      </c>
      <c r="D63015">
        <v>20.700000000000024</v>
      </c>
      <c r="E63015">
        <v>109375000</v>
      </c>
    </row>
    <row r="63016" spans="1:5" x14ac:dyDescent="0.25">
      <c r="A63016" s="1" t="s">
        <v>80879</v>
      </c>
      <c r="B63016">
        <v>21.499999999999982</v>
      </c>
      <c r="C63016">
        <v>5.6946135095985211</v>
      </c>
      <c r="D63016">
        <v>21.400000000000034</v>
      </c>
      <c r="E63016">
        <v>140625000</v>
      </c>
    </row>
    <row r="63017" spans="1:5" x14ac:dyDescent="0.25">
      <c r="A63017" s="1" t="s">
        <v>80880</v>
      </c>
      <c r="B63017">
        <v>21.499999999999968</v>
      </c>
      <c r="C63017">
        <v>4.9179516914667003</v>
      </c>
      <c r="D63017">
        <v>21.400000000000034</v>
      </c>
      <c r="E63017">
        <v>187500000</v>
      </c>
    </row>
    <row r="63018" spans="1:5" x14ac:dyDescent="0.25">
      <c r="A63018" s="1" t="s">
        <v>80881</v>
      </c>
      <c r="B63018">
        <v>42.510533068145612</v>
      </c>
      <c r="C63018">
        <v>48.832571299403156</v>
      </c>
      <c r="D63018">
        <v>49.500000000000433</v>
      </c>
      <c r="E63018">
        <v>453125000</v>
      </c>
    </row>
    <row r="63019" spans="1:5" x14ac:dyDescent="0.25">
      <c r="A63019" s="1" t="s">
        <v>80882</v>
      </c>
      <c r="B63019">
        <v>32.005679912550129</v>
      </c>
      <c r="C63019">
        <v>21.906669441153525</v>
      </c>
      <c r="D63019">
        <v>34.900000000000226</v>
      </c>
      <c r="E63019">
        <v>296875000</v>
      </c>
    </row>
    <row r="63020" spans="1:5" x14ac:dyDescent="0.25">
      <c r="A63020" s="1" t="s">
        <v>80883</v>
      </c>
      <c r="B63020">
        <v>35.487455145225979</v>
      </c>
      <c r="C63020">
        <v>34.128901416901378</v>
      </c>
      <c r="D63020">
        <v>38.70000000000028</v>
      </c>
      <c r="E63020">
        <v>265625000</v>
      </c>
    </row>
    <row r="63021" spans="1:5" x14ac:dyDescent="0.25">
      <c r="A63021" s="1" t="s">
        <v>80884</v>
      </c>
      <c r="B63021">
        <v>37.922377011670768</v>
      </c>
      <c r="C63021">
        <v>37.775946706054846</v>
      </c>
      <c r="D63021">
        <v>43.900000000000354</v>
      </c>
      <c r="E63021">
        <v>312500000</v>
      </c>
    </row>
    <row r="63022" spans="1:5" x14ac:dyDescent="0.25">
      <c r="A63022" s="1" t="s">
        <v>80885</v>
      </c>
      <c r="B63022">
        <v>39.988338788006494</v>
      </c>
      <c r="C63022">
        <v>37.442056850645123</v>
      </c>
      <c r="D63022">
        <v>54.700000000000507</v>
      </c>
      <c r="E63022">
        <v>406250000</v>
      </c>
    </row>
    <row r="63023" spans="1:5" x14ac:dyDescent="0.25">
      <c r="A63023" s="1" t="s">
        <v>80886</v>
      </c>
      <c r="B63023">
        <v>38.686641449715324</v>
      </c>
      <c r="C63023">
        <v>34.128561013852014</v>
      </c>
      <c r="D63023">
        <v>46.100000000000385</v>
      </c>
      <c r="E63023">
        <v>375000000</v>
      </c>
    </row>
    <row r="63024" spans="1:5" x14ac:dyDescent="0.25">
      <c r="A63024" s="1" t="s">
        <v>80887</v>
      </c>
      <c r="B63024">
        <v>26.006869989095652</v>
      </c>
      <c r="C63024">
        <v>12.063929857849907</v>
      </c>
      <c r="D63024">
        <v>28.600000000000136</v>
      </c>
      <c r="E63024">
        <v>218750000</v>
      </c>
    </row>
    <row r="63025" spans="1:5" x14ac:dyDescent="0.25">
      <c r="A63025" s="1" t="s">
        <v>80888</v>
      </c>
      <c r="B63025">
        <v>27.010199576687874</v>
      </c>
      <c r="C63025">
        <v>12.689988475922583</v>
      </c>
      <c r="D63025">
        <v>28.900000000000141</v>
      </c>
      <c r="E63025">
        <v>250000000</v>
      </c>
    </row>
    <row r="63026" spans="1:5" x14ac:dyDescent="0.25">
      <c r="A63026" s="1" t="s">
        <v>80889</v>
      </c>
      <c r="B63026">
        <v>21.600000000000055</v>
      </c>
      <c r="C63026">
        <v>3.9252004262091376</v>
      </c>
      <c r="D63026">
        <v>21.500000000000036</v>
      </c>
      <c r="E63026">
        <v>125000000</v>
      </c>
    </row>
    <row r="63027" spans="1:5" x14ac:dyDescent="0.25">
      <c r="A63027" s="1" t="s">
        <v>80890</v>
      </c>
      <c r="B63027">
        <v>21.70000000000006</v>
      </c>
      <c r="C63027">
        <v>4.2965072274574503</v>
      </c>
      <c r="D63027">
        <v>21.600000000000037</v>
      </c>
      <c r="E63027">
        <v>140625000</v>
      </c>
    </row>
    <row r="63028" spans="1:5" x14ac:dyDescent="0.25">
      <c r="A63028" s="1" t="s">
        <v>80891</v>
      </c>
      <c r="B63028">
        <v>26.560416539123974</v>
      </c>
      <c r="C63028">
        <v>16.009046617835356</v>
      </c>
      <c r="D63028">
        <v>33.1000000000002</v>
      </c>
      <c r="E63028">
        <v>281250000</v>
      </c>
    </row>
    <row r="63029" spans="1:5" x14ac:dyDescent="0.25">
      <c r="A63029" s="1" t="s">
        <v>80892</v>
      </c>
      <c r="B63029">
        <v>28.04599474595101</v>
      </c>
      <c r="C63029">
        <v>14.825140983736</v>
      </c>
      <c r="D63029">
        <v>33.300000000000203</v>
      </c>
      <c r="E63029">
        <v>218750000</v>
      </c>
    </row>
    <row r="63030" spans="1:5" x14ac:dyDescent="0.25">
      <c r="A63030" s="1" t="s">
        <v>80893</v>
      </c>
      <c r="B63030">
        <v>28.132243281797098</v>
      </c>
      <c r="C63030">
        <v>20.774792162596682</v>
      </c>
      <c r="D63030">
        <v>31.70000000000018</v>
      </c>
      <c r="E63030">
        <v>281250000</v>
      </c>
    </row>
    <row r="63031" spans="1:5" x14ac:dyDescent="0.25">
      <c r="A63031" s="1" t="s">
        <v>80894</v>
      </c>
      <c r="B63031">
        <v>26.97463992617384</v>
      </c>
      <c r="C63031">
        <v>17.971950346835115</v>
      </c>
      <c r="D63031">
        <v>31.000000000000171</v>
      </c>
      <c r="E63031">
        <v>250000000</v>
      </c>
    </row>
    <row r="63032" spans="1:5" x14ac:dyDescent="0.25">
      <c r="A63032" s="1" t="s">
        <v>80895</v>
      </c>
      <c r="B63032">
        <v>27.633668301298719</v>
      </c>
      <c r="C63032">
        <v>22.745965783044564</v>
      </c>
      <c r="D63032">
        <v>30.000000000000156</v>
      </c>
      <c r="E63032">
        <v>265625000</v>
      </c>
    </row>
    <row r="63033" spans="1:5" x14ac:dyDescent="0.25">
      <c r="A63033" s="1" t="s">
        <v>80896</v>
      </c>
      <c r="B63033">
        <v>27.522289728658194</v>
      </c>
      <c r="C63033">
        <v>21.472373766401233</v>
      </c>
      <c r="D63033">
        <v>30.000000000000156</v>
      </c>
      <c r="E63033">
        <v>312500000</v>
      </c>
    </row>
    <row r="63034" spans="1:5" x14ac:dyDescent="0.25">
      <c r="A63034" s="1" t="s">
        <v>80897</v>
      </c>
      <c r="B63034">
        <v>21.100000000000058</v>
      </c>
      <c r="C63034">
        <v>3.6095233048856672</v>
      </c>
      <c r="D63034">
        <v>21.000000000000028</v>
      </c>
      <c r="E63034">
        <v>140625000</v>
      </c>
    </row>
    <row r="63035" spans="1:5" x14ac:dyDescent="0.25">
      <c r="A63035" s="1" t="s">
        <v>80898</v>
      </c>
      <c r="B63035">
        <v>21.099999999999909</v>
      </c>
      <c r="C63035">
        <v>3.7740468694066642</v>
      </c>
      <c r="D63035">
        <v>21.000000000000028</v>
      </c>
      <c r="E63035">
        <v>187500000</v>
      </c>
    </row>
    <row r="63036" spans="1:5" x14ac:dyDescent="0.25">
      <c r="A63036" s="1" t="s">
        <v>80899</v>
      </c>
      <c r="B63036">
        <v>24.017243749297236</v>
      </c>
      <c r="C63036">
        <v>8.3897620795072019</v>
      </c>
      <c r="D63036">
        <v>24.500000000000078</v>
      </c>
      <c r="E63036">
        <v>187500000</v>
      </c>
    </row>
    <row r="63037" spans="1:5" x14ac:dyDescent="0.25">
      <c r="A63037" s="1" t="s">
        <v>80900</v>
      </c>
      <c r="B63037">
        <v>23.600000000000041</v>
      </c>
      <c r="C63037">
        <v>7.3958541308746177</v>
      </c>
      <c r="D63037">
        <v>23.90000000000007</v>
      </c>
      <c r="E63037">
        <v>203125000</v>
      </c>
    </row>
    <row r="63038" spans="1:5" x14ac:dyDescent="0.25">
      <c r="A63038" s="1" t="s">
        <v>80901</v>
      </c>
      <c r="B63038">
        <v>23.499999999999904</v>
      </c>
      <c r="C63038">
        <v>7.1961273476898464</v>
      </c>
      <c r="D63038">
        <v>23.800000000000068</v>
      </c>
      <c r="E63038">
        <v>234375000</v>
      </c>
    </row>
    <row r="63039" spans="1:5" x14ac:dyDescent="0.25">
      <c r="A63039" s="1" t="s">
        <v>80902</v>
      </c>
      <c r="B63039">
        <v>23.600000000000037</v>
      </c>
      <c r="C63039">
        <v>7.2180455699382566</v>
      </c>
      <c r="D63039">
        <v>23.90000000000007</v>
      </c>
      <c r="E63039">
        <v>156250000</v>
      </c>
    </row>
    <row r="63040" spans="1:5" x14ac:dyDescent="0.25">
      <c r="A63040" s="1" t="s">
        <v>80903</v>
      </c>
      <c r="B63040">
        <v>22.496819159955358</v>
      </c>
      <c r="C63040">
        <v>8.4922739743871443</v>
      </c>
      <c r="D63040">
        <v>23.100000000000058</v>
      </c>
      <c r="E63040">
        <v>125000000</v>
      </c>
    </row>
    <row r="63041" spans="1:5" x14ac:dyDescent="0.25">
      <c r="A63041" s="1" t="s">
        <v>80904</v>
      </c>
      <c r="B63041">
        <v>22.587263395613828</v>
      </c>
      <c r="C63041">
        <v>8.300532387313897</v>
      </c>
      <c r="D63041">
        <v>23.700000000000067</v>
      </c>
      <c r="E63041">
        <v>187500000</v>
      </c>
    </row>
    <row r="63042" spans="1:5" x14ac:dyDescent="0.25">
      <c r="A63042" s="1" t="s">
        <v>80905</v>
      </c>
      <c r="B63042">
        <v>21.199999999999921</v>
      </c>
      <c r="C63042">
        <v>4.1139910736945389</v>
      </c>
      <c r="D63042">
        <v>21.10000000000003</v>
      </c>
      <c r="E63042">
        <v>125000000</v>
      </c>
    </row>
    <row r="63043" spans="1:5" x14ac:dyDescent="0.25">
      <c r="A63043" s="1" t="s">
        <v>80906</v>
      </c>
      <c r="B63043">
        <v>21.300000000000004</v>
      </c>
      <c r="C63043">
        <v>4.1923419820682764</v>
      </c>
      <c r="D63043">
        <v>21.200000000000031</v>
      </c>
      <c r="E63043">
        <v>156250000</v>
      </c>
    </row>
    <row r="63044" spans="1:5" x14ac:dyDescent="0.25">
      <c r="A63044" s="1" t="s">
        <v>80907</v>
      </c>
      <c r="B63044">
        <v>28.328524977815508</v>
      </c>
      <c r="C63044">
        <v>22.631287188795145</v>
      </c>
      <c r="D63044">
        <v>31.800000000000182</v>
      </c>
      <c r="E63044">
        <v>218750000</v>
      </c>
    </row>
    <row r="63045" spans="1:5" x14ac:dyDescent="0.25">
      <c r="A63045" s="1" t="s">
        <v>80908</v>
      </c>
      <c r="B63045">
        <v>28.07848672905557</v>
      </c>
      <c r="C63045">
        <v>18.750195872264342</v>
      </c>
      <c r="D63045">
        <v>31.100000000000172</v>
      </c>
      <c r="E63045">
        <v>171875000</v>
      </c>
    </row>
    <row r="63046" spans="1:5" x14ac:dyDescent="0.25">
      <c r="A63046" s="1" t="s">
        <v>80909</v>
      </c>
      <c r="B63046">
        <v>28.513432008044806</v>
      </c>
      <c r="C63046">
        <v>22.094077218098207</v>
      </c>
      <c r="D63046">
        <v>31.600000000000179</v>
      </c>
      <c r="E63046">
        <v>203125000</v>
      </c>
    </row>
    <row r="63047" spans="1:5" x14ac:dyDescent="0.25">
      <c r="A63047" s="1" t="s">
        <v>80910</v>
      </c>
      <c r="B63047">
        <v>28.564043462375665</v>
      </c>
      <c r="C63047">
        <v>22.294107648817167</v>
      </c>
      <c r="D63047">
        <v>31.600000000000179</v>
      </c>
      <c r="E63047">
        <v>218750000</v>
      </c>
    </row>
    <row r="63048" spans="1:5" x14ac:dyDescent="0.25">
      <c r="A63048" s="1" t="s">
        <v>80911</v>
      </c>
      <c r="B63048">
        <v>22.299999999999908</v>
      </c>
      <c r="C63048">
        <v>7.2704474352450976</v>
      </c>
      <c r="D63048">
        <v>22.600000000000051</v>
      </c>
      <c r="E63048">
        <v>187500000</v>
      </c>
    </row>
    <row r="63049" spans="1:5" x14ac:dyDescent="0.25">
      <c r="A63049" s="1" t="s">
        <v>80912</v>
      </c>
      <c r="B63049">
        <v>22.400000000000059</v>
      </c>
      <c r="C63049">
        <v>7.2707979492379256</v>
      </c>
      <c r="D63049">
        <v>22.700000000000053</v>
      </c>
      <c r="E63049">
        <v>218750000</v>
      </c>
    </row>
    <row r="63050" spans="1:5" x14ac:dyDescent="0.25">
      <c r="A63050" s="1" t="s">
        <v>80913</v>
      </c>
      <c r="B63050">
        <v>20.600000000000055</v>
      </c>
      <c r="C63050">
        <v>3.049603417174596</v>
      </c>
      <c r="D63050">
        <v>20.500000000000021</v>
      </c>
      <c r="E63050">
        <v>187500000</v>
      </c>
    </row>
    <row r="63051" spans="1:5" x14ac:dyDescent="0.25">
      <c r="A63051" s="1" t="s">
        <v>80914</v>
      </c>
      <c r="B63051">
        <v>20.600000000000037</v>
      </c>
      <c r="C63051">
        <v>3.0373628783336799</v>
      </c>
      <c r="D63051">
        <v>20.500000000000021</v>
      </c>
      <c r="E63051">
        <v>140625000</v>
      </c>
    </row>
    <row r="63052" spans="1:5" x14ac:dyDescent="0.25">
      <c r="A63052" s="1" t="s">
        <v>80915</v>
      </c>
      <c r="B63052">
        <v>20.64999999999991</v>
      </c>
      <c r="C63052">
        <v>3.4994972859534283</v>
      </c>
      <c r="D63052">
        <v>20.600000000000023</v>
      </c>
      <c r="E63052">
        <v>140625000</v>
      </c>
    </row>
    <row r="63053" spans="1:5" x14ac:dyDescent="0.25">
      <c r="A63053" s="1" t="s">
        <v>80916</v>
      </c>
      <c r="B63053">
        <v>20.599999999999969</v>
      </c>
      <c r="C63053">
        <v>3.6174269106806043</v>
      </c>
      <c r="D63053">
        <v>20.500000000000021</v>
      </c>
      <c r="E63053">
        <v>187500000</v>
      </c>
    </row>
    <row r="63054" spans="1:5" x14ac:dyDescent="0.25">
      <c r="A63054" s="1" t="s">
        <v>80917</v>
      </c>
      <c r="B63054">
        <v>23.800000000000047</v>
      </c>
      <c r="C63054">
        <v>7.3556461317490296</v>
      </c>
      <c r="D63054">
        <v>24.100000000000072</v>
      </c>
      <c r="E63054">
        <v>171875000</v>
      </c>
    </row>
    <row r="63055" spans="1:5" x14ac:dyDescent="0.25">
      <c r="A63055" s="1" t="s">
        <v>80918</v>
      </c>
      <c r="B63055">
        <v>23.899999999999917</v>
      </c>
      <c r="C63055">
        <v>8.089732960532654</v>
      </c>
      <c r="D63055">
        <v>24.200000000000074</v>
      </c>
      <c r="E63055">
        <v>140625000</v>
      </c>
    </row>
    <row r="63056" spans="1:5" x14ac:dyDescent="0.25">
      <c r="A63056" s="1" t="s">
        <v>80919</v>
      </c>
      <c r="B63056">
        <v>21.808911258474417</v>
      </c>
      <c r="C63056">
        <v>5.3374694547278789</v>
      </c>
      <c r="D63056">
        <v>22.600000000000051</v>
      </c>
      <c r="E63056">
        <v>187500000</v>
      </c>
    </row>
    <row r="63057" spans="1:5" x14ac:dyDescent="0.25">
      <c r="A63057" s="1" t="s">
        <v>80920</v>
      </c>
      <c r="B63057">
        <v>21.869966377797475</v>
      </c>
      <c r="C63057">
        <v>5.0961596418976596</v>
      </c>
      <c r="D63057">
        <v>22.600000000000051</v>
      </c>
      <c r="E63057">
        <v>156250000</v>
      </c>
    </row>
    <row r="63058" spans="1:5" x14ac:dyDescent="0.25">
      <c r="A63058" s="1" t="s">
        <v>80921</v>
      </c>
      <c r="B63058">
        <v>22.150000000000055</v>
      </c>
      <c r="C63058">
        <v>5.0086503974216896</v>
      </c>
      <c r="D63058">
        <v>22.100000000000044</v>
      </c>
      <c r="E63058">
        <v>187500000</v>
      </c>
    </row>
    <row r="63059" spans="1:5" x14ac:dyDescent="0.25">
      <c r="A63059" s="1" t="s">
        <v>80922</v>
      </c>
      <c r="B63059">
        <v>22.149999999999945</v>
      </c>
      <c r="C63059">
        <v>5.0059600409701224</v>
      </c>
      <c r="D63059">
        <v>22.100000000000044</v>
      </c>
      <c r="E63059">
        <v>140625000</v>
      </c>
    </row>
    <row r="63060" spans="1:5" x14ac:dyDescent="0.25">
      <c r="A63060" s="1" t="s">
        <v>80923</v>
      </c>
      <c r="B63060">
        <v>26.716847189175347</v>
      </c>
      <c r="C63060">
        <v>17.248960806206131</v>
      </c>
      <c r="D63060">
        <v>32.200000000000188</v>
      </c>
      <c r="E63060">
        <v>265625000</v>
      </c>
    </row>
    <row r="63061" spans="1:5" x14ac:dyDescent="0.25">
      <c r="A63061" s="1" t="s">
        <v>80924</v>
      </c>
      <c r="B63061">
        <v>27.416858031734797</v>
      </c>
      <c r="C63061">
        <v>16.820857719249297</v>
      </c>
      <c r="D63061">
        <v>34.400000000000219</v>
      </c>
      <c r="E63061">
        <v>265625000</v>
      </c>
    </row>
    <row r="63062" spans="1:5" x14ac:dyDescent="0.25">
      <c r="A63062" s="1" t="s">
        <v>80925</v>
      </c>
      <c r="B63062">
        <v>26.700807660333403</v>
      </c>
      <c r="C63062">
        <v>14.665334530420701</v>
      </c>
      <c r="D63062">
        <v>31.300000000000175</v>
      </c>
      <c r="E63062">
        <v>218750000</v>
      </c>
    </row>
    <row r="63063" spans="1:5" x14ac:dyDescent="0.25">
      <c r="A63063" s="1" t="s">
        <v>80926</v>
      </c>
      <c r="B63063">
        <v>25.578584751694653</v>
      </c>
      <c r="C63063">
        <v>9.0066113626804167</v>
      </c>
      <c r="D63063">
        <v>29.800000000000153</v>
      </c>
      <c r="E63063">
        <v>234375000</v>
      </c>
    </row>
    <row r="63064" spans="1:5" x14ac:dyDescent="0.25">
      <c r="A63064" s="1" t="s">
        <v>80927</v>
      </c>
      <c r="B63064">
        <v>27.478996141927503</v>
      </c>
      <c r="C63064">
        <v>20.903365793256185</v>
      </c>
      <c r="D63064">
        <v>29.500000000000149</v>
      </c>
      <c r="E63064">
        <v>281250000</v>
      </c>
    </row>
    <row r="63065" spans="1:5" x14ac:dyDescent="0.25">
      <c r="A63065" s="1" t="s">
        <v>80928</v>
      </c>
      <c r="B63065">
        <v>27.239512264508722</v>
      </c>
      <c r="C63065">
        <v>21.728426548634115</v>
      </c>
      <c r="D63065">
        <v>29.500000000000149</v>
      </c>
      <c r="E63065">
        <v>187500000</v>
      </c>
    </row>
    <row r="63066" spans="1:5" x14ac:dyDescent="0.25">
      <c r="A63066" s="1" t="s">
        <v>80929</v>
      </c>
      <c r="B63066">
        <v>22.800000000000061</v>
      </c>
      <c r="C63066">
        <v>6.5272046268952479</v>
      </c>
      <c r="D63066">
        <v>23.100000000000058</v>
      </c>
      <c r="E63066">
        <v>156250000</v>
      </c>
    </row>
    <row r="63067" spans="1:5" x14ac:dyDescent="0.25">
      <c r="A63067" s="1" t="s">
        <v>80930</v>
      </c>
      <c r="B63067">
        <v>22.899999999999917</v>
      </c>
      <c r="C63067">
        <v>6.5538779429762162</v>
      </c>
      <c r="D63067">
        <v>23.20000000000006</v>
      </c>
      <c r="E63067">
        <v>234375000</v>
      </c>
    </row>
    <row r="63068" spans="1:5" x14ac:dyDescent="0.25">
      <c r="A63068" s="1" t="s">
        <v>80931</v>
      </c>
      <c r="B63068">
        <v>22.500000000000036</v>
      </c>
      <c r="C63068">
        <v>6.4583393287222961</v>
      </c>
      <c r="D63068">
        <v>22.800000000000054</v>
      </c>
      <c r="E63068">
        <v>140625000</v>
      </c>
    </row>
    <row r="63069" spans="1:5" x14ac:dyDescent="0.25">
      <c r="A63069" s="1" t="s">
        <v>80932</v>
      </c>
      <c r="B63069">
        <v>22.600000000000062</v>
      </c>
      <c r="C63069">
        <v>6.5057316146801849</v>
      </c>
      <c r="D63069">
        <v>22.900000000000055</v>
      </c>
      <c r="E63069">
        <v>234375000</v>
      </c>
    </row>
    <row r="63070" spans="1:5" x14ac:dyDescent="0.25">
      <c r="A63070" s="1" t="s">
        <v>80933</v>
      </c>
      <c r="B63070">
        <v>22.399999999999931</v>
      </c>
      <c r="C63070">
        <v>6.5208870083933999</v>
      </c>
      <c r="D63070">
        <v>22.700000000000053</v>
      </c>
      <c r="E63070">
        <v>140625000</v>
      </c>
    </row>
    <row r="63071" spans="1:5" x14ac:dyDescent="0.25">
      <c r="A63071" s="1" t="s">
        <v>80934</v>
      </c>
      <c r="B63071">
        <v>22.40000000000007</v>
      </c>
      <c r="C63071">
        <v>6.6025277349294491</v>
      </c>
      <c r="D63071">
        <v>22.700000000000053</v>
      </c>
      <c r="E63071">
        <v>125000000</v>
      </c>
    </row>
    <row r="63072" spans="1:5" x14ac:dyDescent="0.25">
      <c r="A63072" s="1" t="s">
        <v>80935</v>
      </c>
      <c r="B63072">
        <v>24.118351376942464</v>
      </c>
      <c r="C63072">
        <v>11.59217858856343</v>
      </c>
      <c r="D63072">
        <v>28.900000000000141</v>
      </c>
      <c r="E63072">
        <v>250000000</v>
      </c>
    </row>
    <row r="63073" spans="1:5" x14ac:dyDescent="0.25">
      <c r="A63073" s="1" t="s">
        <v>80936</v>
      </c>
      <c r="B63073">
        <v>22.691994576457329</v>
      </c>
      <c r="C63073">
        <v>13.459181291038503</v>
      </c>
      <c r="D63073">
        <v>23.20000000000006</v>
      </c>
      <c r="E63073">
        <v>218750000</v>
      </c>
    </row>
    <row r="63074" spans="1:5" x14ac:dyDescent="0.25">
      <c r="A63074" s="1" t="s">
        <v>80937</v>
      </c>
      <c r="B63074">
        <v>21.400000000000009</v>
      </c>
      <c r="C63074">
        <v>3.3337483799114467</v>
      </c>
      <c r="D63074">
        <v>21.300000000000033</v>
      </c>
      <c r="E63074">
        <v>109375000</v>
      </c>
    </row>
    <row r="63075" spans="1:5" x14ac:dyDescent="0.25">
      <c r="A63075" s="1" t="s">
        <v>80938</v>
      </c>
      <c r="B63075">
        <v>21.726479871258295</v>
      </c>
      <c r="C63075">
        <v>8.4422963749608542</v>
      </c>
      <c r="D63075">
        <v>21.700000000000038</v>
      </c>
      <c r="E63075">
        <v>171875000</v>
      </c>
    </row>
    <row r="63076" spans="1:5" x14ac:dyDescent="0.25">
      <c r="A63076" s="1" t="s">
        <v>80939</v>
      </c>
      <c r="B63076">
        <v>25.796005503251678</v>
      </c>
      <c r="C63076">
        <v>13.600777764110303</v>
      </c>
      <c r="D63076">
        <v>29.000000000000142</v>
      </c>
      <c r="E63076">
        <v>250000000</v>
      </c>
    </row>
    <row r="63077" spans="1:5" x14ac:dyDescent="0.25">
      <c r="A63077" s="1" t="s">
        <v>80940</v>
      </c>
      <c r="B63077">
        <v>27.538769129468562</v>
      </c>
      <c r="C63077">
        <v>15.775388891649337</v>
      </c>
      <c r="D63077">
        <v>31.800000000000182</v>
      </c>
      <c r="E63077">
        <v>312500000</v>
      </c>
    </row>
    <row r="63078" spans="1:5" x14ac:dyDescent="0.25">
      <c r="A63078" s="1" t="s">
        <v>80941</v>
      </c>
      <c r="B63078">
        <v>25.547052743891243</v>
      </c>
      <c r="C63078">
        <v>14.025290458233815</v>
      </c>
      <c r="D63078">
        <v>29.200000000000145</v>
      </c>
      <c r="E63078">
        <v>234375000</v>
      </c>
    </row>
    <row r="63079" spans="1:5" x14ac:dyDescent="0.25">
      <c r="A63079" s="1" t="s">
        <v>80942</v>
      </c>
      <c r="B63079">
        <v>26.098505292203868</v>
      </c>
      <c r="C63079">
        <v>11.671791635910338</v>
      </c>
      <c r="D63079">
        <v>29.300000000000146</v>
      </c>
      <c r="E63079">
        <v>234375000</v>
      </c>
    </row>
    <row r="63080" spans="1:5" x14ac:dyDescent="0.25">
      <c r="A63080" s="1" t="s">
        <v>80943</v>
      </c>
      <c r="B63080">
        <v>25.12837133339551</v>
      </c>
      <c r="C63080">
        <v>13.811788744486453</v>
      </c>
      <c r="D63080">
        <v>27.800000000000125</v>
      </c>
      <c r="E63080">
        <v>218750000</v>
      </c>
    </row>
    <row r="63081" spans="1:5" x14ac:dyDescent="0.25">
      <c r="A63081" s="1" t="s">
        <v>80944</v>
      </c>
      <c r="B63081">
        <v>24.861563440388348</v>
      </c>
      <c r="C63081">
        <v>14.231663998804365</v>
      </c>
      <c r="D63081">
        <v>26.100000000000101</v>
      </c>
      <c r="E63081">
        <v>187500000</v>
      </c>
    </row>
    <row r="63082" spans="1:5" x14ac:dyDescent="0.25">
      <c r="A63082" s="1" t="s">
        <v>80945</v>
      </c>
      <c r="B63082">
        <v>20.900000000000006</v>
      </c>
      <c r="C63082">
        <v>3.4158332074805786</v>
      </c>
      <c r="D63082">
        <v>20.800000000000026</v>
      </c>
      <c r="E63082">
        <v>140625000</v>
      </c>
    </row>
    <row r="63083" spans="1:5" x14ac:dyDescent="0.25">
      <c r="A63083" s="1" t="s">
        <v>80946</v>
      </c>
      <c r="B63083">
        <v>20.900000000000013</v>
      </c>
      <c r="C63083">
        <v>3.4650421712004613</v>
      </c>
      <c r="D63083">
        <v>20.800000000000026</v>
      </c>
      <c r="E63083">
        <v>203125000</v>
      </c>
    </row>
    <row r="63084" spans="1:5" x14ac:dyDescent="0.25">
      <c r="A63084" s="1" t="s">
        <v>80947</v>
      </c>
      <c r="B63084">
        <v>21.7</v>
      </c>
      <c r="C63084">
        <v>7.0015528179139768</v>
      </c>
      <c r="D63084">
        <v>21.600000000000037</v>
      </c>
      <c r="E63084">
        <v>171875000</v>
      </c>
    </row>
    <row r="63085" spans="1:5" x14ac:dyDescent="0.25">
      <c r="A63085" s="1" t="s">
        <v>80948</v>
      </c>
      <c r="B63085">
        <v>22.50782349069733</v>
      </c>
      <c r="C63085">
        <v>6.0368427607915542</v>
      </c>
      <c r="D63085">
        <v>24.500000000000078</v>
      </c>
      <c r="E63085">
        <v>187500000</v>
      </c>
    </row>
    <row r="63086" spans="1:5" x14ac:dyDescent="0.25">
      <c r="A63086" s="1" t="s">
        <v>80949</v>
      </c>
      <c r="B63086">
        <v>21.5</v>
      </c>
      <c r="C63086">
        <v>2.8015583217972448</v>
      </c>
      <c r="D63086">
        <v>21.400000000000034</v>
      </c>
      <c r="E63086">
        <v>171875000</v>
      </c>
    </row>
    <row r="63087" spans="1:5" x14ac:dyDescent="0.25">
      <c r="A63087" s="1" t="s">
        <v>80950</v>
      </c>
      <c r="B63087">
        <v>21.5</v>
      </c>
      <c r="C63087">
        <v>2.8802400802756125</v>
      </c>
      <c r="D63087">
        <v>21.400000000000034</v>
      </c>
      <c r="E63087">
        <v>156250000</v>
      </c>
    </row>
    <row r="63088" spans="1:5" x14ac:dyDescent="0.25">
      <c r="A63088" s="1" t="s">
        <v>80951</v>
      </c>
      <c r="B63088">
        <v>21.199999999999992</v>
      </c>
      <c r="C63088">
        <v>3.3166070555378617</v>
      </c>
      <c r="D63088">
        <v>21.10000000000003</v>
      </c>
      <c r="E63088">
        <v>156250000</v>
      </c>
    </row>
    <row r="63089" spans="1:5" x14ac:dyDescent="0.25">
      <c r="A63089" s="1" t="s">
        <v>80952</v>
      </c>
      <c r="B63089">
        <v>21.300000000000004</v>
      </c>
      <c r="C63089">
        <v>5.5440703462946601</v>
      </c>
      <c r="D63089">
        <v>21.200000000000031</v>
      </c>
      <c r="E63089">
        <v>171875000</v>
      </c>
    </row>
    <row r="63090" spans="1:5" x14ac:dyDescent="0.25">
      <c r="A63090" s="1" t="s">
        <v>80953</v>
      </c>
      <c r="B63090">
        <v>21.200000000000017</v>
      </c>
      <c r="C63090">
        <v>5.6623134514611113</v>
      </c>
      <c r="D63090">
        <v>21.10000000000003</v>
      </c>
      <c r="E63090">
        <v>140625000</v>
      </c>
    </row>
    <row r="63091" spans="1:5" x14ac:dyDescent="0.25">
      <c r="A63091" s="1" t="s">
        <v>80954</v>
      </c>
      <c r="B63091">
        <v>21.422771206184223</v>
      </c>
      <c r="C63091">
        <v>6.6971784070162901</v>
      </c>
      <c r="D63091">
        <v>21.500000000000036</v>
      </c>
      <c r="E63091">
        <v>171875000</v>
      </c>
    </row>
    <row r="63092" spans="1:5" x14ac:dyDescent="0.25">
      <c r="A63092" s="1" t="s">
        <v>80955</v>
      </c>
      <c r="B63092">
        <v>26.468328856444067</v>
      </c>
      <c r="C63092">
        <v>16.95309391645074</v>
      </c>
      <c r="D63092">
        <v>29.200000000000145</v>
      </c>
      <c r="E63092">
        <v>250000000</v>
      </c>
    </row>
    <row r="63093" spans="1:5" x14ac:dyDescent="0.25">
      <c r="A63093" s="1" t="s">
        <v>80956</v>
      </c>
      <c r="B63093">
        <v>27.405418687469105</v>
      </c>
      <c r="C63093">
        <v>16.643268314425892</v>
      </c>
      <c r="D63093">
        <v>30.300000000000161</v>
      </c>
      <c r="E63093">
        <v>218750000</v>
      </c>
    </row>
    <row r="63094" spans="1:5" x14ac:dyDescent="0.25">
      <c r="A63094" s="1" t="s">
        <v>80957</v>
      </c>
      <c r="B63094">
        <v>31.219178460593447</v>
      </c>
      <c r="C63094">
        <v>26.732035983711331</v>
      </c>
      <c r="D63094">
        <v>37.400000000000261</v>
      </c>
      <c r="E63094">
        <v>234375000</v>
      </c>
    </row>
    <row r="63095" spans="1:5" x14ac:dyDescent="0.25">
      <c r="A63095" s="1" t="s">
        <v>80958</v>
      </c>
      <c r="B63095">
        <v>27.465503796640043</v>
      </c>
      <c r="C63095">
        <v>19.934012702660411</v>
      </c>
      <c r="D63095">
        <v>30.800000000000168</v>
      </c>
      <c r="E63095">
        <v>281250000</v>
      </c>
    </row>
    <row r="63096" spans="1:5" x14ac:dyDescent="0.25">
      <c r="A63096" s="1" t="s">
        <v>80959</v>
      </c>
      <c r="B63096">
        <v>24.872273902885723</v>
      </c>
      <c r="C63096">
        <v>12.499557549948648</v>
      </c>
      <c r="D63096">
        <v>28.500000000000135</v>
      </c>
      <c r="E63096">
        <v>140625000</v>
      </c>
    </row>
    <row r="63097" spans="1:5" x14ac:dyDescent="0.25">
      <c r="A63097" s="1" t="s">
        <v>80960</v>
      </c>
      <c r="B63097">
        <v>26.129980711435916</v>
      </c>
      <c r="C63097">
        <v>14.147486413642687</v>
      </c>
      <c r="D63097">
        <v>27.400000000000119</v>
      </c>
      <c r="E63097">
        <v>171875000</v>
      </c>
    </row>
    <row r="63098" spans="1:5" x14ac:dyDescent="0.25">
      <c r="A63098" s="1" t="s">
        <v>80961</v>
      </c>
      <c r="B63098">
        <v>20.500000000000014</v>
      </c>
      <c r="C63098">
        <v>2.2298991834312729</v>
      </c>
      <c r="D63098">
        <v>20.40000000000002</v>
      </c>
      <c r="E63098">
        <v>140625000</v>
      </c>
    </row>
    <row r="63099" spans="1:5" x14ac:dyDescent="0.25">
      <c r="A63099" s="1" t="s">
        <v>80962</v>
      </c>
      <c r="B63099">
        <v>20.500000000000018</v>
      </c>
      <c r="C63099">
        <v>2.3194803514030129</v>
      </c>
      <c r="D63099">
        <v>20.40000000000002</v>
      </c>
      <c r="E63099">
        <v>109375000</v>
      </c>
    </row>
    <row r="63100" spans="1:5" x14ac:dyDescent="0.25">
      <c r="A63100" s="1" t="s">
        <v>80963</v>
      </c>
      <c r="B63100">
        <v>20.499999999999986</v>
      </c>
      <c r="C63100">
        <v>2.4774760816508139</v>
      </c>
      <c r="D63100">
        <v>20.40000000000002</v>
      </c>
      <c r="E63100">
        <v>171875000</v>
      </c>
    </row>
    <row r="63101" spans="1:5" x14ac:dyDescent="0.25">
      <c r="A63101" s="1" t="s">
        <v>80964</v>
      </c>
      <c r="B63101">
        <v>20.499999999999989</v>
      </c>
      <c r="C63101">
        <v>2.5032874948822244</v>
      </c>
      <c r="D63101">
        <v>20.40000000000002</v>
      </c>
      <c r="E63101">
        <v>125000000</v>
      </c>
    </row>
    <row r="63102" spans="1:5" x14ac:dyDescent="0.25">
      <c r="A63102" s="1" t="s">
        <v>80965</v>
      </c>
      <c r="B63102">
        <v>20.799999999999994</v>
      </c>
      <c r="C63102">
        <v>3.7357800791693387</v>
      </c>
      <c r="D63102">
        <v>20.700000000000024</v>
      </c>
      <c r="E63102">
        <v>156250000</v>
      </c>
    </row>
    <row r="63103" spans="1:5" x14ac:dyDescent="0.25">
      <c r="A63103" s="1" t="s">
        <v>80966</v>
      </c>
      <c r="B63103">
        <v>20.8</v>
      </c>
      <c r="C63103">
        <v>5.140490865886461</v>
      </c>
      <c r="D63103">
        <v>20.700000000000024</v>
      </c>
      <c r="E63103">
        <v>156250000</v>
      </c>
    </row>
    <row r="63104" spans="1:5" x14ac:dyDescent="0.25">
      <c r="A63104" s="1" t="s">
        <v>80967</v>
      </c>
      <c r="B63104">
        <v>20.699999999999996</v>
      </c>
      <c r="C63104">
        <v>2.2547854357364687</v>
      </c>
      <c r="D63104">
        <v>20.600000000000023</v>
      </c>
      <c r="E63104">
        <v>171875000</v>
      </c>
    </row>
    <row r="63105" spans="1:5" x14ac:dyDescent="0.25">
      <c r="A63105" s="1" t="s">
        <v>80968</v>
      </c>
      <c r="B63105">
        <v>20.700000000000024</v>
      </c>
      <c r="C63105">
        <v>2.3068282941075973</v>
      </c>
      <c r="D63105">
        <v>20.600000000000023</v>
      </c>
      <c r="E63105">
        <v>187500000</v>
      </c>
    </row>
    <row r="63106" spans="1:5" x14ac:dyDescent="0.25">
      <c r="A63106" s="1" t="s">
        <v>80969</v>
      </c>
      <c r="B63106">
        <v>21.800000000000011</v>
      </c>
      <c r="C63106">
        <v>4.5347892461639017</v>
      </c>
      <c r="D63106">
        <v>21.700000000000038</v>
      </c>
      <c r="E63106">
        <v>187500000</v>
      </c>
    </row>
    <row r="63107" spans="1:5" x14ac:dyDescent="0.25">
      <c r="A63107" s="1" t="s">
        <v>80970</v>
      </c>
      <c r="B63107">
        <v>21.899999999999995</v>
      </c>
      <c r="C63107">
        <v>5.0101712131422769</v>
      </c>
      <c r="D63107">
        <v>21.80000000000004</v>
      </c>
      <c r="E63107">
        <v>140625000</v>
      </c>
    </row>
    <row r="63108" spans="1:5" x14ac:dyDescent="0.25">
      <c r="A63108" s="1" t="s">
        <v>80971</v>
      </c>
      <c r="B63108">
        <v>26.84449570307034</v>
      </c>
      <c r="C63108">
        <v>16.546996901674611</v>
      </c>
      <c r="D63108">
        <v>29.700000000000152</v>
      </c>
      <c r="E63108">
        <v>265625000</v>
      </c>
    </row>
    <row r="63109" spans="1:5" x14ac:dyDescent="0.25">
      <c r="A63109" s="1" t="s">
        <v>80972</v>
      </c>
      <c r="B63109">
        <v>26.8658895133503</v>
      </c>
      <c r="C63109">
        <v>16.632262142447338</v>
      </c>
      <c r="D63109">
        <v>29.300000000000146</v>
      </c>
      <c r="E63109">
        <v>281250000</v>
      </c>
    </row>
    <row r="63110" spans="1:5" x14ac:dyDescent="0.25">
      <c r="A63110" s="1" t="s">
        <v>80973</v>
      </c>
      <c r="B63110">
        <v>26.133560006303483</v>
      </c>
      <c r="C63110">
        <v>12.956091876906806</v>
      </c>
      <c r="D63110">
        <v>28.500000000000135</v>
      </c>
      <c r="E63110">
        <v>281250000</v>
      </c>
    </row>
    <row r="63111" spans="1:5" x14ac:dyDescent="0.25">
      <c r="A63111" s="1" t="s">
        <v>80974</v>
      </c>
      <c r="B63111">
        <v>26.042089537076755</v>
      </c>
      <c r="C63111">
        <v>13.024379470701689</v>
      </c>
      <c r="D63111">
        <v>29.000000000000142</v>
      </c>
      <c r="E63111">
        <v>250000000</v>
      </c>
    </row>
    <row r="63112" spans="1:5" x14ac:dyDescent="0.25">
      <c r="A63112" s="1" t="s">
        <v>80975</v>
      </c>
      <c r="B63112">
        <v>25.144315260849638</v>
      </c>
      <c r="C63112">
        <v>17.964768321611722</v>
      </c>
      <c r="D63112">
        <v>28.300000000000132</v>
      </c>
      <c r="E63112">
        <v>250000000</v>
      </c>
    </row>
    <row r="63113" spans="1:5" x14ac:dyDescent="0.25">
      <c r="A63113" s="1" t="s">
        <v>80976</v>
      </c>
      <c r="B63113">
        <v>25.525173691031185</v>
      </c>
      <c r="C63113">
        <v>17.121033796402259</v>
      </c>
      <c r="D63113">
        <v>27.800000000000125</v>
      </c>
      <c r="E63113">
        <v>234375000</v>
      </c>
    </row>
    <row r="63114" spans="1:5" x14ac:dyDescent="0.25">
      <c r="A63114" s="1" t="s">
        <v>80977</v>
      </c>
      <c r="B63114">
        <v>21.000000000000025</v>
      </c>
      <c r="C63114">
        <v>2.5520152534900213</v>
      </c>
      <c r="D63114">
        <v>20.900000000000027</v>
      </c>
      <c r="E63114">
        <v>125000000</v>
      </c>
    </row>
    <row r="63115" spans="1:5" x14ac:dyDescent="0.25">
      <c r="A63115" s="1" t="s">
        <v>80978</v>
      </c>
      <c r="B63115">
        <v>21.099999999999984</v>
      </c>
      <c r="C63115">
        <v>2.909663012753096</v>
      </c>
      <c r="D63115">
        <v>21.000000000000028</v>
      </c>
      <c r="E63115">
        <v>140625000</v>
      </c>
    </row>
    <row r="63116" spans="1:5" x14ac:dyDescent="0.25">
      <c r="A63116" s="1" t="s">
        <v>80979</v>
      </c>
      <c r="B63116">
        <v>21.000000000000014</v>
      </c>
      <c r="C63116">
        <v>2.2201543524501415</v>
      </c>
      <c r="D63116">
        <v>20.900000000000027</v>
      </c>
      <c r="E63116">
        <v>156250000</v>
      </c>
    </row>
    <row r="63117" spans="1:5" x14ac:dyDescent="0.25">
      <c r="A63117" s="1" t="s">
        <v>80980</v>
      </c>
      <c r="B63117">
        <v>20.999999999999986</v>
      </c>
      <c r="C63117">
        <v>2.2554719758132342</v>
      </c>
      <c r="D63117">
        <v>20.900000000000027</v>
      </c>
      <c r="E63117">
        <v>187500000</v>
      </c>
    </row>
    <row r="63118" spans="1:5" x14ac:dyDescent="0.25">
      <c r="A63118" s="1" t="s">
        <v>80981</v>
      </c>
      <c r="B63118">
        <v>21.000000000000032</v>
      </c>
      <c r="C63118">
        <v>2.3789938848144034</v>
      </c>
      <c r="D63118">
        <v>20.900000000000027</v>
      </c>
      <c r="E63118">
        <v>187500000</v>
      </c>
    </row>
    <row r="63119" spans="1:5" x14ac:dyDescent="0.25">
      <c r="A63119" s="1" t="s">
        <v>80982</v>
      </c>
      <c r="B63119">
        <v>21</v>
      </c>
      <c r="C63119">
        <v>2.3961491547618232</v>
      </c>
      <c r="D63119">
        <v>20.900000000000027</v>
      </c>
      <c r="E63119">
        <v>171875000</v>
      </c>
    </row>
    <row r="63120" spans="1:5" x14ac:dyDescent="0.25">
      <c r="A63120" s="1" t="s">
        <v>80983</v>
      </c>
      <c r="B63120">
        <v>25.535889924821976</v>
      </c>
      <c r="C63120">
        <v>13.610422809289457</v>
      </c>
      <c r="D63120">
        <v>28.400000000000134</v>
      </c>
      <c r="E63120">
        <v>218750000</v>
      </c>
    </row>
    <row r="63121" spans="1:5" x14ac:dyDescent="0.25">
      <c r="A63121" s="1" t="s">
        <v>80984</v>
      </c>
      <c r="B63121">
        <v>22.116784855457084</v>
      </c>
      <c r="C63121">
        <v>6.5539505461644234</v>
      </c>
      <c r="D63121">
        <v>23.600000000000065</v>
      </c>
      <c r="E63121">
        <v>171875000</v>
      </c>
    </row>
    <row r="63122" spans="1:5" x14ac:dyDescent="0.25">
      <c r="A63122" s="1" t="s">
        <v>80985</v>
      </c>
      <c r="B63122">
        <v>21.599999999999994</v>
      </c>
      <c r="C63122">
        <v>3.5176973327589622</v>
      </c>
      <c r="D63122">
        <v>21.500000000000036</v>
      </c>
      <c r="E63122">
        <v>140625000</v>
      </c>
    </row>
    <row r="63123" spans="1:5" x14ac:dyDescent="0.25">
      <c r="A63123" s="1" t="s">
        <v>80986</v>
      </c>
      <c r="B63123">
        <v>21.799999999999997</v>
      </c>
      <c r="C63123">
        <v>6.8708303575623519</v>
      </c>
      <c r="D63123">
        <v>21.700000000000038</v>
      </c>
      <c r="E63123">
        <v>171875000</v>
      </c>
    </row>
    <row r="63124" spans="1:5" x14ac:dyDescent="0.25">
      <c r="A63124" s="1" t="s">
        <v>80987</v>
      </c>
      <c r="B63124">
        <v>28.645797346577798</v>
      </c>
      <c r="C63124">
        <v>23.461367258983376</v>
      </c>
      <c r="D63124">
        <v>31.300000000000175</v>
      </c>
      <c r="E63124">
        <v>187500000</v>
      </c>
    </row>
    <row r="63125" spans="1:5" x14ac:dyDescent="0.25">
      <c r="A63125" s="1" t="s">
        <v>80991</v>
      </c>
      <c r="B63125">
        <v>25.514706428719581</v>
      </c>
      <c r="C63125">
        <v>15.29640697402893</v>
      </c>
      <c r="D63125">
        <v>28.900000000000141</v>
      </c>
      <c r="E63125">
        <v>187500000</v>
      </c>
    </row>
    <row r="63126" spans="1:5" x14ac:dyDescent="0.25">
      <c r="A63126" s="1" t="s">
        <v>80992</v>
      </c>
      <c r="B63126">
        <v>32.102103703655658</v>
      </c>
      <c r="C63126">
        <v>26.206468697103414</v>
      </c>
      <c r="D63126">
        <v>56.400000000000531</v>
      </c>
      <c r="E63126">
        <v>500000000</v>
      </c>
    </row>
    <row r="63127" spans="1:5" x14ac:dyDescent="0.25">
      <c r="A63127" s="1" t="s">
        <v>80993</v>
      </c>
      <c r="B63127">
        <v>20.999999999999996</v>
      </c>
      <c r="C63127">
        <v>3.6041557751119284</v>
      </c>
      <c r="D63127">
        <v>20.900000000000027</v>
      </c>
      <c r="E63127">
        <v>156250000</v>
      </c>
    </row>
    <row r="63128" spans="1:5" x14ac:dyDescent="0.25">
      <c r="A63128" s="1" t="s">
        <v>80994</v>
      </c>
      <c r="B63128">
        <v>20.999999999999957</v>
      </c>
      <c r="C63128">
        <v>3.6615649967269128</v>
      </c>
      <c r="D63128">
        <v>20.900000000000027</v>
      </c>
      <c r="E63128">
        <v>156250000</v>
      </c>
    </row>
    <row r="63129" spans="1:5" x14ac:dyDescent="0.25">
      <c r="A63129" s="1" t="s">
        <v>80995</v>
      </c>
      <c r="B63129">
        <v>21.699999999999974</v>
      </c>
      <c r="C63129">
        <v>4.5552523962136382</v>
      </c>
      <c r="D63129">
        <v>21.600000000000037</v>
      </c>
      <c r="E63129">
        <v>203125000</v>
      </c>
    </row>
    <row r="63130" spans="1:5" x14ac:dyDescent="0.25">
      <c r="A63130" s="1" t="s">
        <v>80996</v>
      </c>
      <c r="B63130">
        <v>21.899999999999991</v>
      </c>
      <c r="C63130">
        <v>7.9551776827324696</v>
      </c>
      <c r="D63130">
        <v>21.80000000000004</v>
      </c>
      <c r="E63130">
        <v>171875000</v>
      </c>
    </row>
    <row r="63131" spans="1:5" x14ac:dyDescent="0.25">
      <c r="A63131" s="1" t="s">
        <v>80997</v>
      </c>
      <c r="B63131">
        <v>21.599999999999998</v>
      </c>
      <c r="C63131">
        <v>2.91657862237988</v>
      </c>
      <c r="D63131">
        <v>21.500000000000036</v>
      </c>
      <c r="E63131">
        <v>125000000</v>
      </c>
    </row>
    <row r="63132" spans="1:5" x14ac:dyDescent="0.25">
      <c r="A63132" s="1" t="s">
        <v>80998</v>
      </c>
      <c r="B63132">
        <v>21.599999999999984</v>
      </c>
      <c r="C63132">
        <v>2.9486584090490986</v>
      </c>
      <c r="D63132">
        <v>21.500000000000036</v>
      </c>
      <c r="E63132">
        <v>187500000</v>
      </c>
    </row>
    <row r="63133" spans="1:5" x14ac:dyDescent="0.25">
      <c r="A63133" s="1" t="s">
        <v>80999</v>
      </c>
      <c r="B63133">
        <v>21.299999999999965</v>
      </c>
      <c r="C63133">
        <v>5.210432543580966</v>
      </c>
      <c r="D63133">
        <v>21.200000000000031</v>
      </c>
      <c r="E63133">
        <v>140625000</v>
      </c>
    </row>
    <row r="63134" spans="1:5" x14ac:dyDescent="0.25">
      <c r="A63134" s="1" t="s">
        <v>81000</v>
      </c>
      <c r="B63134">
        <v>21.399999999999984</v>
      </c>
      <c r="C63134">
        <v>4.6003334199372308</v>
      </c>
      <c r="D63134">
        <v>21.300000000000033</v>
      </c>
      <c r="E63134">
        <v>218750000</v>
      </c>
    </row>
    <row r="63135" spans="1:5" x14ac:dyDescent="0.25">
      <c r="A63135" s="1" t="s">
        <v>81001</v>
      </c>
      <c r="B63135">
        <v>21.300000000000004</v>
      </c>
      <c r="C63135">
        <v>4.8721524852112754</v>
      </c>
      <c r="D63135">
        <v>21.200000000000031</v>
      </c>
      <c r="E63135">
        <v>140625000</v>
      </c>
    </row>
    <row r="63136" spans="1:5" x14ac:dyDescent="0.25">
      <c r="A63136" s="1" t="s">
        <v>81002</v>
      </c>
      <c r="B63136">
        <v>22.226978726270815</v>
      </c>
      <c r="C63136">
        <v>8.7497318006909026</v>
      </c>
      <c r="D63136">
        <v>27.100000000000115</v>
      </c>
      <c r="E63136">
        <v>234375000</v>
      </c>
    </row>
    <row r="63137" spans="1:5" x14ac:dyDescent="0.25">
      <c r="A63137" s="1" t="s">
        <v>81003</v>
      </c>
      <c r="B63137">
        <v>28.279784246132195</v>
      </c>
      <c r="C63137">
        <v>17.912930458569281</v>
      </c>
      <c r="D63137">
        <v>30.900000000000169</v>
      </c>
      <c r="E63137">
        <v>265625000</v>
      </c>
    </row>
    <row r="63138" spans="1:5" x14ac:dyDescent="0.25">
      <c r="A63138" s="1" t="s">
        <v>81004</v>
      </c>
      <c r="B63138">
        <v>28.887824308310648</v>
      </c>
      <c r="C63138">
        <v>17.092179988258934</v>
      </c>
      <c r="D63138">
        <v>31.600000000000179</v>
      </c>
      <c r="E63138">
        <v>312500000</v>
      </c>
    </row>
    <row r="63139" spans="1:5" x14ac:dyDescent="0.25">
      <c r="A63139" s="1" t="s">
        <v>81006</v>
      </c>
      <c r="B63139">
        <v>27.977104511504113</v>
      </c>
      <c r="C63139">
        <v>20.53570610010712</v>
      </c>
      <c r="D63139">
        <v>29.900000000000155</v>
      </c>
      <c r="E63139">
        <v>296875000</v>
      </c>
    </row>
    <row r="63140" spans="1:5" x14ac:dyDescent="0.25">
      <c r="A63140" s="1" t="s">
        <v>81007</v>
      </c>
      <c r="B63140">
        <v>26.5063270644455</v>
      </c>
      <c r="C63140">
        <v>18.509558298590953</v>
      </c>
      <c r="D63140">
        <v>30.500000000000163</v>
      </c>
      <c r="E63140">
        <v>218750000</v>
      </c>
    </row>
    <row r="63141" spans="1:5" x14ac:dyDescent="0.25">
      <c r="A63141" s="1" t="s">
        <v>81008</v>
      </c>
      <c r="B63141">
        <v>26.271493372934618</v>
      </c>
      <c r="C63141">
        <v>16.297422404132615</v>
      </c>
      <c r="D63141">
        <v>28.000000000000128</v>
      </c>
      <c r="E63141">
        <v>187500000</v>
      </c>
    </row>
    <row r="63142" spans="1:5" x14ac:dyDescent="0.25">
      <c r="A63142" s="1" t="s">
        <v>81009</v>
      </c>
      <c r="B63142">
        <v>20.499999999999979</v>
      </c>
      <c r="C63142">
        <v>2.3482025048848714</v>
      </c>
      <c r="D63142">
        <v>20.40000000000002</v>
      </c>
      <c r="E63142">
        <v>203125000</v>
      </c>
    </row>
    <row r="63143" spans="1:5" x14ac:dyDescent="0.25">
      <c r="A63143" s="1" t="s">
        <v>81010</v>
      </c>
      <c r="B63143">
        <v>20.6</v>
      </c>
      <c r="C63143">
        <v>2.4446616915259622</v>
      </c>
      <c r="D63143">
        <v>20.500000000000021</v>
      </c>
      <c r="E63143">
        <v>140625000</v>
      </c>
    </row>
    <row r="63144" spans="1:5" x14ac:dyDescent="0.25">
      <c r="A63144" s="1" t="s">
        <v>81011</v>
      </c>
      <c r="B63144">
        <v>20.499999999999986</v>
      </c>
      <c r="C63144">
        <v>2.6103233876692959</v>
      </c>
      <c r="D63144">
        <v>20.40000000000002</v>
      </c>
      <c r="E63144">
        <v>156250000</v>
      </c>
    </row>
    <row r="63145" spans="1:5" x14ac:dyDescent="0.25">
      <c r="A63145" s="1" t="s">
        <v>81012</v>
      </c>
      <c r="B63145">
        <v>20.500000000000004</v>
      </c>
      <c r="C63145">
        <v>2.6375845372107434</v>
      </c>
      <c r="D63145">
        <v>20.40000000000002</v>
      </c>
      <c r="E63145">
        <v>156250000</v>
      </c>
    </row>
    <row r="63146" spans="1:5" x14ac:dyDescent="0.25">
      <c r="A63146" s="1" t="s">
        <v>81013</v>
      </c>
      <c r="B63146">
        <v>20.800000000000015</v>
      </c>
      <c r="C63146">
        <v>3.6908818651472584</v>
      </c>
      <c r="D63146">
        <v>20.700000000000024</v>
      </c>
      <c r="E63146">
        <v>156250000</v>
      </c>
    </row>
    <row r="63147" spans="1:5" x14ac:dyDescent="0.25">
      <c r="A63147" s="1" t="s">
        <v>81014</v>
      </c>
      <c r="B63147">
        <v>20.800000000000008</v>
      </c>
      <c r="C63147">
        <v>4.4179323568511508</v>
      </c>
      <c r="D63147">
        <v>20.700000000000024</v>
      </c>
      <c r="E63147">
        <v>125000000</v>
      </c>
    </row>
    <row r="63148" spans="1:5" x14ac:dyDescent="0.25">
      <c r="A63148" s="1" t="s">
        <v>81015</v>
      </c>
      <c r="B63148">
        <v>20.699999999999982</v>
      </c>
      <c r="C63148">
        <v>2.3426236535484448</v>
      </c>
      <c r="D63148">
        <v>20.600000000000023</v>
      </c>
      <c r="E63148">
        <v>125000000</v>
      </c>
    </row>
    <row r="63149" spans="1:5" x14ac:dyDescent="0.25">
      <c r="A63149" s="1" t="s">
        <v>81016</v>
      </c>
      <c r="B63149">
        <v>20.799999999999976</v>
      </c>
      <c r="C63149">
        <v>2.3971564669709973</v>
      </c>
      <c r="D63149">
        <v>20.700000000000024</v>
      </c>
      <c r="E63149">
        <v>171875000</v>
      </c>
    </row>
    <row r="63150" spans="1:5" x14ac:dyDescent="0.25">
      <c r="A63150" s="1" t="s">
        <v>81017</v>
      </c>
      <c r="B63150">
        <v>22</v>
      </c>
      <c r="C63150">
        <v>5.9064955441496352</v>
      </c>
      <c r="D63150">
        <v>21.900000000000041</v>
      </c>
      <c r="E63150">
        <v>187500000</v>
      </c>
    </row>
    <row r="63151" spans="1:5" x14ac:dyDescent="0.25">
      <c r="A63151" s="1" t="s">
        <v>81018</v>
      </c>
      <c r="B63151">
        <v>21.999999999999982</v>
      </c>
      <c r="C63151">
        <v>4.9695176947404658</v>
      </c>
      <c r="D63151">
        <v>21.900000000000041</v>
      </c>
      <c r="E63151">
        <v>203125000</v>
      </c>
    </row>
    <row r="63152" spans="1:5" x14ac:dyDescent="0.25">
      <c r="A63152" s="1" t="s">
        <v>81020</v>
      </c>
      <c r="B63152">
        <v>27.970564770905398</v>
      </c>
      <c r="C63152">
        <v>21.621561855229245</v>
      </c>
      <c r="D63152">
        <v>29.800000000000153</v>
      </c>
      <c r="E63152">
        <v>187500000</v>
      </c>
    </row>
    <row r="63153" spans="1:5" x14ac:dyDescent="0.25">
      <c r="A63153" s="1" t="s">
        <v>81021</v>
      </c>
      <c r="B63153">
        <v>26.167385045064485</v>
      </c>
      <c r="C63153">
        <v>14.114705393527572</v>
      </c>
      <c r="D63153">
        <v>30.100000000000158</v>
      </c>
      <c r="E63153">
        <v>203125000</v>
      </c>
    </row>
    <row r="63154" spans="1:5" x14ac:dyDescent="0.25">
      <c r="A63154" s="1" t="s">
        <v>81022</v>
      </c>
      <c r="B63154">
        <v>26.703981913281996</v>
      </c>
      <c r="C63154">
        <v>16.913995888155938</v>
      </c>
      <c r="D63154">
        <v>31.800000000000182</v>
      </c>
      <c r="E63154">
        <v>312500000</v>
      </c>
    </row>
    <row r="63155" spans="1:5" x14ac:dyDescent="0.25">
      <c r="A63155" s="1" t="s">
        <v>81023</v>
      </c>
      <c r="B63155">
        <v>25.042391878951626</v>
      </c>
      <c r="C63155">
        <v>15.233475381611399</v>
      </c>
      <c r="D63155">
        <v>27.400000000000119</v>
      </c>
      <c r="E63155">
        <v>218750000</v>
      </c>
    </row>
    <row r="63156" spans="1:5" x14ac:dyDescent="0.25">
      <c r="A63156" s="1" t="s">
        <v>81024</v>
      </c>
      <c r="B63156">
        <v>24.458869265386294</v>
      </c>
      <c r="C63156">
        <v>14.111820070534547</v>
      </c>
      <c r="D63156">
        <v>26.600000000000108</v>
      </c>
      <c r="E63156">
        <v>156250000</v>
      </c>
    </row>
    <row r="63157" spans="1:5" x14ac:dyDescent="0.25">
      <c r="A63157" s="1" t="s">
        <v>81025</v>
      </c>
      <c r="B63157">
        <v>21.099999999999994</v>
      </c>
      <c r="C63157">
        <v>2.6558293654905674</v>
      </c>
      <c r="D63157">
        <v>21.000000000000028</v>
      </c>
      <c r="E63157">
        <v>109375000</v>
      </c>
    </row>
    <row r="63158" spans="1:5" x14ac:dyDescent="0.25">
      <c r="A63158" s="1" t="s">
        <v>81026</v>
      </c>
      <c r="B63158">
        <v>21.199999999999989</v>
      </c>
      <c r="C63158">
        <v>3.0659480400669508</v>
      </c>
      <c r="D63158">
        <v>21.10000000000003</v>
      </c>
      <c r="E63158">
        <v>125000000</v>
      </c>
    </row>
    <row r="63159" spans="1:5" x14ac:dyDescent="0.25">
      <c r="A63159" s="1" t="s">
        <v>81027</v>
      </c>
      <c r="B63159">
        <v>20.999999999999989</v>
      </c>
      <c r="C63159">
        <v>2.3169656975538944</v>
      </c>
      <c r="D63159">
        <v>20.900000000000027</v>
      </c>
      <c r="E63159">
        <v>171875000</v>
      </c>
    </row>
    <row r="63160" spans="1:5" x14ac:dyDescent="0.25">
      <c r="A63160" s="1" t="s">
        <v>81028</v>
      </c>
      <c r="B63160">
        <v>21.099999999999998</v>
      </c>
      <c r="C63160">
        <v>2.3509263921632795</v>
      </c>
      <c r="D63160">
        <v>21.000000000000028</v>
      </c>
      <c r="E63160">
        <v>140625000</v>
      </c>
    </row>
    <row r="63161" spans="1:5" x14ac:dyDescent="0.25">
      <c r="A63161" s="1" t="s">
        <v>81029</v>
      </c>
      <c r="B63161">
        <v>21.099999999999998</v>
      </c>
      <c r="C63161">
        <v>2.4798529592018248</v>
      </c>
      <c r="D63161">
        <v>21.000000000000028</v>
      </c>
      <c r="E63161">
        <v>140625000</v>
      </c>
    </row>
    <row r="63162" spans="1:5" x14ac:dyDescent="0.25">
      <c r="A63162" s="1" t="s">
        <v>81030</v>
      </c>
      <c r="B63162">
        <v>21.09999999999998</v>
      </c>
      <c r="C63162">
        <v>2.4954906980093154</v>
      </c>
      <c r="D63162">
        <v>21.000000000000028</v>
      </c>
      <c r="E63162">
        <v>140625000</v>
      </c>
    </row>
    <row r="63163" spans="1:5" x14ac:dyDescent="0.25">
      <c r="A63163" s="1" t="s">
        <v>81031</v>
      </c>
      <c r="B63163">
        <v>25.690673485881295</v>
      </c>
      <c r="C63163">
        <v>15.979931951377649</v>
      </c>
      <c r="D63163">
        <v>40.300000000000303</v>
      </c>
      <c r="E63163">
        <v>312500000</v>
      </c>
    </row>
    <row r="63164" spans="1:5" x14ac:dyDescent="0.25">
      <c r="A63164" s="1" t="s">
        <v>81032</v>
      </c>
      <c r="B63164">
        <v>28.651526118262723</v>
      </c>
      <c r="C63164">
        <v>27.73208083359188</v>
      </c>
      <c r="D63164">
        <v>58.900000000000567</v>
      </c>
      <c r="E63164">
        <v>453125000</v>
      </c>
    </row>
    <row r="63165" spans="1:5" x14ac:dyDescent="0.25">
      <c r="A63165" s="1" t="s">
        <v>81033</v>
      </c>
      <c r="B63165">
        <v>22.209921613544186</v>
      </c>
      <c r="C63165">
        <v>7.4667737140695181</v>
      </c>
      <c r="D63165">
        <v>22.200000000000045</v>
      </c>
      <c r="E63165">
        <v>171875000</v>
      </c>
    </row>
    <row r="63166" spans="1:5" x14ac:dyDescent="0.25">
      <c r="A63166" s="1" t="s">
        <v>81034</v>
      </c>
      <c r="B63166">
        <v>25.556967653502479</v>
      </c>
      <c r="C63166">
        <v>14.560827239730628</v>
      </c>
      <c r="D63166">
        <v>26.700000000000109</v>
      </c>
      <c r="E63166">
        <v>203125000</v>
      </c>
    </row>
    <row r="63167" spans="1:5" x14ac:dyDescent="0.25">
      <c r="A63167" s="1" t="s">
        <v>81035</v>
      </c>
      <c r="B63167">
        <v>30.340582333289362</v>
      </c>
      <c r="C63167">
        <v>22.598289058352158</v>
      </c>
      <c r="D63167">
        <v>33.000000000000199</v>
      </c>
      <c r="E63167">
        <v>296875000</v>
      </c>
    </row>
    <row r="63168" spans="1:5" x14ac:dyDescent="0.25">
      <c r="A63168" s="1" t="s">
        <v>81036</v>
      </c>
      <c r="B63168">
        <v>29.608180756581802</v>
      </c>
      <c r="C63168">
        <v>17.995953760699152</v>
      </c>
      <c r="D63168">
        <v>32.100000000000186</v>
      </c>
      <c r="E63168">
        <v>312500000</v>
      </c>
    </row>
    <row r="63169" spans="1:5" x14ac:dyDescent="0.25">
      <c r="A63169" s="1" t="s">
        <v>81037</v>
      </c>
      <c r="B63169">
        <v>27.835140901747394</v>
      </c>
      <c r="C63169">
        <v>15.662549590023136</v>
      </c>
      <c r="D63169">
        <v>31.300000000000175</v>
      </c>
      <c r="E63169">
        <v>265625000</v>
      </c>
    </row>
    <row r="63170" spans="1:5" x14ac:dyDescent="0.25">
      <c r="A63170" s="1" t="s">
        <v>81039</v>
      </c>
      <c r="B63170">
        <v>28.030293116255354</v>
      </c>
      <c r="C63170">
        <v>18.875263136788739</v>
      </c>
      <c r="D63170">
        <v>31.200000000000173</v>
      </c>
      <c r="E63170">
        <v>218750000</v>
      </c>
    </row>
    <row r="63171" spans="1:5" x14ac:dyDescent="0.25">
      <c r="A63171" s="1" t="s">
        <v>81041</v>
      </c>
      <c r="B63171">
        <v>21.699999999999974</v>
      </c>
      <c r="C63171">
        <v>4.9113279899551534</v>
      </c>
      <c r="D63171">
        <v>21.600000000000037</v>
      </c>
      <c r="E63171">
        <v>218750000</v>
      </c>
    </row>
    <row r="63172" spans="1:5" x14ac:dyDescent="0.25">
      <c r="A63172" s="1" t="s">
        <v>81042</v>
      </c>
      <c r="B63172">
        <v>21.699999999999971</v>
      </c>
      <c r="C63172">
        <v>4.9926226649146894</v>
      </c>
      <c r="D63172">
        <v>21.600000000000037</v>
      </c>
      <c r="E63172">
        <v>125000000</v>
      </c>
    </row>
    <row r="63173" spans="1:5" x14ac:dyDescent="0.25">
      <c r="A63173" s="1" t="s">
        <v>81043</v>
      </c>
      <c r="B63173">
        <v>22.181661493412026</v>
      </c>
      <c r="C63173">
        <v>4.7642996648169671</v>
      </c>
      <c r="D63173">
        <v>22.200000000000045</v>
      </c>
      <c r="E63173">
        <v>171875000</v>
      </c>
    </row>
    <row r="63174" spans="1:5" x14ac:dyDescent="0.25">
      <c r="A63174" s="1" t="s">
        <v>81044</v>
      </c>
      <c r="B63174">
        <v>22.399999999999995</v>
      </c>
      <c r="C63174">
        <v>9.1980866227106191</v>
      </c>
      <c r="D63174">
        <v>22.300000000000047</v>
      </c>
      <c r="E63174">
        <v>140625000</v>
      </c>
    </row>
    <row r="63175" spans="1:5" x14ac:dyDescent="0.25">
      <c r="A63175" s="1" t="s">
        <v>81045</v>
      </c>
      <c r="B63175">
        <v>22.199999999999967</v>
      </c>
      <c r="C63175">
        <v>3.7796349441039654</v>
      </c>
      <c r="D63175">
        <v>22.100000000000044</v>
      </c>
      <c r="E63175">
        <v>156250000</v>
      </c>
    </row>
    <row r="63176" spans="1:5" x14ac:dyDescent="0.25">
      <c r="A63176" s="1" t="s">
        <v>81046</v>
      </c>
      <c r="B63176">
        <v>22.199999999999967</v>
      </c>
      <c r="C63176">
        <v>3.8286837766572246</v>
      </c>
      <c r="D63176">
        <v>22.100000000000044</v>
      </c>
      <c r="E63176">
        <v>109375000</v>
      </c>
    </row>
    <row r="63177" spans="1:5" x14ac:dyDescent="0.25">
      <c r="A63177" s="1" t="s">
        <v>81047</v>
      </c>
      <c r="B63177">
        <v>21.899999999999967</v>
      </c>
      <c r="C63177">
        <v>6.6411220568759353</v>
      </c>
      <c r="D63177">
        <v>21.80000000000004</v>
      </c>
      <c r="E63177">
        <v>171875000</v>
      </c>
    </row>
    <row r="63178" spans="1:5" x14ac:dyDescent="0.25">
      <c r="A63178" s="1" t="s">
        <v>81048</v>
      </c>
      <c r="B63178">
        <v>21.89999999999997</v>
      </c>
      <c r="C63178">
        <v>5.0601517969134431</v>
      </c>
      <c r="D63178">
        <v>21.80000000000004</v>
      </c>
      <c r="E63178">
        <v>156250000</v>
      </c>
    </row>
    <row r="63179" spans="1:5" x14ac:dyDescent="0.25">
      <c r="A63179" s="1" t="s">
        <v>81049</v>
      </c>
      <c r="B63179">
        <v>21.699999999999974</v>
      </c>
      <c r="C63179">
        <v>4.8194280936194733</v>
      </c>
      <c r="D63179">
        <v>21.600000000000037</v>
      </c>
      <c r="E63179">
        <v>156250000</v>
      </c>
    </row>
    <row r="63180" spans="1:5" x14ac:dyDescent="0.25">
      <c r="A63180" s="1" t="s">
        <v>81050</v>
      </c>
      <c r="B63180">
        <v>23.131785744123171</v>
      </c>
      <c r="C63180">
        <v>9.3613008689781587</v>
      </c>
      <c r="D63180">
        <v>24.200000000000074</v>
      </c>
      <c r="E63180">
        <v>171875000</v>
      </c>
    </row>
    <row r="63181" spans="1:5" x14ac:dyDescent="0.25">
      <c r="A63181" s="1" t="s">
        <v>81051</v>
      </c>
      <c r="B63181">
        <v>26.908339100195395</v>
      </c>
      <c r="C63181">
        <v>13.99656441021679</v>
      </c>
      <c r="D63181">
        <v>31.000000000000171</v>
      </c>
      <c r="E63181">
        <v>250000000</v>
      </c>
    </row>
    <row r="63182" spans="1:5" x14ac:dyDescent="0.25">
      <c r="A63182" s="1" t="s">
        <v>81052</v>
      </c>
      <c r="B63182">
        <v>26.808925974546231</v>
      </c>
      <c r="C63182">
        <v>12.453517340972324</v>
      </c>
      <c r="D63182">
        <v>28.200000000000131</v>
      </c>
      <c r="E63182">
        <v>187500000</v>
      </c>
    </row>
    <row r="63183" spans="1:5" x14ac:dyDescent="0.25">
      <c r="A63183" s="1" t="s">
        <v>81053</v>
      </c>
      <c r="B63183">
        <v>28.605029643101851</v>
      </c>
      <c r="C63183">
        <v>18.515025218171374</v>
      </c>
      <c r="D63183">
        <v>31.200000000000173</v>
      </c>
      <c r="E63183">
        <v>187500000</v>
      </c>
    </row>
    <row r="63184" spans="1:5" x14ac:dyDescent="0.25">
      <c r="A63184" s="1" t="s">
        <v>81054</v>
      </c>
      <c r="B63184">
        <v>29.162001881601139</v>
      </c>
      <c r="C63184">
        <v>17.867049478319171</v>
      </c>
      <c r="D63184">
        <v>31.200000000000173</v>
      </c>
      <c r="E63184">
        <v>312500000</v>
      </c>
    </row>
    <row r="63185" spans="1:5" x14ac:dyDescent="0.25">
      <c r="A63185" s="1" t="s">
        <v>81055</v>
      </c>
      <c r="B63185">
        <v>29.328621657733997</v>
      </c>
      <c r="C63185">
        <v>20.694624706266104</v>
      </c>
      <c r="D63185">
        <v>36.100000000000243</v>
      </c>
      <c r="E63185">
        <v>250000000</v>
      </c>
    </row>
    <row r="63186" spans="1:5" x14ac:dyDescent="0.25">
      <c r="A63186" s="1" t="s">
        <v>81056</v>
      </c>
      <c r="B63186">
        <v>23.22974264369843</v>
      </c>
      <c r="C63186">
        <v>9.3235302555000601</v>
      </c>
      <c r="D63186">
        <v>25.900000000000098</v>
      </c>
      <c r="E63186">
        <v>187500000</v>
      </c>
    </row>
    <row r="63187" spans="1:5" x14ac:dyDescent="0.25">
      <c r="A63187" s="1" t="s">
        <v>81057</v>
      </c>
      <c r="B63187">
        <v>20.999999999999972</v>
      </c>
      <c r="C63187">
        <v>3.3735693442218606</v>
      </c>
      <c r="D63187">
        <v>20.900000000000027</v>
      </c>
      <c r="E63187">
        <v>156250000</v>
      </c>
    </row>
    <row r="63188" spans="1:5" x14ac:dyDescent="0.25">
      <c r="A63188" s="1" t="s">
        <v>81058</v>
      </c>
      <c r="B63188">
        <v>21.099999999999973</v>
      </c>
      <c r="C63188">
        <v>3.5159207040656546</v>
      </c>
      <c r="D63188">
        <v>21.000000000000028</v>
      </c>
      <c r="E63188">
        <v>234375000</v>
      </c>
    </row>
    <row r="63189" spans="1:5" x14ac:dyDescent="0.25">
      <c r="A63189" s="1" t="s">
        <v>81059</v>
      </c>
      <c r="B63189">
        <v>20.899999999999963</v>
      </c>
      <c r="C63189">
        <v>3.8001468004241326</v>
      </c>
      <c r="D63189">
        <v>20.800000000000026</v>
      </c>
      <c r="E63189">
        <v>234375000</v>
      </c>
    </row>
    <row r="63190" spans="1:5" x14ac:dyDescent="0.25">
      <c r="A63190" s="1" t="s">
        <v>81060</v>
      </c>
      <c r="B63190">
        <v>20.899999999999949</v>
      </c>
      <c r="C63190">
        <v>3.874193085735758</v>
      </c>
      <c r="D63190">
        <v>20.800000000000026</v>
      </c>
      <c r="E63190">
        <v>234375000</v>
      </c>
    </row>
    <row r="63191" spans="1:5" x14ac:dyDescent="0.25">
      <c r="A63191" s="1" t="s">
        <v>81061</v>
      </c>
      <c r="B63191">
        <v>21.099999999999977</v>
      </c>
      <c r="C63191">
        <v>4.6908843476848876</v>
      </c>
      <c r="D63191">
        <v>21.000000000000028</v>
      </c>
      <c r="E63191">
        <v>140625000</v>
      </c>
    </row>
    <row r="63192" spans="1:5" x14ac:dyDescent="0.25">
      <c r="A63192" s="1" t="s">
        <v>81062</v>
      </c>
      <c r="B63192">
        <v>21.099999999999962</v>
      </c>
      <c r="C63192">
        <v>5.3196737632959996</v>
      </c>
      <c r="D63192">
        <v>21.000000000000028</v>
      </c>
      <c r="E63192">
        <v>109375000</v>
      </c>
    </row>
    <row r="63193" spans="1:5" x14ac:dyDescent="0.25">
      <c r="A63193" s="1" t="s">
        <v>81063</v>
      </c>
      <c r="B63193">
        <v>21.099999999999966</v>
      </c>
      <c r="C63193">
        <v>3.1534730832020585</v>
      </c>
      <c r="D63193">
        <v>21.000000000000028</v>
      </c>
      <c r="E63193">
        <v>156250000</v>
      </c>
    </row>
    <row r="63194" spans="1:5" x14ac:dyDescent="0.25">
      <c r="A63194" s="1" t="s">
        <v>81064</v>
      </c>
      <c r="B63194">
        <v>21.099999999999969</v>
      </c>
      <c r="C63194">
        <v>3.2072948023682701</v>
      </c>
      <c r="D63194">
        <v>21.000000000000028</v>
      </c>
      <c r="E63194">
        <v>156250000</v>
      </c>
    </row>
    <row r="63195" spans="1:5" x14ac:dyDescent="0.25">
      <c r="A63195" s="1" t="s">
        <v>81065</v>
      </c>
      <c r="B63195">
        <v>26.984329264151075</v>
      </c>
      <c r="C63195">
        <v>18.622438874865527</v>
      </c>
      <c r="D63195">
        <v>28.000000000000128</v>
      </c>
      <c r="E63195">
        <v>171875000</v>
      </c>
    </row>
    <row r="63196" spans="1:5" x14ac:dyDescent="0.25">
      <c r="A63196" s="1" t="s">
        <v>81066</v>
      </c>
      <c r="B63196">
        <v>26.243821948791194</v>
      </c>
      <c r="C63196">
        <v>14.574278778666439</v>
      </c>
      <c r="D63196">
        <v>29.000000000000142</v>
      </c>
      <c r="E63196">
        <v>218750000</v>
      </c>
    </row>
    <row r="63197" spans="1:5" x14ac:dyDescent="0.25">
      <c r="A63197" s="1" t="s">
        <v>81068</v>
      </c>
      <c r="B63197">
        <v>27.397344754499734</v>
      </c>
      <c r="C63197">
        <v>12.797675682996079</v>
      </c>
      <c r="D63197">
        <v>30.800000000000168</v>
      </c>
      <c r="E63197">
        <v>187500000</v>
      </c>
    </row>
    <row r="63198" spans="1:5" x14ac:dyDescent="0.25">
      <c r="A63198" s="1" t="s">
        <v>81069</v>
      </c>
      <c r="B63198">
        <v>26.841735867974588</v>
      </c>
      <c r="C63198">
        <v>14.61165210344525</v>
      </c>
      <c r="D63198">
        <v>29.900000000000155</v>
      </c>
      <c r="E63198">
        <v>281250000</v>
      </c>
    </row>
    <row r="63199" spans="1:5" x14ac:dyDescent="0.25">
      <c r="A63199" s="1" t="s">
        <v>81070</v>
      </c>
      <c r="B63199">
        <v>27.5812018488494</v>
      </c>
      <c r="C63199">
        <v>16.33954063922722</v>
      </c>
      <c r="D63199">
        <v>32.800000000000196</v>
      </c>
      <c r="E63199">
        <v>328125000</v>
      </c>
    </row>
    <row r="63200" spans="1:5" x14ac:dyDescent="0.25">
      <c r="A63200" s="1" t="s">
        <v>81072</v>
      </c>
      <c r="B63200">
        <v>27.538321648356384</v>
      </c>
      <c r="C63200">
        <v>18.475089130631169</v>
      </c>
      <c r="D63200">
        <v>31.600000000000179</v>
      </c>
      <c r="E63200">
        <v>234375000</v>
      </c>
    </row>
    <row r="63201" spans="1:5" x14ac:dyDescent="0.25">
      <c r="A63201" s="1" t="s">
        <v>81073</v>
      </c>
      <c r="B63201">
        <v>21.499999999999975</v>
      </c>
      <c r="C63201">
        <v>3.1944806706606403</v>
      </c>
      <c r="D63201">
        <v>21.400000000000034</v>
      </c>
      <c r="E63201">
        <v>171875000</v>
      </c>
    </row>
    <row r="63202" spans="1:5" x14ac:dyDescent="0.25">
      <c r="A63202" s="1" t="s">
        <v>81074</v>
      </c>
      <c r="B63202">
        <v>21.499999999999961</v>
      </c>
      <c r="C63202">
        <v>3.6893978593515357</v>
      </c>
      <c r="D63202">
        <v>21.400000000000034</v>
      </c>
      <c r="E63202">
        <v>125000000</v>
      </c>
    </row>
    <row r="63203" spans="1:5" x14ac:dyDescent="0.25">
      <c r="A63203" s="1" t="s">
        <v>81075</v>
      </c>
      <c r="B63203">
        <v>21.399999999999977</v>
      </c>
      <c r="C63203">
        <v>2.847120359889737</v>
      </c>
      <c r="D63203">
        <v>21.300000000000033</v>
      </c>
      <c r="E63203">
        <v>203125000</v>
      </c>
    </row>
    <row r="63204" spans="1:5" x14ac:dyDescent="0.25">
      <c r="A63204" s="1" t="s">
        <v>81076</v>
      </c>
      <c r="B63204">
        <v>21.399999999999949</v>
      </c>
      <c r="C63204">
        <v>2.8767784426457577</v>
      </c>
      <c r="D63204">
        <v>21.300000000000033</v>
      </c>
      <c r="E63204">
        <v>171875000</v>
      </c>
    </row>
    <row r="63205" spans="1:5" x14ac:dyDescent="0.25">
      <c r="A63205" s="1" t="s">
        <v>81077</v>
      </c>
      <c r="B63205">
        <v>21.499999999999957</v>
      </c>
      <c r="C63205">
        <v>3.1744845610053876</v>
      </c>
      <c r="D63205">
        <v>21.400000000000034</v>
      </c>
      <c r="E63205">
        <v>156250000</v>
      </c>
    </row>
    <row r="63206" spans="1:5" x14ac:dyDescent="0.25">
      <c r="A63206" s="1" t="s">
        <v>81078</v>
      </c>
      <c r="B63206">
        <v>21.499999999999964</v>
      </c>
      <c r="C63206">
        <v>3.1947579252800624</v>
      </c>
      <c r="D63206">
        <v>21.400000000000034</v>
      </c>
      <c r="E63206">
        <v>140625000</v>
      </c>
    </row>
    <row r="63207" spans="1:5" x14ac:dyDescent="0.25">
      <c r="A63207" s="1" t="s">
        <v>81079</v>
      </c>
      <c r="B63207">
        <v>27.993984153807556</v>
      </c>
      <c r="C63207">
        <v>26.33055127124263</v>
      </c>
      <c r="D63207">
        <v>55.200000000000514</v>
      </c>
      <c r="E63207">
        <v>484375000</v>
      </c>
    </row>
    <row r="63208" spans="1:5" x14ac:dyDescent="0.25">
      <c r="A63208" s="1" t="s">
        <v>81080</v>
      </c>
      <c r="B63208">
        <v>26.401932716897825</v>
      </c>
      <c r="C63208">
        <v>14.863244090591579</v>
      </c>
      <c r="D63208">
        <v>29.700000000000152</v>
      </c>
      <c r="E63208">
        <v>203125000</v>
      </c>
    </row>
    <row r="63209" spans="1:5" x14ac:dyDescent="0.25">
      <c r="A63209" s="1" t="s">
        <v>81081</v>
      </c>
      <c r="B63209">
        <v>35.445307914930375</v>
      </c>
      <c r="C63209">
        <v>26.772713429699454</v>
      </c>
      <c r="D63209">
        <v>40.900000000000311</v>
      </c>
      <c r="E63209">
        <v>281250000</v>
      </c>
    </row>
    <row r="63210" spans="1:5" x14ac:dyDescent="0.25">
      <c r="A63210" s="1" t="s">
        <v>81084</v>
      </c>
      <c r="B63210">
        <v>34.435223674907775</v>
      </c>
      <c r="C63210">
        <v>28.341198962423526</v>
      </c>
      <c r="D63210">
        <v>39.000000000000284</v>
      </c>
      <c r="E63210">
        <v>296875000</v>
      </c>
    </row>
    <row r="63211" spans="1:5" x14ac:dyDescent="0.25">
      <c r="A63211" s="1" t="s">
        <v>81085</v>
      </c>
      <c r="B63211">
        <v>40.501758906960383</v>
      </c>
      <c r="C63211">
        <v>34.826043362402899</v>
      </c>
      <c r="D63211">
        <v>48.300000000000416</v>
      </c>
      <c r="E63211">
        <v>312500000</v>
      </c>
    </row>
    <row r="63212" spans="1:5" x14ac:dyDescent="0.25">
      <c r="A63212" s="1" t="s">
        <v>81086</v>
      </c>
      <c r="B63212">
        <v>41.255459546348099</v>
      </c>
      <c r="C63212">
        <v>35.508693455759953</v>
      </c>
      <c r="D63212">
        <v>49.000000000000426</v>
      </c>
      <c r="E63212">
        <v>437500000</v>
      </c>
    </row>
    <row r="63213" spans="1:5" x14ac:dyDescent="0.25">
      <c r="A63213" s="1" t="s">
        <v>81089</v>
      </c>
      <c r="B63213">
        <v>23.803228713883513</v>
      </c>
      <c r="C63213">
        <v>10.978508125631922</v>
      </c>
      <c r="D63213">
        <v>26.000000000000099</v>
      </c>
      <c r="E63213">
        <v>171875000</v>
      </c>
    </row>
    <row r="63214" spans="1:5" x14ac:dyDescent="0.25">
      <c r="A63214" s="1" t="s">
        <v>81090</v>
      </c>
      <c r="B63214">
        <v>23.590595109216949</v>
      </c>
      <c r="C63214">
        <v>9.9367226965747051</v>
      </c>
      <c r="D63214">
        <v>25.900000000000098</v>
      </c>
      <c r="E63214">
        <v>171875000</v>
      </c>
    </row>
    <row r="63215" spans="1:5" x14ac:dyDescent="0.25">
      <c r="A63215" s="1" t="s">
        <v>81091</v>
      </c>
      <c r="B63215">
        <v>32.529679889353211</v>
      </c>
      <c r="C63215">
        <v>15.607471635758447</v>
      </c>
      <c r="D63215">
        <v>35.600000000000236</v>
      </c>
      <c r="E63215">
        <v>265625000</v>
      </c>
    </row>
    <row r="63216" spans="1:5" x14ac:dyDescent="0.25">
      <c r="A63216" s="1" t="s">
        <v>81092</v>
      </c>
      <c r="B63216">
        <v>32.552903522389698</v>
      </c>
      <c r="C63216">
        <v>19.032502199848473</v>
      </c>
      <c r="D63216">
        <v>35.20000000000023</v>
      </c>
      <c r="E63216">
        <v>250000000</v>
      </c>
    </row>
    <row r="63217" spans="1:5" x14ac:dyDescent="0.25">
      <c r="A63217" s="1" t="s">
        <v>81093</v>
      </c>
      <c r="B63217">
        <v>31.028639139120532</v>
      </c>
      <c r="C63217">
        <v>12.92994361314598</v>
      </c>
      <c r="D63217">
        <v>32.900000000000198</v>
      </c>
      <c r="E63217">
        <v>281250000</v>
      </c>
    </row>
    <row r="63218" spans="1:5" x14ac:dyDescent="0.25">
      <c r="A63218" s="1" t="s">
        <v>81094</v>
      </c>
      <c r="B63218">
        <v>29.499999999999982</v>
      </c>
      <c r="C63218">
        <v>11.326602646982263</v>
      </c>
      <c r="D63218">
        <v>29.400000000000148</v>
      </c>
      <c r="E63218">
        <v>187500000</v>
      </c>
    </row>
    <row r="63219" spans="1:5" x14ac:dyDescent="0.25">
      <c r="A63219" s="1" t="s">
        <v>81097</v>
      </c>
      <c r="B63219">
        <v>36.146155181061815</v>
      </c>
      <c r="C63219">
        <v>19.26784151365252</v>
      </c>
      <c r="D63219">
        <v>39.300000000000288</v>
      </c>
      <c r="E63219">
        <v>343750000</v>
      </c>
    </row>
    <row r="63220" spans="1:5" x14ac:dyDescent="0.25">
      <c r="A63220" s="1" t="s">
        <v>81098</v>
      </c>
      <c r="B63220">
        <v>23.095541936196465</v>
      </c>
      <c r="C63220">
        <v>9.5767237139055208</v>
      </c>
      <c r="D63220">
        <v>25.400000000000091</v>
      </c>
      <c r="E63220">
        <v>187500000</v>
      </c>
    </row>
    <row r="63221" spans="1:5" x14ac:dyDescent="0.25">
      <c r="A63221" s="1" t="s">
        <v>81099</v>
      </c>
      <c r="B63221">
        <v>42.510533068147538</v>
      </c>
      <c r="C63221">
        <v>48.832571299440346</v>
      </c>
      <c r="D63221">
        <v>49.500000000000433</v>
      </c>
      <c r="E63221">
        <v>390625000</v>
      </c>
    </row>
    <row r="63222" spans="1:5" x14ac:dyDescent="0.25">
      <c r="A63222" s="1" t="s">
        <v>81100</v>
      </c>
      <c r="B63222">
        <v>32.005679912516399</v>
      </c>
      <c r="C63222">
        <v>21.906669440684908</v>
      </c>
      <c r="D63222">
        <v>34.900000000000226</v>
      </c>
      <c r="E63222">
        <v>250000000</v>
      </c>
    </row>
    <row r="63223" spans="1:5" x14ac:dyDescent="0.25">
      <c r="A63223" s="1" t="s">
        <v>81101</v>
      </c>
      <c r="B63223">
        <v>35.48745514522826</v>
      </c>
      <c r="C63223">
        <v>34.128901366351727</v>
      </c>
      <c r="D63223">
        <v>38.70000000000028</v>
      </c>
      <c r="E63223">
        <v>296875000</v>
      </c>
    </row>
    <row r="63224" spans="1:5" x14ac:dyDescent="0.25">
      <c r="A63224" s="1" t="s">
        <v>81102</v>
      </c>
      <c r="B63224">
        <v>37.922377011671266</v>
      </c>
      <c r="C63224">
        <v>37.775946705584325</v>
      </c>
      <c r="D63224">
        <v>43.900000000000354</v>
      </c>
      <c r="E63224">
        <v>250000000</v>
      </c>
    </row>
    <row r="63225" spans="1:5" x14ac:dyDescent="0.25">
      <c r="A63225" s="1" t="s">
        <v>81103</v>
      </c>
      <c r="B63225">
        <v>39.988338788005443</v>
      </c>
      <c r="C63225">
        <v>37.442056850639027</v>
      </c>
      <c r="D63225">
        <v>54.700000000000507</v>
      </c>
      <c r="E63225">
        <v>500000000</v>
      </c>
    </row>
    <row r="63226" spans="1:5" x14ac:dyDescent="0.25">
      <c r="A63226" s="1" t="s">
        <v>81104</v>
      </c>
      <c r="B63226">
        <v>38.686641449712091</v>
      </c>
      <c r="C63226">
        <v>34.128561013869998</v>
      </c>
      <c r="D63226">
        <v>46.100000000000385</v>
      </c>
      <c r="E63226">
        <v>359375000</v>
      </c>
    </row>
    <row r="63227" spans="1:5" x14ac:dyDescent="0.25">
      <c r="A63227" s="1" t="s">
        <v>81105</v>
      </c>
      <c r="B63227">
        <v>24.709577507535538</v>
      </c>
      <c r="C63227">
        <v>11.126689245461417</v>
      </c>
      <c r="D63227">
        <v>26.900000000000112</v>
      </c>
      <c r="E63227">
        <v>140625000</v>
      </c>
    </row>
    <row r="63228" spans="1:5" x14ac:dyDescent="0.25">
      <c r="A63228" s="1" t="s">
        <v>81106</v>
      </c>
      <c r="B63228">
        <v>23.820761029373664</v>
      </c>
      <c r="C63228">
        <v>10.459334299491591</v>
      </c>
      <c r="D63228">
        <v>26.100000000000101</v>
      </c>
      <c r="E63228">
        <v>218750000</v>
      </c>
    </row>
    <row r="63229" spans="1:5" x14ac:dyDescent="0.25">
      <c r="A63229" s="1" t="s">
        <v>81107</v>
      </c>
      <c r="B63229">
        <v>20.899999999999977</v>
      </c>
      <c r="C63229">
        <v>4.0485455285588774</v>
      </c>
      <c r="D63229">
        <v>20.800000000000026</v>
      </c>
      <c r="E63229">
        <v>187500000</v>
      </c>
    </row>
    <row r="63230" spans="1:5" x14ac:dyDescent="0.25">
      <c r="A63230" s="1" t="s">
        <v>81108</v>
      </c>
      <c r="B63230">
        <v>20.799999999999969</v>
      </c>
      <c r="C63230">
        <v>3.6568471047441751</v>
      </c>
      <c r="D63230">
        <v>20.700000000000024</v>
      </c>
      <c r="E63230">
        <v>171875000</v>
      </c>
    </row>
    <row r="63231" spans="1:5" x14ac:dyDescent="0.25">
      <c r="A63231" s="1" t="s">
        <v>81109</v>
      </c>
      <c r="B63231">
        <v>21.499999999999982</v>
      </c>
      <c r="C63231">
        <v>5.6946135095985291</v>
      </c>
      <c r="D63231">
        <v>21.400000000000034</v>
      </c>
      <c r="E63231">
        <v>171875000</v>
      </c>
    </row>
    <row r="63232" spans="1:5" x14ac:dyDescent="0.25">
      <c r="A63232" s="1" t="s">
        <v>81110</v>
      </c>
      <c r="B63232">
        <v>21.499999999999961</v>
      </c>
      <c r="C63232">
        <v>4.9179516914666674</v>
      </c>
      <c r="D63232">
        <v>21.400000000000034</v>
      </c>
      <c r="E63232">
        <v>171875000</v>
      </c>
    </row>
    <row r="63233" spans="1:5" x14ac:dyDescent="0.25">
      <c r="A63233" s="1" t="s">
        <v>81111</v>
      </c>
      <c r="B63233">
        <v>26.006869989095737</v>
      </c>
      <c r="C63233">
        <v>12.063929857850306</v>
      </c>
      <c r="D63233">
        <v>28.600000000000136</v>
      </c>
      <c r="E63233">
        <v>187500000</v>
      </c>
    </row>
    <row r="63234" spans="1:5" x14ac:dyDescent="0.25">
      <c r="A63234" s="1" t="s">
        <v>81112</v>
      </c>
      <c r="B63234">
        <v>27.010199576687803</v>
      </c>
      <c r="C63234">
        <v>12.689988475923375</v>
      </c>
      <c r="D63234">
        <v>28.900000000000141</v>
      </c>
      <c r="E63234">
        <v>296875000</v>
      </c>
    </row>
    <row r="63235" spans="1:5" x14ac:dyDescent="0.25">
      <c r="A63235" s="1" t="s">
        <v>81113</v>
      </c>
      <c r="B63235">
        <v>36.143075320147958</v>
      </c>
      <c r="C63235">
        <v>31.611915184991727</v>
      </c>
      <c r="D63235">
        <v>40.1000000000003</v>
      </c>
      <c r="E63235">
        <v>296875000</v>
      </c>
    </row>
    <row r="63236" spans="1:5" x14ac:dyDescent="0.25">
      <c r="A63236" s="1" t="s">
        <v>81115</v>
      </c>
      <c r="B63236">
        <v>25.606714985239389</v>
      </c>
      <c r="C63236">
        <v>19.63021544372361</v>
      </c>
      <c r="D63236">
        <v>32.500000000000192</v>
      </c>
      <c r="E63236">
        <v>203125000</v>
      </c>
    </row>
    <row r="63237" spans="1:5" x14ac:dyDescent="0.25">
      <c r="A63237" s="1" t="s">
        <v>81116</v>
      </c>
      <c r="B63237">
        <v>23.634543925659308</v>
      </c>
      <c r="C63237">
        <v>12.872999789938516</v>
      </c>
      <c r="D63237">
        <v>26.800000000000111</v>
      </c>
      <c r="E63237">
        <v>203125000</v>
      </c>
    </row>
    <row r="63238" spans="1:5" x14ac:dyDescent="0.25">
      <c r="A63238" s="1" t="s">
        <v>81117</v>
      </c>
      <c r="B63238">
        <v>23.31174575336264</v>
      </c>
      <c r="C63238">
        <v>14.008510385429407</v>
      </c>
      <c r="D63238">
        <v>26.300000000000104</v>
      </c>
      <c r="E63238">
        <v>156250000</v>
      </c>
    </row>
    <row r="63239" spans="1:5" x14ac:dyDescent="0.25">
      <c r="A63239" s="1" t="s">
        <v>81118</v>
      </c>
      <c r="B63239">
        <v>24.34014277614455</v>
      </c>
      <c r="C63239">
        <v>17.214804619401153</v>
      </c>
      <c r="D63239">
        <v>26.800000000000111</v>
      </c>
      <c r="E63239">
        <v>171875000</v>
      </c>
    </row>
    <row r="63240" spans="1:5" x14ac:dyDescent="0.25">
      <c r="A63240" s="1" t="s">
        <v>81119</v>
      </c>
      <c r="B63240">
        <v>23.492729067603644</v>
      </c>
      <c r="C63240">
        <v>10.04557126107264</v>
      </c>
      <c r="D63240">
        <v>26.700000000000109</v>
      </c>
      <c r="E63240">
        <v>250000000</v>
      </c>
    </row>
    <row r="63241" spans="1:5" x14ac:dyDescent="0.25">
      <c r="A63241" s="1" t="s">
        <v>81120</v>
      </c>
      <c r="B63241">
        <v>22.455779149092429</v>
      </c>
      <c r="C63241">
        <v>10.131275555348674</v>
      </c>
      <c r="D63241">
        <v>24.500000000000078</v>
      </c>
      <c r="E63241">
        <v>203125000</v>
      </c>
    </row>
    <row r="63242" spans="1:5" x14ac:dyDescent="0.25">
      <c r="A63242" s="1" t="s">
        <v>81121</v>
      </c>
      <c r="B63242">
        <v>29.962080336318234</v>
      </c>
      <c r="C63242">
        <v>15.927149931562756</v>
      </c>
      <c r="D63242">
        <v>32.000000000000185</v>
      </c>
      <c r="E63242">
        <v>265625000</v>
      </c>
    </row>
    <row r="63243" spans="1:5" x14ac:dyDescent="0.25">
      <c r="A63243" s="1" t="s">
        <v>81122</v>
      </c>
      <c r="B63243">
        <v>29.295254229854525</v>
      </c>
      <c r="C63243">
        <v>16.27968748312853</v>
      </c>
      <c r="D63243">
        <v>30.900000000000169</v>
      </c>
      <c r="E63243">
        <v>187500000</v>
      </c>
    </row>
    <row r="63244" spans="1:5" x14ac:dyDescent="0.25">
      <c r="A63244" s="1" t="s">
        <v>81123</v>
      </c>
      <c r="B63244">
        <v>26.550677876840826</v>
      </c>
      <c r="C63244">
        <v>9.9561364361284195</v>
      </c>
      <c r="D63244">
        <v>27.200000000000117</v>
      </c>
      <c r="E63244">
        <v>203125000</v>
      </c>
    </row>
    <row r="63245" spans="1:5" x14ac:dyDescent="0.25">
      <c r="A63245" s="1" t="s">
        <v>81124</v>
      </c>
      <c r="B63245">
        <v>28.588201675744045</v>
      </c>
      <c r="C63245">
        <v>14.470223598975339</v>
      </c>
      <c r="D63245">
        <v>30.400000000000162</v>
      </c>
      <c r="E63245">
        <v>234375000</v>
      </c>
    </row>
    <row r="63246" spans="1:5" x14ac:dyDescent="0.25">
      <c r="A63246" s="1" t="s">
        <v>81129</v>
      </c>
      <c r="B63246">
        <v>21.700000000000049</v>
      </c>
      <c r="C63246">
        <v>4.3901279771205868</v>
      </c>
      <c r="D63246">
        <v>21.600000000000037</v>
      </c>
      <c r="E63246">
        <v>234375000</v>
      </c>
    </row>
    <row r="63247" spans="1:5" x14ac:dyDescent="0.25">
      <c r="A63247" s="1" t="s">
        <v>81130</v>
      </c>
      <c r="B63247">
        <v>21.80000000000005</v>
      </c>
      <c r="C63247">
        <v>4.0892588104624323</v>
      </c>
      <c r="D63247">
        <v>21.700000000000038</v>
      </c>
      <c r="E63247">
        <v>171875000</v>
      </c>
    </row>
    <row r="63248" spans="1:5" x14ac:dyDescent="0.25">
      <c r="A63248" s="1" t="s">
        <v>81131</v>
      </c>
      <c r="B63248">
        <v>21.200000000000053</v>
      </c>
      <c r="C63248">
        <v>3.5315676633968671</v>
      </c>
      <c r="D63248">
        <v>21.10000000000003</v>
      </c>
      <c r="E63248">
        <v>156250000</v>
      </c>
    </row>
    <row r="63249" spans="1:5" x14ac:dyDescent="0.25">
      <c r="A63249" s="1" t="s">
        <v>81132</v>
      </c>
      <c r="B63249">
        <v>21.199999999999914</v>
      </c>
      <c r="C63249">
        <v>3.7320328118139892</v>
      </c>
      <c r="D63249">
        <v>21.10000000000003</v>
      </c>
      <c r="E63249">
        <v>125000000</v>
      </c>
    </row>
    <row r="63250" spans="1:5" x14ac:dyDescent="0.25">
      <c r="A63250" s="1" t="s">
        <v>81133</v>
      </c>
      <c r="B63250">
        <v>23.500000000000025</v>
      </c>
      <c r="C63250">
        <v>7.2511537793552456</v>
      </c>
      <c r="D63250">
        <v>23.800000000000068</v>
      </c>
      <c r="E63250">
        <v>218750000</v>
      </c>
    </row>
    <row r="63251" spans="1:5" x14ac:dyDescent="0.25">
      <c r="A63251" s="1" t="s">
        <v>81135</v>
      </c>
      <c r="B63251">
        <v>23.500000000000053</v>
      </c>
      <c r="C63251">
        <v>7.1293731499730884</v>
      </c>
      <c r="D63251">
        <v>23.800000000000068</v>
      </c>
      <c r="E63251">
        <v>156250000</v>
      </c>
    </row>
    <row r="63252" spans="1:5" x14ac:dyDescent="0.25">
      <c r="A63252" s="1" t="s">
        <v>81136</v>
      </c>
      <c r="B63252">
        <v>23.59999999999992</v>
      </c>
      <c r="C63252">
        <v>7.1460801542149728</v>
      </c>
      <c r="D63252">
        <v>23.90000000000007</v>
      </c>
      <c r="E63252">
        <v>218750000</v>
      </c>
    </row>
    <row r="63253" spans="1:5" x14ac:dyDescent="0.25">
      <c r="A63253" s="1" t="s">
        <v>81137</v>
      </c>
      <c r="B63253">
        <v>27.585960670016377</v>
      </c>
      <c r="C63253">
        <v>22.851480181869206</v>
      </c>
      <c r="D63253">
        <v>34.800000000000225</v>
      </c>
      <c r="E63253">
        <v>343750000</v>
      </c>
    </row>
    <row r="63254" spans="1:5" x14ac:dyDescent="0.25">
      <c r="A63254" s="1" t="s">
        <v>81138</v>
      </c>
      <c r="B63254">
        <v>28.696231441497734</v>
      </c>
      <c r="C63254">
        <v>22.847249228509888</v>
      </c>
      <c r="D63254">
        <v>35.700000000000237</v>
      </c>
      <c r="E63254">
        <v>343750000</v>
      </c>
    </row>
    <row r="63255" spans="1:5" x14ac:dyDescent="0.25">
      <c r="A63255" s="1" t="s">
        <v>81139</v>
      </c>
      <c r="B63255">
        <v>27.94705349383662</v>
      </c>
      <c r="C63255">
        <v>15.90921886937987</v>
      </c>
      <c r="D63255">
        <v>30.800000000000168</v>
      </c>
      <c r="E63255">
        <v>203125000</v>
      </c>
    </row>
    <row r="63256" spans="1:5" x14ac:dyDescent="0.25">
      <c r="A63256" s="1" t="s">
        <v>81140</v>
      </c>
      <c r="B63256">
        <v>26.643973280570687</v>
      </c>
      <c r="C63256">
        <v>12.904919380498866</v>
      </c>
      <c r="D63256">
        <v>31.000000000000171</v>
      </c>
      <c r="E63256">
        <v>218750000</v>
      </c>
    </row>
    <row r="63257" spans="1:5" x14ac:dyDescent="0.25">
      <c r="A63257" s="1" t="s">
        <v>81141</v>
      </c>
      <c r="B63257">
        <v>26.645433849686274</v>
      </c>
      <c r="C63257">
        <v>19.353218092009332</v>
      </c>
      <c r="D63257">
        <v>30.000000000000156</v>
      </c>
      <c r="E63257">
        <v>171875000</v>
      </c>
    </row>
    <row r="63258" spans="1:5" x14ac:dyDescent="0.25">
      <c r="A63258" s="1" t="s">
        <v>81142</v>
      </c>
      <c r="B63258">
        <v>26.52082502536231</v>
      </c>
      <c r="C63258">
        <v>17.308797561033543</v>
      </c>
      <c r="D63258">
        <v>29.900000000000155</v>
      </c>
      <c r="E63258">
        <v>250000000</v>
      </c>
    </row>
    <row r="63259" spans="1:5" x14ac:dyDescent="0.25">
      <c r="A63259" s="1" t="s">
        <v>81143</v>
      </c>
      <c r="B63259">
        <v>23.218871961363408</v>
      </c>
      <c r="C63259">
        <v>9.55058145916556</v>
      </c>
      <c r="D63259">
        <v>25.600000000000094</v>
      </c>
      <c r="E63259">
        <v>218750000</v>
      </c>
    </row>
    <row r="63260" spans="1:5" x14ac:dyDescent="0.25">
      <c r="A63260" s="1" t="s">
        <v>81144</v>
      </c>
      <c r="B63260">
        <v>22.751624314707737</v>
      </c>
      <c r="C63260">
        <v>8.7587656794343918</v>
      </c>
      <c r="D63260">
        <v>23.90000000000007</v>
      </c>
      <c r="E63260">
        <v>250000000</v>
      </c>
    </row>
    <row r="63261" spans="1:5" x14ac:dyDescent="0.25">
      <c r="A63261" s="1" t="s">
        <v>81145</v>
      </c>
      <c r="B63261">
        <v>22.249999999999908</v>
      </c>
      <c r="C63261">
        <v>5.1852737062373659</v>
      </c>
      <c r="D63261">
        <v>22.200000000000045</v>
      </c>
      <c r="E63261">
        <v>187500000</v>
      </c>
    </row>
    <row r="63262" spans="1:5" x14ac:dyDescent="0.25">
      <c r="A63262" s="1" t="s">
        <v>81146</v>
      </c>
      <c r="B63262">
        <v>22.45000000000001</v>
      </c>
      <c r="C63262">
        <v>8.2759474719795882</v>
      </c>
      <c r="D63262">
        <v>22.400000000000048</v>
      </c>
      <c r="E63262">
        <v>203125000</v>
      </c>
    </row>
    <row r="63263" spans="1:5" x14ac:dyDescent="0.25">
      <c r="A63263" s="1" t="s">
        <v>81147</v>
      </c>
      <c r="B63263">
        <v>22.79999999999993</v>
      </c>
      <c r="C63263">
        <v>6.4390363016915693</v>
      </c>
      <c r="D63263">
        <v>23.100000000000058</v>
      </c>
      <c r="E63263">
        <v>203125000</v>
      </c>
    </row>
    <row r="63264" spans="1:5" x14ac:dyDescent="0.25">
      <c r="A63264" s="1" t="s">
        <v>81148</v>
      </c>
      <c r="B63264">
        <v>22.900000000000048</v>
      </c>
      <c r="C63264">
        <v>6.4794499573559126</v>
      </c>
      <c r="D63264">
        <v>23.20000000000006</v>
      </c>
      <c r="E63264">
        <v>203125000</v>
      </c>
    </row>
    <row r="63265" spans="1:5" x14ac:dyDescent="0.25">
      <c r="A63265" s="1" t="s">
        <v>81149</v>
      </c>
      <c r="B63265">
        <v>22.499999999999893</v>
      </c>
      <c r="C63265">
        <v>6.4163650733435844</v>
      </c>
      <c r="D63265">
        <v>22.800000000000054</v>
      </c>
      <c r="E63265">
        <v>171875000</v>
      </c>
    </row>
    <row r="63266" spans="1:5" x14ac:dyDescent="0.25">
      <c r="A63266" s="1" t="s">
        <v>81150</v>
      </c>
      <c r="B63266">
        <v>22.599999999999905</v>
      </c>
      <c r="C63266">
        <v>6.4615769163617358</v>
      </c>
      <c r="D63266">
        <v>22.900000000000055</v>
      </c>
      <c r="E63266">
        <v>187500000</v>
      </c>
    </row>
    <row r="63267" spans="1:5" x14ac:dyDescent="0.25">
      <c r="A63267" s="1" t="s">
        <v>81151</v>
      </c>
      <c r="B63267">
        <v>22.400000000000059</v>
      </c>
      <c r="C63267">
        <v>6.5519584414270646</v>
      </c>
      <c r="D63267">
        <v>22.700000000000053</v>
      </c>
      <c r="E63267">
        <v>218750000</v>
      </c>
    </row>
    <row r="63268" spans="1:5" x14ac:dyDescent="0.25">
      <c r="A63268" s="1" t="s">
        <v>81152</v>
      </c>
      <c r="B63268">
        <v>22.50000000000006</v>
      </c>
      <c r="C63268">
        <v>6.6248647174116435</v>
      </c>
      <c r="D63268">
        <v>22.800000000000054</v>
      </c>
      <c r="E63268">
        <v>171875000</v>
      </c>
    </row>
    <row r="63269" spans="1:5" x14ac:dyDescent="0.25">
      <c r="A63269" s="1" t="s">
        <v>81153</v>
      </c>
      <c r="B63269">
        <v>27.424073437503779</v>
      </c>
      <c r="C63269">
        <v>19.984005511325794</v>
      </c>
      <c r="D63269">
        <v>33.600000000000207</v>
      </c>
      <c r="E63269">
        <v>250000000</v>
      </c>
    </row>
    <row r="63270" spans="1:5" x14ac:dyDescent="0.25">
      <c r="A63270" s="1" t="s">
        <v>81154</v>
      </c>
      <c r="B63270">
        <v>29.225620354989207</v>
      </c>
      <c r="C63270">
        <v>24.78368368269804</v>
      </c>
      <c r="D63270">
        <v>36.500000000000249</v>
      </c>
      <c r="E63270">
        <v>375000000</v>
      </c>
    </row>
    <row r="63271" spans="1:5" x14ac:dyDescent="0.25">
      <c r="A63271" s="1" t="s">
        <v>81155</v>
      </c>
      <c r="B63271">
        <v>26.812309372721636</v>
      </c>
      <c r="C63271">
        <v>18.048888796999577</v>
      </c>
      <c r="D63271">
        <v>31.000000000000171</v>
      </c>
      <c r="E63271">
        <v>265625000</v>
      </c>
    </row>
    <row r="63272" spans="1:5" x14ac:dyDescent="0.25">
      <c r="A63272" s="1" t="s">
        <v>81156</v>
      </c>
      <c r="B63272">
        <v>27.679882789968417</v>
      </c>
      <c r="C63272">
        <v>19.699882673044314</v>
      </c>
      <c r="D63272">
        <v>31.400000000000176</v>
      </c>
      <c r="E63272">
        <v>296875000</v>
      </c>
    </row>
    <row r="63273" spans="1:5" x14ac:dyDescent="0.25">
      <c r="A63273" s="1" t="s">
        <v>81157</v>
      </c>
      <c r="B63273">
        <v>27.268246398911526</v>
      </c>
      <c r="C63273">
        <v>20.575494780053297</v>
      </c>
      <c r="D63273">
        <v>30.000000000000156</v>
      </c>
      <c r="E63273">
        <v>265625000</v>
      </c>
    </row>
    <row r="63274" spans="1:5" x14ac:dyDescent="0.25">
      <c r="A63274" s="1" t="s">
        <v>81158</v>
      </c>
      <c r="B63274">
        <v>24.799167785259623</v>
      </c>
      <c r="C63274">
        <v>13.973347735072878</v>
      </c>
      <c r="D63274">
        <v>28.900000000000141</v>
      </c>
      <c r="E63274">
        <v>234375000</v>
      </c>
    </row>
    <row r="63275" spans="1:5" x14ac:dyDescent="0.25">
      <c r="A63275" s="1" t="s">
        <v>81159</v>
      </c>
      <c r="B63275">
        <v>22.699999999999971</v>
      </c>
      <c r="C63275">
        <v>10.029334099182327</v>
      </c>
      <c r="D63275">
        <v>23.000000000000057</v>
      </c>
      <c r="E63275">
        <v>218750000</v>
      </c>
    </row>
    <row r="63276" spans="1:5" x14ac:dyDescent="0.25">
      <c r="A63276" s="1" t="s">
        <v>81160</v>
      </c>
      <c r="B63276">
        <v>25.043353376436407</v>
      </c>
      <c r="C63276">
        <v>12.72555361312631</v>
      </c>
      <c r="D63276">
        <v>29.200000000000145</v>
      </c>
      <c r="E63276">
        <v>250000000</v>
      </c>
    </row>
    <row r="63277" spans="1:5" x14ac:dyDescent="0.25">
      <c r="A63277" s="1" t="s">
        <v>81161</v>
      </c>
      <c r="B63277">
        <v>21.400000000000052</v>
      </c>
      <c r="C63277">
        <v>4.8127599148442002</v>
      </c>
      <c r="D63277">
        <v>21.300000000000033</v>
      </c>
      <c r="E63277">
        <v>156250000</v>
      </c>
    </row>
    <row r="63278" spans="1:5" x14ac:dyDescent="0.25">
      <c r="A63278" s="1" t="s">
        <v>81162</v>
      </c>
      <c r="B63278">
        <v>24.482024270977327</v>
      </c>
      <c r="C63278">
        <v>11.167944782645963</v>
      </c>
      <c r="D63278">
        <v>29.100000000000144</v>
      </c>
      <c r="E63278">
        <v>203125000</v>
      </c>
    </row>
    <row r="63279" spans="1:5" x14ac:dyDescent="0.25">
      <c r="A63279" s="1" t="s">
        <v>81163</v>
      </c>
      <c r="B63279">
        <v>20.699999999999918</v>
      </c>
      <c r="C63279">
        <v>3.1366903615448032</v>
      </c>
      <c r="D63279">
        <v>20.600000000000023</v>
      </c>
      <c r="E63279">
        <v>171875000</v>
      </c>
    </row>
    <row r="63280" spans="1:5" x14ac:dyDescent="0.25">
      <c r="A63280" s="1" t="s">
        <v>81164</v>
      </c>
      <c r="B63280">
        <v>20.699999999999914</v>
      </c>
      <c r="C63280">
        <v>3.1718888065782846</v>
      </c>
      <c r="D63280">
        <v>20.600000000000023</v>
      </c>
      <c r="E63280">
        <v>171875000</v>
      </c>
    </row>
    <row r="63281" spans="1:5" x14ac:dyDescent="0.25">
      <c r="A63281" s="1" t="s">
        <v>81165</v>
      </c>
      <c r="B63281">
        <v>20.699999999999989</v>
      </c>
      <c r="C63281">
        <v>3.3988845449304348</v>
      </c>
      <c r="D63281">
        <v>20.600000000000023</v>
      </c>
      <c r="E63281">
        <v>140625000</v>
      </c>
    </row>
    <row r="63282" spans="1:5" x14ac:dyDescent="0.25">
      <c r="A63282" s="1" t="s">
        <v>81166</v>
      </c>
      <c r="B63282">
        <v>20.699999999999985</v>
      </c>
      <c r="C63282">
        <v>3.4046853062691391</v>
      </c>
      <c r="D63282">
        <v>20.600000000000023</v>
      </c>
      <c r="E63282">
        <v>171875000</v>
      </c>
    </row>
    <row r="63283" spans="1:5" x14ac:dyDescent="0.25">
      <c r="A63283" s="1" t="s">
        <v>81167</v>
      </c>
      <c r="B63283">
        <v>23.799999999999915</v>
      </c>
      <c r="C63283">
        <v>7.3786195176516953</v>
      </c>
      <c r="D63283">
        <v>24.100000000000072</v>
      </c>
      <c r="E63283">
        <v>109375000</v>
      </c>
    </row>
    <row r="63284" spans="1:5" x14ac:dyDescent="0.25">
      <c r="A63284" s="1" t="s">
        <v>81168</v>
      </c>
      <c r="B63284">
        <v>23.900000000000052</v>
      </c>
      <c r="C63284">
        <v>7.4160018661583074</v>
      </c>
      <c r="D63284">
        <v>24.200000000000074</v>
      </c>
      <c r="E63284">
        <v>234375000</v>
      </c>
    </row>
    <row r="63285" spans="1:5" x14ac:dyDescent="0.25">
      <c r="A63285" s="1" t="s">
        <v>81169</v>
      </c>
      <c r="B63285">
        <v>27.967671562046931</v>
      </c>
      <c r="C63285">
        <v>19.63222318767329</v>
      </c>
      <c r="D63285">
        <v>31.70000000000018</v>
      </c>
      <c r="E63285">
        <v>218750000</v>
      </c>
    </row>
    <row r="63286" spans="1:5" x14ac:dyDescent="0.25">
      <c r="A63286" s="1" t="s">
        <v>81170</v>
      </c>
      <c r="B63286">
        <v>29.105516247287145</v>
      </c>
      <c r="C63286">
        <v>22.405276025355956</v>
      </c>
      <c r="D63286">
        <v>33.600000000000207</v>
      </c>
      <c r="E63286">
        <v>296875000</v>
      </c>
    </row>
    <row r="63287" spans="1:5" x14ac:dyDescent="0.25">
      <c r="A63287" s="1" t="s">
        <v>81171</v>
      </c>
      <c r="B63287">
        <v>22.533896653366753</v>
      </c>
      <c r="C63287">
        <v>9.5465747561325074</v>
      </c>
      <c r="D63287">
        <v>23.000000000000057</v>
      </c>
      <c r="E63287">
        <v>187500000</v>
      </c>
    </row>
    <row r="63288" spans="1:5" x14ac:dyDescent="0.25">
      <c r="A63288" s="1" t="s">
        <v>81172</v>
      </c>
      <c r="B63288">
        <v>28.81661771880297</v>
      </c>
      <c r="C63288">
        <v>23.307939365149764</v>
      </c>
      <c r="D63288">
        <v>31.100000000000172</v>
      </c>
      <c r="E63288">
        <v>203125000</v>
      </c>
    </row>
    <row r="63289" spans="1:5" x14ac:dyDescent="0.25">
      <c r="A63289" s="1" t="s">
        <v>81173</v>
      </c>
      <c r="B63289">
        <v>22.300000000000072</v>
      </c>
      <c r="C63289">
        <v>7.2729482141063482</v>
      </c>
      <c r="D63289">
        <v>22.600000000000051</v>
      </c>
      <c r="E63289">
        <v>140625000</v>
      </c>
    </row>
    <row r="63290" spans="1:5" x14ac:dyDescent="0.25">
      <c r="A63290" s="1" t="s">
        <v>81174</v>
      </c>
      <c r="B63290">
        <v>22.400000000000031</v>
      </c>
      <c r="C63290">
        <v>7.2733495308908953</v>
      </c>
      <c r="D63290">
        <v>22.700000000000053</v>
      </c>
      <c r="E63290">
        <v>125000000</v>
      </c>
    </row>
    <row r="63291" spans="1:5" x14ac:dyDescent="0.25">
      <c r="A63291" s="1" t="s">
        <v>81175</v>
      </c>
      <c r="B63291">
        <v>22.149318913680961</v>
      </c>
      <c r="C63291">
        <v>6.1369616058296383</v>
      </c>
      <c r="D63291">
        <v>23.000000000000057</v>
      </c>
      <c r="E63291">
        <v>218750000</v>
      </c>
    </row>
    <row r="63292" spans="1:5" x14ac:dyDescent="0.25">
      <c r="A63292" s="1" t="s">
        <v>81176</v>
      </c>
      <c r="B63292">
        <v>22.194579768670373</v>
      </c>
      <c r="C63292">
        <v>6.2507682046169668</v>
      </c>
      <c r="D63292">
        <v>23.000000000000057</v>
      </c>
      <c r="E63292">
        <v>125000000</v>
      </c>
    </row>
    <row r="63293" spans="1:5" x14ac:dyDescent="0.25">
      <c r="A63293" s="1" t="s">
        <v>81177</v>
      </c>
      <c r="B63293">
        <v>21.699999999999992</v>
      </c>
      <c r="C63293">
        <v>6.7793008717351544</v>
      </c>
      <c r="D63293">
        <v>21.600000000000037</v>
      </c>
      <c r="E63293">
        <v>140625000</v>
      </c>
    </row>
    <row r="63294" spans="1:5" x14ac:dyDescent="0.25">
      <c r="A63294" s="1" t="s">
        <v>81178</v>
      </c>
      <c r="B63294">
        <v>23.937107871023635</v>
      </c>
      <c r="C63294">
        <v>9.2750964879734106</v>
      </c>
      <c r="D63294">
        <v>27.000000000000114</v>
      </c>
      <c r="E63294">
        <v>218750000</v>
      </c>
    </row>
    <row r="63295" spans="1:5" x14ac:dyDescent="0.25">
      <c r="A63295" s="1" t="s">
        <v>81179</v>
      </c>
      <c r="B63295">
        <v>20.999999999999993</v>
      </c>
      <c r="C63295">
        <v>3.5683146962987706</v>
      </c>
      <c r="D63295">
        <v>20.900000000000027</v>
      </c>
      <c r="E63295">
        <v>203125000</v>
      </c>
    </row>
    <row r="63296" spans="1:5" x14ac:dyDescent="0.25">
      <c r="A63296" s="1" t="s">
        <v>81180</v>
      </c>
      <c r="B63296">
        <v>21.000000000000021</v>
      </c>
      <c r="C63296">
        <v>3.638411382976011</v>
      </c>
      <c r="D63296">
        <v>20.900000000000027</v>
      </c>
      <c r="E63296">
        <v>171875000</v>
      </c>
    </row>
    <row r="63297" spans="1:5" x14ac:dyDescent="0.25">
      <c r="A63297" s="1" t="s">
        <v>81181</v>
      </c>
      <c r="B63297">
        <v>21.5</v>
      </c>
      <c r="C63297">
        <v>4.5718398502713748</v>
      </c>
      <c r="D63297">
        <v>21.400000000000034</v>
      </c>
      <c r="E63297">
        <v>156250000</v>
      </c>
    </row>
    <row r="63298" spans="1:5" x14ac:dyDescent="0.25">
      <c r="A63298" s="1" t="s">
        <v>81182</v>
      </c>
      <c r="B63298">
        <v>24.766915870544864</v>
      </c>
      <c r="C63298">
        <v>12.979715045862399</v>
      </c>
      <c r="D63298">
        <v>28.800000000000139</v>
      </c>
      <c r="E63298">
        <v>187500000</v>
      </c>
    </row>
    <row r="63299" spans="1:5" x14ac:dyDescent="0.25">
      <c r="A63299" s="1" t="s">
        <v>81183</v>
      </c>
      <c r="B63299">
        <v>21.499999999999964</v>
      </c>
      <c r="C63299">
        <v>2.7694725491989018</v>
      </c>
      <c r="D63299">
        <v>21.400000000000034</v>
      </c>
      <c r="E63299">
        <v>140625000</v>
      </c>
    </row>
    <row r="63300" spans="1:5" x14ac:dyDescent="0.25">
      <c r="A63300" s="1" t="s">
        <v>81184</v>
      </c>
      <c r="B63300">
        <v>21.499999999999968</v>
      </c>
      <c r="C63300">
        <v>2.7820749505384863</v>
      </c>
      <c r="D63300">
        <v>21.400000000000034</v>
      </c>
      <c r="E63300">
        <v>156250000</v>
      </c>
    </row>
    <row r="63301" spans="1:5" x14ac:dyDescent="0.25">
      <c r="A63301" s="1" t="s">
        <v>81186</v>
      </c>
      <c r="B63301">
        <v>27.308353910202381</v>
      </c>
      <c r="C63301">
        <v>17.147886789696749</v>
      </c>
      <c r="D63301">
        <v>33.700000000000209</v>
      </c>
      <c r="E63301">
        <v>296875000</v>
      </c>
    </row>
    <row r="63302" spans="1:5" x14ac:dyDescent="0.25">
      <c r="A63302" s="1" t="s">
        <v>81187</v>
      </c>
      <c r="B63302">
        <v>26.456237175564361</v>
      </c>
      <c r="C63302">
        <v>11.409023593581544</v>
      </c>
      <c r="D63302">
        <v>28.800000000000139</v>
      </c>
      <c r="E63302">
        <v>218750000</v>
      </c>
    </row>
    <row r="63303" spans="1:5" x14ac:dyDescent="0.25">
      <c r="A63303" s="1" t="s">
        <v>81188</v>
      </c>
      <c r="B63303">
        <v>26.312091635876566</v>
      </c>
      <c r="C63303">
        <v>14.999809218781554</v>
      </c>
      <c r="D63303">
        <v>28.700000000000138</v>
      </c>
      <c r="E63303">
        <v>187500000</v>
      </c>
    </row>
    <row r="63304" spans="1:5" x14ac:dyDescent="0.25">
      <c r="A63304" s="1" t="s">
        <v>81189</v>
      </c>
      <c r="B63304">
        <v>22.291178005363523</v>
      </c>
      <c r="C63304">
        <v>8.095481159674371</v>
      </c>
      <c r="D63304">
        <v>22.50000000000005</v>
      </c>
      <c r="E63304">
        <v>140625000</v>
      </c>
    </row>
    <row r="63305" spans="1:5" x14ac:dyDescent="0.25">
      <c r="A63305" s="1" t="s">
        <v>81190</v>
      </c>
      <c r="B63305">
        <v>26.028721452072887</v>
      </c>
      <c r="C63305">
        <v>14.366949121733805</v>
      </c>
      <c r="D63305">
        <v>28.800000000000139</v>
      </c>
      <c r="E63305">
        <v>250000000</v>
      </c>
    </row>
    <row r="63306" spans="1:5" x14ac:dyDescent="0.25">
      <c r="A63306" s="1" t="s">
        <v>81191</v>
      </c>
      <c r="B63306">
        <v>21.300000000000008</v>
      </c>
      <c r="C63306">
        <v>3.1158907399206042</v>
      </c>
      <c r="D63306">
        <v>21.200000000000031</v>
      </c>
      <c r="E63306">
        <v>203125000</v>
      </c>
    </row>
    <row r="63307" spans="1:5" x14ac:dyDescent="0.25">
      <c r="A63307" s="1" t="s">
        <v>81192</v>
      </c>
      <c r="B63307">
        <v>21.600000000000016</v>
      </c>
      <c r="C63307">
        <v>8.9233462189819441</v>
      </c>
      <c r="D63307">
        <v>21.500000000000036</v>
      </c>
      <c r="E63307">
        <v>203125000</v>
      </c>
    </row>
    <row r="63308" spans="1:5" x14ac:dyDescent="0.25">
      <c r="A63308" s="1" t="s">
        <v>81193</v>
      </c>
      <c r="B63308">
        <v>21.899999999999991</v>
      </c>
      <c r="C63308">
        <v>4.117337976141501</v>
      </c>
      <c r="D63308">
        <v>21.80000000000004</v>
      </c>
      <c r="E63308">
        <v>156250000</v>
      </c>
    </row>
    <row r="63309" spans="1:5" x14ac:dyDescent="0.25">
      <c r="A63309" s="1" t="s">
        <v>81194</v>
      </c>
      <c r="B63309">
        <v>24.532509160767088</v>
      </c>
      <c r="C63309">
        <v>12.755359161304161</v>
      </c>
      <c r="D63309">
        <v>27.200000000000117</v>
      </c>
      <c r="E63309">
        <v>218750000</v>
      </c>
    </row>
    <row r="63310" spans="1:5" x14ac:dyDescent="0.25">
      <c r="A63310" s="1" t="s">
        <v>81195</v>
      </c>
      <c r="B63310">
        <v>21.000000000000011</v>
      </c>
      <c r="C63310">
        <v>2.5686325563817753</v>
      </c>
      <c r="D63310">
        <v>20.900000000000027</v>
      </c>
      <c r="E63310">
        <v>171875000</v>
      </c>
    </row>
    <row r="63311" spans="1:5" x14ac:dyDescent="0.25">
      <c r="A63311" s="1" t="s">
        <v>81196</v>
      </c>
      <c r="B63311">
        <v>21.100000000000019</v>
      </c>
      <c r="C63311">
        <v>2.7132093761629625</v>
      </c>
      <c r="D63311">
        <v>21.000000000000028</v>
      </c>
      <c r="E63311">
        <v>218750000</v>
      </c>
    </row>
    <row r="63312" spans="1:5" x14ac:dyDescent="0.25">
      <c r="A63312" s="1" t="s">
        <v>81197</v>
      </c>
      <c r="B63312">
        <v>20.900000000000023</v>
      </c>
      <c r="C63312">
        <v>2.2003312400081625</v>
      </c>
      <c r="D63312">
        <v>20.800000000000026</v>
      </c>
      <c r="E63312">
        <v>187500000</v>
      </c>
    </row>
    <row r="63313" spans="1:5" x14ac:dyDescent="0.25">
      <c r="A63313" s="1" t="s">
        <v>81198</v>
      </c>
      <c r="B63313">
        <v>21.000000000000025</v>
      </c>
      <c r="C63313">
        <v>2.2375361950930954</v>
      </c>
      <c r="D63313">
        <v>20.900000000000027</v>
      </c>
      <c r="E63313">
        <v>187500000</v>
      </c>
    </row>
    <row r="63314" spans="1:5" x14ac:dyDescent="0.25">
      <c r="A63314" s="1" t="s">
        <v>81199</v>
      </c>
      <c r="B63314">
        <v>21.000000000000004</v>
      </c>
      <c r="C63314">
        <v>2.3631136379110322</v>
      </c>
      <c r="D63314">
        <v>20.900000000000027</v>
      </c>
      <c r="E63314">
        <v>171875000</v>
      </c>
    </row>
    <row r="63315" spans="1:5" x14ac:dyDescent="0.25">
      <c r="A63315" s="1" t="s">
        <v>81200</v>
      </c>
      <c r="B63315">
        <v>21.000000000000021</v>
      </c>
      <c r="C63315">
        <v>2.3759298790922401</v>
      </c>
      <c r="D63315">
        <v>20.900000000000027</v>
      </c>
      <c r="E63315">
        <v>218750000</v>
      </c>
    </row>
    <row r="63316" spans="1:5" x14ac:dyDescent="0.25">
      <c r="A63316" s="1" t="s">
        <v>81201</v>
      </c>
      <c r="B63316">
        <v>27.250820217203149</v>
      </c>
      <c r="C63316">
        <v>18.635340012216552</v>
      </c>
      <c r="D63316">
        <v>32.000000000000185</v>
      </c>
      <c r="E63316">
        <v>281250000</v>
      </c>
    </row>
    <row r="63317" spans="1:5" x14ac:dyDescent="0.25">
      <c r="A63317" s="1" t="s">
        <v>81202</v>
      </c>
      <c r="B63317">
        <v>27.190247329570017</v>
      </c>
      <c r="C63317">
        <v>17.958576502060637</v>
      </c>
      <c r="D63317">
        <v>29.000000000000142</v>
      </c>
      <c r="E63317">
        <v>218750000</v>
      </c>
    </row>
    <row r="63318" spans="1:5" x14ac:dyDescent="0.25">
      <c r="A63318" s="1" t="s">
        <v>81203</v>
      </c>
      <c r="B63318">
        <v>25.677802901253298</v>
      </c>
      <c r="C63318">
        <v>11.212473886561101</v>
      </c>
      <c r="D63318">
        <v>28.200000000000131</v>
      </c>
      <c r="E63318">
        <v>171875000</v>
      </c>
    </row>
    <row r="63319" spans="1:5" x14ac:dyDescent="0.25">
      <c r="A63319" s="1" t="s">
        <v>81204</v>
      </c>
      <c r="B63319">
        <v>25.66998906652486</v>
      </c>
      <c r="C63319">
        <v>12.214058110786056</v>
      </c>
      <c r="D63319">
        <v>28.600000000000136</v>
      </c>
      <c r="E63319">
        <v>265625000</v>
      </c>
    </row>
    <row r="63320" spans="1:5" x14ac:dyDescent="0.25">
      <c r="A63320" s="1" t="s">
        <v>81205</v>
      </c>
      <c r="B63320">
        <v>25.197911614494917</v>
      </c>
      <c r="C63320">
        <v>15.470538603882911</v>
      </c>
      <c r="D63320">
        <v>26.400000000000105</v>
      </c>
      <c r="E63320">
        <v>203125000</v>
      </c>
    </row>
    <row r="63321" spans="1:5" x14ac:dyDescent="0.25">
      <c r="A63321" s="1" t="s">
        <v>81206</v>
      </c>
      <c r="B63321">
        <v>24.359389905087131</v>
      </c>
      <c r="C63321">
        <v>10.833612917571756</v>
      </c>
      <c r="D63321">
        <v>27.400000000000119</v>
      </c>
      <c r="E63321">
        <v>281250000</v>
      </c>
    </row>
    <row r="63322" spans="1:5" x14ac:dyDescent="0.25">
      <c r="A63322" s="1" t="s">
        <v>81207</v>
      </c>
      <c r="B63322">
        <v>25.642332686995204</v>
      </c>
      <c r="C63322">
        <v>12.397684127885077</v>
      </c>
      <c r="D63322">
        <v>28.200000000000131</v>
      </c>
      <c r="E63322">
        <v>218750000</v>
      </c>
    </row>
    <row r="63323" spans="1:5" x14ac:dyDescent="0.25">
      <c r="A63323" s="1" t="s">
        <v>81208</v>
      </c>
      <c r="B63323">
        <v>25.356016522353208</v>
      </c>
      <c r="C63323">
        <v>13.000649167907836</v>
      </c>
      <c r="D63323">
        <v>29.100000000000144</v>
      </c>
      <c r="E63323">
        <v>187500000</v>
      </c>
    </row>
    <row r="63324" spans="1:5" x14ac:dyDescent="0.25">
      <c r="A63324" s="1" t="s">
        <v>81209</v>
      </c>
      <c r="B63324">
        <v>21.323757179877482</v>
      </c>
      <c r="C63324">
        <v>5.7335423716645266</v>
      </c>
      <c r="D63324">
        <v>21.400000000000034</v>
      </c>
      <c r="E63324">
        <v>140625000</v>
      </c>
    </row>
    <row r="63325" spans="1:5" x14ac:dyDescent="0.25">
      <c r="A63325" s="1" t="s">
        <v>81210</v>
      </c>
      <c r="B63325">
        <v>24.379977720239445</v>
      </c>
      <c r="C63325">
        <v>10.870315039031405</v>
      </c>
      <c r="D63325">
        <v>27.200000000000117</v>
      </c>
      <c r="E63325">
        <v>171875000</v>
      </c>
    </row>
    <row r="63326" spans="1:5" x14ac:dyDescent="0.25">
      <c r="A63326" s="1" t="s">
        <v>81211</v>
      </c>
      <c r="B63326">
        <v>20.500000000000011</v>
      </c>
      <c r="C63326">
        <v>2.3646619708321919</v>
      </c>
      <c r="D63326">
        <v>20.40000000000002</v>
      </c>
      <c r="E63326">
        <v>156250000</v>
      </c>
    </row>
    <row r="63327" spans="1:5" x14ac:dyDescent="0.25">
      <c r="A63327" s="1" t="s">
        <v>81212</v>
      </c>
      <c r="B63327">
        <v>20.599999999999991</v>
      </c>
      <c r="C63327">
        <v>2.4846488952139709</v>
      </c>
      <c r="D63327">
        <v>20.500000000000021</v>
      </c>
      <c r="E63327">
        <v>140625000</v>
      </c>
    </row>
    <row r="63328" spans="1:5" x14ac:dyDescent="0.25">
      <c r="A63328" s="1" t="s">
        <v>81213</v>
      </c>
      <c r="B63328">
        <v>20.5</v>
      </c>
      <c r="C63328">
        <v>2.604190433697616</v>
      </c>
      <c r="D63328">
        <v>20.40000000000002</v>
      </c>
      <c r="E63328">
        <v>171875000</v>
      </c>
    </row>
    <row r="63329" spans="1:5" x14ac:dyDescent="0.25">
      <c r="A63329" s="1" t="s">
        <v>81214</v>
      </c>
      <c r="B63329">
        <v>20.499999999999979</v>
      </c>
      <c r="C63329">
        <v>2.6392722104320665</v>
      </c>
      <c r="D63329">
        <v>20.40000000000002</v>
      </c>
      <c r="E63329">
        <v>140625000</v>
      </c>
    </row>
    <row r="63330" spans="1:5" x14ac:dyDescent="0.25">
      <c r="A63330" s="1" t="s">
        <v>81215</v>
      </c>
      <c r="B63330">
        <v>20.8</v>
      </c>
      <c r="C63330">
        <v>3.363006031249193</v>
      </c>
      <c r="D63330">
        <v>20.700000000000024</v>
      </c>
      <c r="E63330">
        <v>187500000</v>
      </c>
    </row>
    <row r="63331" spans="1:5" x14ac:dyDescent="0.25">
      <c r="A63331" s="1" t="s">
        <v>81216</v>
      </c>
      <c r="B63331">
        <v>20.800000000000004</v>
      </c>
      <c r="C63331">
        <v>3.3132471569680781</v>
      </c>
      <c r="D63331">
        <v>20.700000000000024</v>
      </c>
      <c r="E63331">
        <v>140625000</v>
      </c>
    </row>
    <row r="63332" spans="1:5" x14ac:dyDescent="0.25">
      <c r="A63332" s="1" t="s">
        <v>81218</v>
      </c>
      <c r="B63332">
        <v>27.095859052797845</v>
      </c>
      <c r="C63332">
        <v>15.484932605680264</v>
      </c>
      <c r="D63332">
        <v>32.200000000000188</v>
      </c>
      <c r="E63332">
        <v>218750000</v>
      </c>
    </row>
    <row r="63333" spans="1:5" x14ac:dyDescent="0.25">
      <c r="A63333" s="1" t="s">
        <v>81219</v>
      </c>
      <c r="B63333">
        <v>26.939639765785305</v>
      </c>
      <c r="C63333">
        <v>17.294284464112483</v>
      </c>
      <c r="D63333">
        <v>29.500000000000149</v>
      </c>
      <c r="E63333">
        <v>218750000</v>
      </c>
    </row>
    <row r="63334" spans="1:5" x14ac:dyDescent="0.25">
      <c r="A63334" s="1" t="s">
        <v>81220</v>
      </c>
      <c r="B63334">
        <v>26.810064852982698</v>
      </c>
      <c r="C63334">
        <v>14.259159055795248</v>
      </c>
      <c r="D63334">
        <v>29.900000000000155</v>
      </c>
      <c r="E63334">
        <v>265625000</v>
      </c>
    </row>
    <row r="63335" spans="1:5" x14ac:dyDescent="0.25">
      <c r="A63335" s="1" t="s">
        <v>81221</v>
      </c>
      <c r="B63335">
        <v>21.19999999999996</v>
      </c>
      <c r="C63335">
        <v>5.8267188095749827</v>
      </c>
      <c r="D63335">
        <v>21.10000000000003</v>
      </c>
      <c r="E63335">
        <v>93750000</v>
      </c>
    </row>
    <row r="63336" spans="1:5" x14ac:dyDescent="0.25">
      <c r="A63336" s="1" t="s">
        <v>81222</v>
      </c>
      <c r="B63336">
        <v>25.117572671651374</v>
      </c>
      <c r="C63336">
        <v>12.7357443481087</v>
      </c>
      <c r="D63336">
        <v>28.700000000000138</v>
      </c>
      <c r="E63336">
        <v>187500000</v>
      </c>
    </row>
    <row r="63337" spans="1:5" x14ac:dyDescent="0.25">
      <c r="A63337" s="1" t="s">
        <v>81223</v>
      </c>
      <c r="B63337">
        <v>20.799999999999994</v>
      </c>
      <c r="C63337">
        <v>2.4373727157750489</v>
      </c>
      <c r="D63337">
        <v>20.700000000000024</v>
      </c>
      <c r="E63337">
        <v>171875000</v>
      </c>
    </row>
    <row r="63338" spans="1:5" x14ac:dyDescent="0.25">
      <c r="A63338" s="1" t="s">
        <v>81224</v>
      </c>
      <c r="B63338">
        <v>20.800000000000008</v>
      </c>
      <c r="C63338">
        <v>2.4915652223737688</v>
      </c>
      <c r="D63338">
        <v>20.700000000000024</v>
      </c>
      <c r="E63338">
        <v>171875000</v>
      </c>
    </row>
    <row r="63339" spans="1:5" x14ac:dyDescent="0.25">
      <c r="A63339" s="1" t="s">
        <v>81225</v>
      </c>
      <c r="B63339">
        <v>21.699999999999992</v>
      </c>
      <c r="C63339">
        <v>5.1189284192036109</v>
      </c>
      <c r="D63339">
        <v>21.600000000000037</v>
      </c>
      <c r="E63339">
        <v>203125000</v>
      </c>
    </row>
    <row r="63340" spans="1:5" x14ac:dyDescent="0.25">
      <c r="A63340" s="1" t="s">
        <v>81227</v>
      </c>
      <c r="B63340">
        <v>21.099999999999991</v>
      </c>
      <c r="C63340">
        <v>3.7679350490710553</v>
      </c>
      <c r="D63340">
        <v>21.000000000000028</v>
      </c>
      <c r="E63340">
        <v>125000000</v>
      </c>
    </row>
    <row r="63341" spans="1:5" x14ac:dyDescent="0.25">
      <c r="A63341" s="1" t="s">
        <v>81228</v>
      </c>
      <c r="B63341">
        <v>21.100000000000023</v>
      </c>
      <c r="C63341">
        <v>3.8524231752014955</v>
      </c>
      <c r="D63341">
        <v>21.000000000000028</v>
      </c>
      <c r="E63341">
        <v>156250000</v>
      </c>
    </row>
    <row r="63342" spans="1:5" x14ac:dyDescent="0.25">
      <c r="A63342" s="1" t="s">
        <v>81229</v>
      </c>
      <c r="B63342">
        <v>21.599999999999973</v>
      </c>
      <c r="C63342">
        <v>4.2431305265935393</v>
      </c>
      <c r="D63342">
        <v>21.500000000000036</v>
      </c>
      <c r="E63342">
        <v>156250000</v>
      </c>
    </row>
    <row r="63343" spans="1:5" x14ac:dyDescent="0.25">
      <c r="A63343" s="1" t="s">
        <v>81230</v>
      </c>
      <c r="B63343">
        <v>23.734163417883206</v>
      </c>
      <c r="C63343">
        <v>8.5767149371897968</v>
      </c>
      <c r="D63343">
        <v>27.300000000000118</v>
      </c>
      <c r="E63343">
        <v>218750000</v>
      </c>
    </row>
    <row r="63344" spans="1:5" x14ac:dyDescent="0.25">
      <c r="A63344" s="1" t="s">
        <v>81231</v>
      </c>
      <c r="B63344">
        <v>21.599999999999998</v>
      </c>
      <c r="C63344">
        <v>2.8882538791159584</v>
      </c>
      <c r="D63344">
        <v>21.500000000000036</v>
      </c>
      <c r="E63344">
        <v>187500000</v>
      </c>
    </row>
    <row r="63345" spans="1:5" x14ac:dyDescent="0.25">
      <c r="A63345" s="1" t="s">
        <v>81232</v>
      </c>
      <c r="B63345">
        <v>21.599999999999984</v>
      </c>
      <c r="C63345">
        <v>2.9038116051739555</v>
      </c>
      <c r="D63345">
        <v>21.500000000000036</v>
      </c>
      <c r="E63345">
        <v>171875000</v>
      </c>
    </row>
    <row r="63346" spans="1:5" x14ac:dyDescent="0.25">
      <c r="A63346" s="1" t="s">
        <v>81233</v>
      </c>
      <c r="B63346">
        <v>27.527884027140072</v>
      </c>
      <c r="C63346">
        <v>15.342788328916388</v>
      </c>
      <c r="D63346">
        <v>30.600000000000165</v>
      </c>
      <c r="E63346">
        <v>234375000</v>
      </c>
    </row>
    <row r="63347" spans="1:5" x14ac:dyDescent="0.25">
      <c r="A63347" s="1" t="s">
        <v>81236</v>
      </c>
      <c r="B63347">
        <v>26.122445362194284</v>
      </c>
      <c r="C63347">
        <v>11.80245331189807</v>
      </c>
      <c r="D63347">
        <v>29.800000000000153</v>
      </c>
      <c r="E63347">
        <v>265625000</v>
      </c>
    </row>
    <row r="63348" spans="1:5" x14ac:dyDescent="0.25">
      <c r="A63348" s="1" t="s">
        <v>81237</v>
      </c>
      <c r="B63348">
        <v>25.68841955549912</v>
      </c>
      <c r="C63348">
        <v>19.699761563978583</v>
      </c>
      <c r="D63348">
        <v>26.800000000000111</v>
      </c>
      <c r="E63348">
        <v>156250000</v>
      </c>
    </row>
    <row r="63349" spans="1:5" x14ac:dyDescent="0.25">
      <c r="A63349" s="1" t="s">
        <v>81239</v>
      </c>
      <c r="B63349">
        <v>21.399999999999995</v>
      </c>
      <c r="C63349">
        <v>3.2562519338684912</v>
      </c>
      <c r="D63349">
        <v>21.300000000000033</v>
      </c>
      <c r="E63349">
        <v>203125000</v>
      </c>
    </row>
    <row r="63350" spans="1:5" x14ac:dyDescent="0.25">
      <c r="A63350" s="1" t="s">
        <v>81240</v>
      </c>
      <c r="B63350">
        <v>21.600000000000009</v>
      </c>
      <c r="C63350">
        <v>6.3495358024398136</v>
      </c>
      <c r="D63350">
        <v>21.500000000000036</v>
      </c>
      <c r="E63350">
        <v>218750000</v>
      </c>
    </row>
    <row r="63351" spans="1:5" x14ac:dyDescent="0.25">
      <c r="A63351" s="1" t="s">
        <v>81241</v>
      </c>
      <c r="B63351">
        <v>22.099999999999973</v>
      </c>
      <c r="C63351">
        <v>4.289620814702154</v>
      </c>
      <c r="D63351">
        <v>22.000000000000043</v>
      </c>
      <c r="E63351">
        <v>187500000</v>
      </c>
    </row>
    <row r="63352" spans="1:5" x14ac:dyDescent="0.25">
      <c r="A63352" s="1" t="s">
        <v>81242</v>
      </c>
      <c r="B63352">
        <v>25.062986343264505</v>
      </c>
      <c r="C63352">
        <v>13.248612483452968</v>
      </c>
      <c r="D63352">
        <v>26.500000000000107</v>
      </c>
      <c r="E63352">
        <v>250000000</v>
      </c>
    </row>
    <row r="63353" spans="1:5" x14ac:dyDescent="0.25">
      <c r="A63353" s="1" t="s">
        <v>81243</v>
      </c>
      <c r="B63353">
        <v>21.100000000000009</v>
      </c>
      <c r="C63353">
        <v>2.6424665640998319</v>
      </c>
      <c r="D63353">
        <v>21.000000000000028</v>
      </c>
      <c r="E63353">
        <v>218750000</v>
      </c>
    </row>
    <row r="63354" spans="1:5" x14ac:dyDescent="0.25">
      <c r="A63354" s="1" t="s">
        <v>81244</v>
      </c>
      <c r="B63354">
        <v>21.1</v>
      </c>
      <c r="C63354">
        <v>2.846901770326455</v>
      </c>
      <c r="D63354">
        <v>21.000000000000028</v>
      </c>
      <c r="E63354">
        <v>234375000</v>
      </c>
    </row>
    <row r="63355" spans="1:5" x14ac:dyDescent="0.25">
      <c r="A63355" s="1" t="s">
        <v>81245</v>
      </c>
      <c r="B63355">
        <v>20.999999999999996</v>
      </c>
      <c r="C63355">
        <v>2.2969720267473952</v>
      </c>
      <c r="D63355">
        <v>20.900000000000027</v>
      </c>
      <c r="E63355">
        <v>218750000</v>
      </c>
    </row>
    <row r="63356" spans="1:5" x14ac:dyDescent="0.25">
      <c r="A63356" s="1" t="s">
        <v>81246</v>
      </c>
      <c r="B63356">
        <v>21.099999999999977</v>
      </c>
      <c r="C63356">
        <v>2.3330695606183776</v>
      </c>
      <c r="D63356">
        <v>21.000000000000028</v>
      </c>
      <c r="E63356">
        <v>234375000</v>
      </c>
    </row>
    <row r="63357" spans="1:5" x14ac:dyDescent="0.25">
      <c r="A63357" s="1" t="s">
        <v>81247</v>
      </c>
      <c r="B63357">
        <v>21.099999999999969</v>
      </c>
      <c r="C63357">
        <v>2.4595789880665087</v>
      </c>
      <c r="D63357">
        <v>21.000000000000028</v>
      </c>
      <c r="E63357">
        <v>156250000</v>
      </c>
    </row>
    <row r="63358" spans="1:5" x14ac:dyDescent="0.25">
      <c r="A63358" s="1" t="s">
        <v>81248</v>
      </c>
      <c r="B63358">
        <v>21.1</v>
      </c>
      <c r="C63358">
        <v>2.4744658628975644</v>
      </c>
      <c r="D63358">
        <v>21.000000000000028</v>
      </c>
      <c r="E63358">
        <v>156250000</v>
      </c>
    </row>
    <row r="63359" spans="1:5" x14ac:dyDescent="0.25">
      <c r="A63359" s="1" t="s">
        <v>81249</v>
      </c>
      <c r="B63359">
        <v>26.784001220925557</v>
      </c>
      <c r="C63359">
        <v>13.166055519190841</v>
      </c>
      <c r="D63359">
        <v>29.600000000000151</v>
      </c>
      <c r="E63359">
        <v>296875000</v>
      </c>
    </row>
    <row r="63360" spans="1:5" x14ac:dyDescent="0.25">
      <c r="A63360" s="1" t="s">
        <v>81250</v>
      </c>
      <c r="B63360">
        <v>27.824096298371153</v>
      </c>
      <c r="C63360">
        <v>17.883990499456004</v>
      </c>
      <c r="D63360">
        <v>30.600000000000165</v>
      </c>
      <c r="E63360">
        <v>296875000</v>
      </c>
    </row>
    <row r="63361" spans="1:5" x14ac:dyDescent="0.25">
      <c r="A63361" s="1" t="s">
        <v>81253</v>
      </c>
      <c r="B63361">
        <v>24.563453156793411</v>
      </c>
      <c r="C63361">
        <v>14.15102240737871</v>
      </c>
      <c r="D63361">
        <v>26.900000000000112</v>
      </c>
      <c r="E63361">
        <v>250000000</v>
      </c>
    </row>
    <row r="63362" spans="1:5" x14ac:dyDescent="0.25">
      <c r="A63362" s="1" t="s">
        <v>81254</v>
      </c>
      <c r="B63362">
        <v>26.502980480203448</v>
      </c>
      <c r="C63362">
        <v>18.171763030869908</v>
      </c>
      <c r="D63362">
        <v>35.20000000000023</v>
      </c>
      <c r="E63362">
        <v>406250000</v>
      </c>
    </row>
    <row r="63363" spans="1:5" x14ac:dyDescent="0.25">
      <c r="A63363" s="1" t="s">
        <v>81255</v>
      </c>
      <c r="B63363">
        <v>28.43743233175196</v>
      </c>
      <c r="C63363">
        <v>24.759533453238859</v>
      </c>
      <c r="D63363">
        <v>56.500000000000533</v>
      </c>
      <c r="E63363">
        <v>656250000</v>
      </c>
    </row>
    <row r="63364" spans="1:5" x14ac:dyDescent="0.25">
      <c r="A63364" s="1" t="s">
        <v>81257</v>
      </c>
      <c r="B63364">
        <v>22.751595803302592</v>
      </c>
      <c r="C63364">
        <v>9.3849118659903539</v>
      </c>
      <c r="D63364">
        <v>23.700000000000067</v>
      </c>
      <c r="E63364">
        <v>187500000</v>
      </c>
    </row>
    <row r="63365" spans="1:5" x14ac:dyDescent="0.25">
      <c r="A63365" s="1" t="s">
        <v>81259</v>
      </c>
      <c r="B63365">
        <v>20.599999999999991</v>
      </c>
      <c r="C63365">
        <v>2.4918130342767122</v>
      </c>
      <c r="D63365">
        <v>20.500000000000021</v>
      </c>
      <c r="E63365">
        <v>156250000</v>
      </c>
    </row>
    <row r="63366" spans="1:5" x14ac:dyDescent="0.25">
      <c r="A63366" s="1" t="s">
        <v>81260</v>
      </c>
      <c r="B63366">
        <v>20.699999999999978</v>
      </c>
      <c r="C63366">
        <v>2.6189439254925619</v>
      </c>
      <c r="D63366">
        <v>20.600000000000023</v>
      </c>
      <c r="E63366">
        <v>187500000</v>
      </c>
    </row>
    <row r="63367" spans="1:5" x14ac:dyDescent="0.25">
      <c r="A63367" s="1" t="s">
        <v>81261</v>
      </c>
      <c r="B63367">
        <v>20.599999999999984</v>
      </c>
      <c r="C63367">
        <v>2.7456840802734903</v>
      </c>
      <c r="D63367">
        <v>20.500000000000021</v>
      </c>
      <c r="E63367">
        <v>171875000</v>
      </c>
    </row>
    <row r="63368" spans="1:5" x14ac:dyDescent="0.25">
      <c r="A63368" s="1" t="s">
        <v>81262</v>
      </c>
      <c r="B63368">
        <v>20.599999999999962</v>
      </c>
      <c r="C63368">
        <v>2.7917277285703235</v>
      </c>
      <c r="D63368">
        <v>20.500000000000021</v>
      </c>
      <c r="E63368">
        <v>156250000</v>
      </c>
    </row>
    <row r="63369" spans="1:5" x14ac:dyDescent="0.25">
      <c r="A63369" s="1" t="s">
        <v>81263</v>
      </c>
      <c r="B63369">
        <v>20.999999999999996</v>
      </c>
      <c r="C63369">
        <v>6.5088579481884885</v>
      </c>
      <c r="D63369">
        <v>20.900000000000027</v>
      </c>
      <c r="E63369">
        <v>171875000</v>
      </c>
    </row>
    <row r="63370" spans="1:5" x14ac:dyDescent="0.25">
      <c r="A63370" s="1" t="s">
        <v>81264</v>
      </c>
      <c r="B63370">
        <v>20.799999999999969</v>
      </c>
      <c r="C63370">
        <v>3.375033482468369</v>
      </c>
      <c r="D63370">
        <v>20.700000000000024</v>
      </c>
      <c r="E63370">
        <v>218750000</v>
      </c>
    </row>
    <row r="63371" spans="1:5" x14ac:dyDescent="0.25">
      <c r="A63371" s="1" t="s">
        <v>81265</v>
      </c>
      <c r="B63371">
        <v>26.671621514560798</v>
      </c>
      <c r="C63371">
        <v>14.174719361693736</v>
      </c>
      <c r="D63371">
        <v>28.700000000000138</v>
      </c>
      <c r="E63371">
        <v>265625000</v>
      </c>
    </row>
    <row r="63372" spans="1:5" x14ac:dyDescent="0.25">
      <c r="A63372" s="1" t="s">
        <v>81266</v>
      </c>
      <c r="B63372">
        <v>27.263431462778598</v>
      </c>
      <c r="C63372">
        <v>16.705750345420491</v>
      </c>
      <c r="D63372">
        <v>33.1000000000002</v>
      </c>
      <c r="E63372">
        <v>265625000</v>
      </c>
    </row>
    <row r="63373" spans="1:5" x14ac:dyDescent="0.25">
      <c r="A63373" s="1" t="s">
        <v>81267</v>
      </c>
      <c r="B63373">
        <v>27.842138764697211</v>
      </c>
      <c r="C63373">
        <v>17.691221431004227</v>
      </c>
      <c r="D63373">
        <v>29.900000000000155</v>
      </c>
      <c r="E63373">
        <v>296875000</v>
      </c>
    </row>
    <row r="63374" spans="1:5" x14ac:dyDescent="0.25">
      <c r="A63374" s="1" t="s">
        <v>81269</v>
      </c>
      <c r="B63374">
        <v>21.199999999999992</v>
      </c>
      <c r="C63374">
        <v>5.6752547395100699</v>
      </c>
      <c r="D63374">
        <v>21.10000000000003</v>
      </c>
      <c r="E63374">
        <v>187500000</v>
      </c>
    </row>
    <row r="63375" spans="1:5" x14ac:dyDescent="0.25">
      <c r="A63375" s="1" t="s">
        <v>81270</v>
      </c>
      <c r="B63375">
        <v>23.135762350185711</v>
      </c>
      <c r="C63375">
        <v>8.0659296552644246</v>
      </c>
      <c r="D63375">
        <v>26.800000000000111</v>
      </c>
      <c r="E63375">
        <v>234375000</v>
      </c>
    </row>
    <row r="63376" spans="1:5" x14ac:dyDescent="0.25">
      <c r="A63376" s="1" t="s">
        <v>81271</v>
      </c>
      <c r="B63376">
        <v>20.799999999999986</v>
      </c>
      <c r="C63376">
        <v>2.5288558834262571</v>
      </c>
      <c r="D63376">
        <v>20.700000000000024</v>
      </c>
      <c r="E63376">
        <v>203125000</v>
      </c>
    </row>
    <row r="63377" spans="1:5" x14ac:dyDescent="0.25">
      <c r="A63377" s="1" t="s">
        <v>81272</v>
      </c>
      <c r="B63377">
        <v>20.899999999999995</v>
      </c>
      <c r="C63377">
        <v>2.5854974314156398</v>
      </c>
      <c r="D63377">
        <v>20.800000000000026</v>
      </c>
      <c r="E63377">
        <v>187500000</v>
      </c>
    </row>
    <row r="63378" spans="1:5" x14ac:dyDescent="0.25">
      <c r="A63378" s="1" t="s">
        <v>81273</v>
      </c>
      <c r="B63378">
        <v>24.992909451662847</v>
      </c>
      <c r="C63378">
        <v>12.782024280751084</v>
      </c>
      <c r="D63378">
        <v>29.500000000000149</v>
      </c>
      <c r="E63378">
        <v>265625000</v>
      </c>
    </row>
    <row r="63379" spans="1:5" x14ac:dyDescent="0.25">
      <c r="A63379" s="1" t="s">
        <v>81275</v>
      </c>
      <c r="B63379">
        <v>21.799999999999994</v>
      </c>
      <c r="C63379">
        <v>5.0525617773479166</v>
      </c>
      <c r="D63379">
        <v>21.700000000000038</v>
      </c>
      <c r="E63379">
        <v>125000000</v>
      </c>
    </row>
    <row r="63380" spans="1:5" x14ac:dyDescent="0.25">
      <c r="A63380" s="1" t="s">
        <v>81276</v>
      </c>
      <c r="B63380">
        <v>21.799999999999983</v>
      </c>
      <c r="C63380">
        <v>5.1810813603865951</v>
      </c>
      <c r="D63380">
        <v>21.700000000000038</v>
      </c>
      <c r="E63380">
        <v>203125000</v>
      </c>
    </row>
    <row r="63381" spans="1:5" x14ac:dyDescent="0.25">
      <c r="A63381" s="1" t="s">
        <v>81277</v>
      </c>
      <c r="B63381">
        <v>22.199999999999964</v>
      </c>
      <c r="C63381">
        <v>5.7056361903713677</v>
      </c>
      <c r="D63381">
        <v>22.100000000000044</v>
      </c>
      <c r="E63381">
        <v>140625000</v>
      </c>
    </row>
    <row r="63382" spans="1:5" x14ac:dyDescent="0.25">
      <c r="A63382" s="1" t="s">
        <v>81278</v>
      </c>
      <c r="B63382">
        <v>23.422458483513036</v>
      </c>
      <c r="C63382">
        <v>7.9867833486317084</v>
      </c>
      <c r="D63382">
        <v>26.200000000000102</v>
      </c>
      <c r="E63382">
        <v>234375000</v>
      </c>
    </row>
    <row r="63383" spans="1:5" x14ac:dyDescent="0.25">
      <c r="A63383" s="1" t="s">
        <v>81279</v>
      </c>
      <c r="B63383">
        <v>22.09999999999993</v>
      </c>
      <c r="C63383">
        <v>3.7142835020643505</v>
      </c>
      <c r="D63383">
        <v>22.000000000000043</v>
      </c>
      <c r="E63383">
        <v>171875000</v>
      </c>
    </row>
    <row r="63384" spans="1:5" x14ac:dyDescent="0.25">
      <c r="A63384" s="1" t="s">
        <v>81280</v>
      </c>
      <c r="B63384">
        <v>22.199999999999974</v>
      </c>
      <c r="C63384">
        <v>3.7821021948893212</v>
      </c>
      <c r="D63384">
        <v>22.100000000000044</v>
      </c>
      <c r="E63384">
        <v>171875000</v>
      </c>
    </row>
    <row r="63385" spans="1:5" x14ac:dyDescent="0.25">
      <c r="A63385" s="1" t="s">
        <v>81281</v>
      </c>
      <c r="B63385">
        <v>28.590503007794229</v>
      </c>
      <c r="C63385">
        <v>21.409094761433753</v>
      </c>
      <c r="D63385">
        <v>31.400000000000176</v>
      </c>
      <c r="E63385">
        <v>187500000</v>
      </c>
    </row>
    <row r="63386" spans="1:5" x14ac:dyDescent="0.25">
      <c r="A63386" s="1" t="s">
        <v>81282</v>
      </c>
      <c r="B63386">
        <v>28.068058370316006</v>
      </c>
      <c r="C63386">
        <v>15.39189468512385</v>
      </c>
      <c r="D63386">
        <v>30.300000000000161</v>
      </c>
      <c r="E63386">
        <v>250000000</v>
      </c>
    </row>
    <row r="63387" spans="1:5" x14ac:dyDescent="0.25">
      <c r="A63387" s="1" t="s">
        <v>81283</v>
      </c>
      <c r="B63387">
        <v>27.508017111462394</v>
      </c>
      <c r="C63387">
        <v>22.283773614415157</v>
      </c>
      <c r="D63387">
        <v>29.500000000000149</v>
      </c>
      <c r="E63387">
        <v>234375000</v>
      </c>
    </row>
    <row r="63388" spans="1:5" x14ac:dyDescent="0.25">
      <c r="A63388" s="1" t="s">
        <v>81285</v>
      </c>
      <c r="B63388">
        <v>27.318136988665927</v>
      </c>
      <c r="C63388">
        <v>16.762351273400139</v>
      </c>
      <c r="D63388">
        <v>29.500000000000149</v>
      </c>
      <c r="E63388">
        <v>265625000</v>
      </c>
    </row>
    <row r="63389" spans="1:5" x14ac:dyDescent="0.25">
      <c r="A63389" s="1" t="s">
        <v>81286</v>
      </c>
      <c r="B63389">
        <v>27.357879689488328</v>
      </c>
      <c r="C63389">
        <v>16.40886080738553</v>
      </c>
      <c r="D63389">
        <v>29.300000000000146</v>
      </c>
      <c r="E63389">
        <v>281250000</v>
      </c>
    </row>
    <row r="63390" spans="1:5" x14ac:dyDescent="0.25">
      <c r="A63390" s="1" t="s">
        <v>81287</v>
      </c>
      <c r="B63390">
        <v>22.299999999999986</v>
      </c>
      <c r="C63390">
        <v>10.055635807331758</v>
      </c>
      <c r="D63390">
        <v>22.200000000000045</v>
      </c>
      <c r="E63390">
        <v>250000000</v>
      </c>
    </row>
    <row r="63391" spans="1:5" x14ac:dyDescent="0.25">
      <c r="A63391" s="1" t="s">
        <v>81288</v>
      </c>
      <c r="B63391">
        <v>22.099999999999966</v>
      </c>
      <c r="C63391">
        <v>5.090782880018768</v>
      </c>
      <c r="D63391">
        <v>22.000000000000043</v>
      </c>
      <c r="E63391">
        <v>171875000</v>
      </c>
    </row>
    <row r="63392" spans="1:5" x14ac:dyDescent="0.25">
      <c r="A63392" s="1" t="s">
        <v>81290</v>
      </c>
      <c r="B63392">
        <v>26.406999709475521</v>
      </c>
      <c r="C63392">
        <v>17.560177624690898</v>
      </c>
      <c r="D63392">
        <v>27.600000000000122</v>
      </c>
      <c r="E63392">
        <v>218750000</v>
      </c>
    </row>
    <row r="63393" spans="1:5" x14ac:dyDescent="0.25">
      <c r="A63393" s="1" t="s">
        <v>81291</v>
      </c>
      <c r="B63393">
        <v>21.399999999999963</v>
      </c>
      <c r="C63393">
        <v>3.1494294829476965</v>
      </c>
      <c r="D63393">
        <v>21.300000000000033</v>
      </c>
      <c r="E63393">
        <v>218750000</v>
      </c>
    </row>
    <row r="63394" spans="1:5" x14ac:dyDescent="0.25">
      <c r="A63394" s="1" t="s">
        <v>81292</v>
      </c>
      <c r="B63394">
        <v>21.499999999999989</v>
      </c>
      <c r="C63394">
        <v>3.4159278513358546</v>
      </c>
      <c r="D63394">
        <v>21.400000000000034</v>
      </c>
      <c r="E63394">
        <v>171875000</v>
      </c>
    </row>
    <row r="63395" spans="1:5" x14ac:dyDescent="0.25">
      <c r="A63395" s="1" t="s">
        <v>81293</v>
      </c>
      <c r="B63395">
        <v>21.399999999999956</v>
      </c>
      <c r="C63395">
        <v>2.8107786233777312</v>
      </c>
      <c r="D63395">
        <v>21.300000000000033</v>
      </c>
      <c r="E63395">
        <v>109375000</v>
      </c>
    </row>
    <row r="63396" spans="1:5" x14ac:dyDescent="0.25">
      <c r="A63396" s="1" t="s">
        <v>81294</v>
      </c>
      <c r="B63396">
        <v>21.399999999999963</v>
      </c>
      <c r="C63396">
        <v>2.8425396851847817</v>
      </c>
      <c r="D63396">
        <v>21.300000000000033</v>
      </c>
      <c r="E63396">
        <v>171875000</v>
      </c>
    </row>
    <row r="63397" spans="1:5" x14ac:dyDescent="0.25">
      <c r="A63397" s="1" t="s">
        <v>81295</v>
      </c>
      <c r="B63397">
        <v>21.399999999999956</v>
      </c>
      <c r="C63397">
        <v>3.1043337212369098</v>
      </c>
      <c r="D63397">
        <v>21.300000000000033</v>
      </c>
      <c r="E63397">
        <v>156250000</v>
      </c>
    </row>
    <row r="63398" spans="1:5" x14ac:dyDescent="0.25">
      <c r="A63398" s="1" t="s">
        <v>81296</v>
      </c>
      <c r="B63398">
        <v>21.399999999999995</v>
      </c>
      <c r="C63398">
        <v>3.1269036479764125</v>
      </c>
      <c r="D63398">
        <v>21.300000000000033</v>
      </c>
      <c r="E63398">
        <v>187500000</v>
      </c>
    </row>
    <row r="63399" spans="1:5" x14ac:dyDescent="0.25">
      <c r="A63399" s="1" t="s">
        <v>81297</v>
      </c>
      <c r="B63399">
        <v>28.284120353150382</v>
      </c>
      <c r="C63399">
        <v>21.529638066173913</v>
      </c>
      <c r="D63399">
        <v>30.900000000000169</v>
      </c>
      <c r="E63399">
        <v>296875000</v>
      </c>
    </row>
    <row r="63400" spans="1:5" x14ac:dyDescent="0.25">
      <c r="A63400" s="1" t="s">
        <v>81300</v>
      </c>
      <c r="B63400">
        <v>27.311989709211318</v>
      </c>
      <c r="C63400">
        <v>15.561919300385984</v>
      </c>
      <c r="D63400">
        <v>31.400000000000176</v>
      </c>
      <c r="E63400">
        <v>359375000</v>
      </c>
    </row>
    <row r="63401" spans="1:5" x14ac:dyDescent="0.25">
      <c r="A63401" s="1" t="s">
        <v>81301</v>
      </c>
      <c r="B63401">
        <v>26.191023763610588</v>
      </c>
      <c r="C63401">
        <v>18.951497063292223</v>
      </c>
      <c r="D63401">
        <v>29.000000000000142</v>
      </c>
      <c r="E63401">
        <v>171875000</v>
      </c>
    </row>
    <row r="63402" spans="1:5" x14ac:dyDescent="0.25">
      <c r="A63402" s="1" t="s">
        <v>81305</v>
      </c>
      <c r="B63402">
        <v>22.99744380409863</v>
      </c>
      <c r="C63402">
        <v>7.694158189592641</v>
      </c>
      <c r="D63402">
        <v>24.300000000000075</v>
      </c>
      <c r="E63402">
        <v>203125000</v>
      </c>
    </row>
    <row r="63403" spans="1:5" x14ac:dyDescent="0.25">
      <c r="A63403" s="1" t="s">
        <v>81306</v>
      </c>
      <c r="B63403">
        <v>24.175730291236142</v>
      </c>
      <c r="C63403">
        <v>12.638701087018742</v>
      </c>
      <c r="D63403">
        <v>24.800000000000082</v>
      </c>
      <c r="E63403">
        <v>203125000</v>
      </c>
    </row>
    <row r="63404" spans="1:5" x14ac:dyDescent="0.25">
      <c r="A63404" s="1" t="s">
        <v>81307</v>
      </c>
      <c r="B63404">
        <v>21.099999999999959</v>
      </c>
      <c r="C63404">
        <v>3.50468322911561</v>
      </c>
      <c r="D63404">
        <v>21.000000000000028</v>
      </c>
      <c r="E63404">
        <v>156250000</v>
      </c>
    </row>
    <row r="63405" spans="1:5" x14ac:dyDescent="0.25">
      <c r="A63405" s="1" t="s">
        <v>81308</v>
      </c>
      <c r="B63405">
        <v>21.199999999999978</v>
      </c>
      <c r="C63405">
        <v>3.6602043847902888</v>
      </c>
      <c r="D63405">
        <v>21.10000000000003</v>
      </c>
      <c r="E63405">
        <v>171875000</v>
      </c>
    </row>
    <row r="63406" spans="1:5" x14ac:dyDescent="0.25">
      <c r="A63406" s="1" t="s">
        <v>81309</v>
      </c>
      <c r="B63406">
        <v>20.999999999999961</v>
      </c>
      <c r="C63406">
        <v>3.9440798623587412</v>
      </c>
      <c r="D63406">
        <v>20.900000000000027</v>
      </c>
      <c r="E63406">
        <v>171875000</v>
      </c>
    </row>
    <row r="63407" spans="1:5" x14ac:dyDescent="0.25">
      <c r="A63407" s="1" t="s">
        <v>81310</v>
      </c>
      <c r="B63407">
        <v>20.999999999999972</v>
      </c>
      <c r="C63407">
        <v>4.0471913895850973</v>
      </c>
      <c r="D63407">
        <v>20.900000000000027</v>
      </c>
      <c r="E63407">
        <v>125000000</v>
      </c>
    </row>
    <row r="63408" spans="1:5" x14ac:dyDescent="0.25">
      <c r="A63408" s="1" t="s">
        <v>81311</v>
      </c>
      <c r="B63408">
        <v>21.199999999999974</v>
      </c>
      <c r="C63408">
        <v>5.9703209609823658</v>
      </c>
      <c r="D63408">
        <v>21.10000000000003</v>
      </c>
      <c r="E63408">
        <v>171875000</v>
      </c>
    </row>
    <row r="63409" spans="1:5" x14ac:dyDescent="0.25">
      <c r="A63409" s="1" t="s">
        <v>81312</v>
      </c>
      <c r="B63409">
        <v>21.199999999999964</v>
      </c>
      <c r="C63409">
        <v>4.63564625301355</v>
      </c>
      <c r="D63409">
        <v>21.10000000000003</v>
      </c>
      <c r="E63409">
        <v>109375000</v>
      </c>
    </row>
    <row r="63410" spans="1:5" x14ac:dyDescent="0.25">
      <c r="A63410" s="1" t="s">
        <v>81313</v>
      </c>
      <c r="B63410">
        <v>29.762921703543956</v>
      </c>
      <c r="C63410">
        <v>22.56628066379184</v>
      </c>
      <c r="D63410">
        <v>32.200000000000188</v>
      </c>
      <c r="E63410">
        <v>218750000</v>
      </c>
    </row>
    <row r="63411" spans="1:5" x14ac:dyDescent="0.25">
      <c r="A63411" s="1" t="s">
        <v>81314</v>
      </c>
      <c r="B63411">
        <v>29.748048909079973</v>
      </c>
      <c r="C63411">
        <v>18.201470330303167</v>
      </c>
      <c r="D63411">
        <v>32.40000000000019</v>
      </c>
      <c r="E63411">
        <v>296875000</v>
      </c>
    </row>
    <row r="63412" spans="1:5" x14ac:dyDescent="0.25">
      <c r="A63412" s="1" t="s">
        <v>81315</v>
      </c>
      <c r="B63412">
        <v>28.740569769935053</v>
      </c>
      <c r="C63412">
        <v>22.239089997767522</v>
      </c>
      <c r="D63412">
        <v>30.900000000000169</v>
      </c>
      <c r="E63412">
        <v>218750000</v>
      </c>
    </row>
    <row r="63413" spans="1:5" x14ac:dyDescent="0.25">
      <c r="A63413" s="1" t="s">
        <v>81317</v>
      </c>
      <c r="B63413">
        <v>21.489180205330758</v>
      </c>
      <c r="C63413">
        <v>5.1851400344903134</v>
      </c>
      <c r="D63413">
        <v>21.500000000000036</v>
      </c>
      <c r="E63413">
        <v>140625000</v>
      </c>
    </row>
    <row r="63414" spans="1:5" x14ac:dyDescent="0.25">
      <c r="A63414" s="1" t="s">
        <v>81318</v>
      </c>
      <c r="B63414">
        <v>23.232935568402855</v>
      </c>
      <c r="C63414">
        <v>9.9369785884301916</v>
      </c>
      <c r="D63414">
        <v>29.500000000000149</v>
      </c>
      <c r="E63414">
        <v>312500000</v>
      </c>
    </row>
    <row r="63415" spans="1:5" x14ac:dyDescent="0.25">
      <c r="A63415" s="1" t="s">
        <v>81319</v>
      </c>
      <c r="B63415">
        <v>21.199999999999925</v>
      </c>
      <c r="C63415">
        <v>3.3535331476818784</v>
      </c>
      <c r="D63415">
        <v>21.10000000000003</v>
      </c>
      <c r="E63415">
        <v>140625000</v>
      </c>
    </row>
    <row r="63416" spans="1:5" x14ac:dyDescent="0.25">
      <c r="A63416" s="1" t="s">
        <v>81320</v>
      </c>
      <c r="B63416">
        <v>21.299999999999969</v>
      </c>
      <c r="C63416">
        <v>3.4548767516102017</v>
      </c>
      <c r="D63416">
        <v>21.200000000000031</v>
      </c>
      <c r="E63416">
        <v>218750000</v>
      </c>
    </row>
    <row r="63417" spans="1:5" x14ac:dyDescent="0.25">
      <c r="A63417" s="1" t="s">
        <v>81322</v>
      </c>
      <c r="B63417">
        <v>21.883427612522642</v>
      </c>
      <c r="C63417">
        <v>8.3151466777185643</v>
      </c>
      <c r="D63417">
        <v>23.500000000000064</v>
      </c>
      <c r="E63417">
        <v>218750000</v>
      </c>
    </row>
    <row r="63418" spans="1:5" x14ac:dyDescent="0.25">
      <c r="A63418" s="1" t="s">
        <v>81323</v>
      </c>
      <c r="B63418">
        <v>32.283594683896681</v>
      </c>
      <c r="C63418">
        <v>31.358714182940261</v>
      </c>
      <c r="D63418">
        <v>54.000000000000497</v>
      </c>
      <c r="E63418">
        <v>609375000</v>
      </c>
    </row>
    <row r="63419" spans="1:5" x14ac:dyDescent="0.25">
      <c r="A63419" s="1" t="s">
        <v>81324</v>
      </c>
      <c r="B63419">
        <v>23.556292421177332</v>
      </c>
      <c r="C63419">
        <v>9.6194958021695065</v>
      </c>
      <c r="D63419">
        <v>25.600000000000094</v>
      </c>
      <c r="E63419">
        <v>281250000</v>
      </c>
    </row>
    <row r="63420" spans="1:5" x14ac:dyDescent="0.25">
      <c r="A63420" s="1" t="s">
        <v>81325</v>
      </c>
      <c r="B63420">
        <v>32.489718110559572</v>
      </c>
      <c r="C63420">
        <v>19.551341475837283</v>
      </c>
      <c r="D63420">
        <v>35.100000000000229</v>
      </c>
      <c r="E63420">
        <v>281250000</v>
      </c>
    </row>
    <row r="63421" spans="1:5" x14ac:dyDescent="0.25">
      <c r="A63421" s="1" t="s">
        <v>81326</v>
      </c>
      <c r="B63421">
        <v>31.716040915918136</v>
      </c>
      <c r="C63421">
        <v>15.330532310986658</v>
      </c>
      <c r="D63421">
        <v>34.000000000000213</v>
      </c>
      <c r="E63421">
        <v>218750000</v>
      </c>
    </row>
    <row r="63422" spans="1:5" x14ac:dyDescent="0.25">
      <c r="A63422" s="1" t="s">
        <v>81327</v>
      </c>
      <c r="B63422">
        <v>31.525556939343442</v>
      </c>
      <c r="C63422">
        <v>14.491181588475197</v>
      </c>
      <c r="D63422">
        <v>34.000000000000213</v>
      </c>
      <c r="E63422">
        <v>265625000</v>
      </c>
    </row>
    <row r="63423" spans="1:5" x14ac:dyDescent="0.25">
      <c r="A63423" s="1" t="s">
        <v>81328</v>
      </c>
      <c r="B63423">
        <v>31.125476189079038</v>
      </c>
      <c r="C63423">
        <v>13.077732887166906</v>
      </c>
      <c r="D63423">
        <v>32.800000000000196</v>
      </c>
      <c r="E63423">
        <v>234375000</v>
      </c>
    </row>
    <row r="63424" spans="1:5" x14ac:dyDescent="0.25">
      <c r="A63424" s="1" t="s">
        <v>81329</v>
      </c>
      <c r="B63424">
        <v>33.54811254677238</v>
      </c>
      <c r="C63424">
        <v>27.717489862836636</v>
      </c>
      <c r="D63424">
        <v>38.800000000000281</v>
      </c>
      <c r="E63424">
        <v>359375000</v>
      </c>
    </row>
    <row r="63425" spans="1:5" x14ac:dyDescent="0.25">
      <c r="A63425" s="1" t="s">
        <v>81334</v>
      </c>
      <c r="B63425">
        <v>41.778196218733228</v>
      </c>
      <c r="C63425">
        <v>33.104709098279159</v>
      </c>
      <c r="D63425">
        <v>46.200000000000387</v>
      </c>
      <c r="E63425">
        <v>453125000</v>
      </c>
    </row>
    <row r="63426" spans="1:5" x14ac:dyDescent="0.25">
      <c r="A63426" s="1" t="s">
        <v>81335</v>
      </c>
      <c r="B63426">
        <v>29.054807745681735</v>
      </c>
      <c r="C63426">
        <v>15.156251425674972</v>
      </c>
      <c r="D63426">
        <v>30.700000000000166</v>
      </c>
      <c r="E63426">
        <v>250000000</v>
      </c>
    </row>
    <row r="63427" spans="1:5" x14ac:dyDescent="0.25">
      <c r="A63427" s="1" t="s">
        <v>81336</v>
      </c>
      <c r="B63427">
        <v>31.436385539333045</v>
      </c>
      <c r="C63427">
        <v>19.176768894872289</v>
      </c>
      <c r="D63427">
        <v>37.600000000000264</v>
      </c>
      <c r="E63427">
        <v>375000000</v>
      </c>
    </row>
    <row r="63428" spans="1:5" x14ac:dyDescent="0.25">
      <c r="A63428" s="1" t="s">
        <v>81337</v>
      </c>
      <c r="B63428">
        <v>43.344303047166385</v>
      </c>
      <c r="C63428">
        <v>43.878223270682817</v>
      </c>
      <c r="D63428">
        <v>50.500000000000448</v>
      </c>
      <c r="E63428">
        <v>437500000</v>
      </c>
    </row>
    <row r="63429" spans="1:5" x14ac:dyDescent="0.25">
      <c r="A63429" s="1" t="s">
        <v>81338</v>
      </c>
      <c r="B63429">
        <v>22.360909056318363</v>
      </c>
      <c r="C63429">
        <v>9.4778986495654145</v>
      </c>
      <c r="D63429">
        <v>24.700000000000081</v>
      </c>
      <c r="E63429">
        <v>234375000</v>
      </c>
    </row>
    <row r="63430" spans="1:5" x14ac:dyDescent="0.25">
      <c r="A63430" s="1" t="s">
        <v>81339</v>
      </c>
      <c r="B63430">
        <v>26.634043659627189</v>
      </c>
      <c r="C63430">
        <v>10.765815030650909</v>
      </c>
      <c r="D63430">
        <v>27.300000000000118</v>
      </c>
      <c r="E63430">
        <v>171875000</v>
      </c>
    </row>
    <row r="63431" spans="1:5" x14ac:dyDescent="0.25">
      <c r="A63431" s="1" t="s">
        <v>81340</v>
      </c>
      <c r="B63431">
        <v>30.467163117255481</v>
      </c>
      <c r="C63431">
        <v>17.831252205816313</v>
      </c>
      <c r="D63431">
        <v>34.300000000000217</v>
      </c>
      <c r="E63431">
        <v>296875000</v>
      </c>
    </row>
    <row r="63432" spans="1:5" x14ac:dyDescent="0.25">
      <c r="A63432" s="1" t="s">
        <v>81342</v>
      </c>
      <c r="B63432">
        <v>32.05402261729899</v>
      </c>
      <c r="C63432">
        <v>20.8591272581371</v>
      </c>
      <c r="D63432">
        <v>37.000000000000256</v>
      </c>
      <c r="E63432">
        <v>343750000</v>
      </c>
    </row>
    <row r="63433" spans="1:5" x14ac:dyDescent="0.25">
      <c r="A63433" s="1" t="s">
        <v>81344</v>
      </c>
      <c r="B63433">
        <v>28.389895152865591</v>
      </c>
      <c r="C63433">
        <v>14.630644587397782</v>
      </c>
      <c r="D63433">
        <v>30.200000000000159</v>
      </c>
      <c r="E63433">
        <v>281250000</v>
      </c>
    </row>
    <row r="63434" spans="1:5" x14ac:dyDescent="0.25">
      <c r="A63434" s="1" t="s">
        <v>81347</v>
      </c>
      <c r="B63434">
        <v>23.553919942594401</v>
      </c>
      <c r="C63434">
        <v>13.26721092692406</v>
      </c>
      <c r="D63434">
        <v>26.700000000000109</v>
      </c>
      <c r="E63434">
        <v>218750000</v>
      </c>
    </row>
    <row r="63435" spans="1:5" x14ac:dyDescent="0.25">
      <c r="A63435" s="1" t="s">
        <v>81348</v>
      </c>
      <c r="B63435">
        <v>23.216000905469784</v>
      </c>
      <c r="C63435">
        <v>16.593518479215227</v>
      </c>
      <c r="D63435">
        <v>26.200000000000102</v>
      </c>
      <c r="E63435">
        <v>203125000</v>
      </c>
    </row>
    <row r="63436" spans="1:5" x14ac:dyDescent="0.25">
      <c r="A63436" s="1" t="s">
        <v>81349</v>
      </c>
      <c r="B63436">
        <v>22.194281186632445</v>
      </c>
      <c r="C63436">
        <v>9.6229418929748736</v>
      </c>
      <c r="D63436">
        <v>24.300000000000075</v>
      </c>
      <c r="E63436">
        <v>203125000</v>
      </c>
    </row>
    <row r="63437" spans="1:5" x14ac:dyDescent="0.25">
      <c r="A63437" s="1" t="s">
        <v>81350</v>
      </c>
      <c r="B63437">
        <v>22.73201973208144</v>
      </c>
      <c r="C63437">
        <v>12.464357452534717</v>
      </c>
      <c r="D63437">
        <v>24.800000000000082</v>
      </c>
      <c r="E63437">
        <v>234375000</v>
      </c>
    </row>
    <row r="63438" spans="1:5" x14ac:dyDescent="0.25">
      <c r="A63438" s="1" t="s">
        <v>81351</v>
      </c>
      <c r="B63438">
        <v>33.639629591090817</v>
      </c>
      <c r="C63438">
        <v>22.499247404089328</v>
      </c>
      <c r="D63438">
        <v>37.30000000000026</v>
      </c>
      <c r="E63438">
        <v>296875000</v>
      </c>
    </row>
    <row r="63439" spans="1:5" x14ac:dyDescent="0.25">
      <c r="A63439" s="1" t="s">
        <v>81354</v>
      </c>
      <c r="B63439">
        <v>22.722728075336825</v>
      </c>
      <c r="C63439">
        <v>8.8306154131968952</v>
      </c>
      <c r="D63439">
        <v>24.60000000000008</v>
      </c>
      <c r="E63439">
        <v>203125000</v>
      </c>
    </row>
    <row r="63440" spans="1:5" x14ac:dyDescent="0.25">
      <c r="A63440" s="1" t="s">
        <v>81355</v>
      </c>
      <c r="B63440">
        <v>23.566763322411859</v>
      </c>
      <c r="C63440">
        <v>10.106460127328219</v>
      </c>
      <c r="D63440">
        <v>25.800000000000097</v>
      </c>
      <c r="E63440">
        <v>234375000</v>
      </c>
    </row>
    <row r="63441" spans="1:5" x14ac:dyDescent="0.25">
      <c r="A63441" s="1" t="s">
        <v>81356</v>
      </c>
      <c r="B63441">
        <v>24.376624085705128</v>
      </c>
      <c r="C63441">
        <v>11.504099846400754</v>
      </c>
      <c r="D63441">
        <v>28.100000000000129</v>
      </c>
      <c r="E63441">
        <v>328125000</v>
      </c>
    </row>
    <row r="63442" spans="1:5" x14ac:dyDescent="0.25">
      <c r="A63442" s="1" t="s">
        <v>81357</v>
      </c>
      <c r="B63442">
        <v>23.532627099612281</v>
      </c>
      <c r="C63442">
        <v>11.02674174862751</v>
      </c>
      <c r="D63442">
        <v>26.500000000000107</v>
      </c>
      <c r="E63442">
        <v>234375000</v>
      </c>
    </row>
    <row r="63443" spans="1:5" x14ac:dyDescent="0.25">
      <c r="A63443" s="1" t="s">
        <v>81359</v>
      </c>
      <c r="B63443">
        <v>21.599999999999973</v>
      </c>
      <c r="C63443">
        <v>6.1833780270933909</v>
      </c>
      <c r="D63443">
        <v>21.500000000000036</v>
      </c>
      <c r="E63443">
        <v>187500000</v>
      </c>
    </row>
    <row r="63444" spans="1:5" x14ac:dyDescent="0.25">
      <c r="A63444" s="1" t="s">
        <v>81360</v>
      </c>
      <c r="B63444">
        <v>21.499999999999968</v>
      </c>
      <c r="C63444">
        <v>5.7237970018117448</v>
      </c>
      <c r="D63444">
        <v>21.400000000000034</v>
      </c>
      <c r="E63444">
        <v>187500000</v>
      </c>
    </row>
    <row r="63445" spans="1:5" x14ac:dyDescent="0.25">
      <c r="A63445" s="1" t="s">
        <v>81361</v>
      </c>
      <c r="B63445">
        <v>38.52275654512858</v>
      </c>
      <c r="C63445">
        <v>42.687211223393213</v>
      </c>
      <c r="D63445">
        <v>43.700000000000351</v>
      </c>
      <c r="E63445">
        <v>453125000</v>
      </c>
    </row>
    <row r="63446" spans="1:5" x14ac:dyDescent="0.25">
      <c r="A63446" s="1" t="s">
        <v>81362</v>
      </c>
      <c r="B63446">
        <v>31.510948854621226</v>
      </c>
      <c r="C63446">
        <v>20.343326041196562</v>
      </c>
      <c r="D63446">
        <v>34.400000000000219</v>
      </c>
      <c r="E63446">
        <v>265625000</v>
      </c>
    </row>
    <row r="63447" spans="1:5" x14ac:dyDescent="0.25">
      <c r="A63447" s="1" t="s">
        <v>81363</v>
      </c>
      <c r="B63447">
        <v>37.90172531767972</v>
      </c>
      <c r="C63447">
        <v>39.669996049119604</v>
      </c>
      <c r="D63447">
        <v>43.100000000000342</v>
      </c>
      <c r="E63447">
        <v>406250000</v>
      </c>
    </row>
    <row r="63448" spans="1:5" x14ac:dyDescent="0.25">
      <c r="A63448" s="1" t="s">
        <v>81364</v>
      </c>
      <c r="B63448">
        <v>36.135141074004757</v>
      </c>
      <c r="C63448">
        <v>35.191055048011272</v>
      </c>
      <c r="D63448">
        <v>43.700000000000351</v>
      </c>
      <c r="E63448">
        <v>468750000</v>
      </c>
    </row>
    <row r="63449" spans="1:5" x14ac:dyDescent="0.25">
      <c r="A63449" s="1" t="s">
        <v>81365</v>
      </c>
      <c r="B63449">
        <v>30.143044571618432</v>
      </c>
      <c r="C63449">
        <v>21.67851620798324</v>
      </c>
      <c r="D63449">
        <v>39.800000000000296</v>
      </c>
      <c r="E63449">
        <v>343750000</v>
      </c>
    </row>
    <row r="63450" spans="1:5" x14ac:dyDescent="0.25">
      <c r="A63450" s="1" t="s">
        <v>81366</v>
      </c>
      <c r="B63450">
        <v>38.624235462485871</v>
      </c>
      <c r="C63450">
        <v>36.38905139621464</v>
      </c>
      <c r="D63450">
        <v>46.600000000000392</v>
      </c>
      <c r="E63450">
        <v>343750000</v>
      </c>
    </row>
    <row r="63451" spans="1:5" x14ac:dyDescent="0.25">
      <c r="A63451" s="1" t="s">
        <v>81367</v>
      </c>
      <c r="B63451">
        <v>24.913273196018061</v>
      </c>
      <c r="C63451">
        <v>11.861322734683972</v>
      </c>
      <c r="D63451">
        <v>27.600000000000122</v>
      </c>
      <c r="E63451">
        <v>203125000</v>
      </c>
    </row>
    <row r="63452" spans="1:5" x14ac:dyDescent="0.25">
      <c r="A63452" s="1" t="s">
        <v>81368</v>
      </c>
      <c r="B63452">
        <v>27.731298149811121</v>
      </c>
      <c r="C63452">
        <v>14.567144852892724</v>
      </c>
      <c r="D63452">
        <v>29.600000000000151</v>
      </c>
      <c r="E63452">
        <v>265625000</v>
      </c>
    </row>
    <row r="63453" spans="1:5" x14ac:dyDescent="0.25">
      <c r="A63453" s="1" t="s">
        <v>81369</v>
      </c>
      <c r="B63453">
        <v>21.700000000000067</v>
      </c>
      <c r="C63453">
        <v>4.1881409380021424</v>
      </c>
      <c r="D63453">
        <v>21.600000000000037</v>
      </c>
      <c r="E63453">
        <v>218750000</v>
      </c>
    </row>
    <row r="63454" spans="1:5" x14ac:dyDescent="0.25">
      <c r="A63454" s="1" t="s">
        <v>81370</v>
      </c>
      <c r="B63454">
        <v>25.881910202093355</v>
      </c>
      <c r="C63454">
        <v>18.335874414731265</v>
      </c>
      <c r="D63454">
        <v>29.700000000000152</v>
      </c>
      <c r="E63454">
        <v>343750000</v>
      </c>
    </row>
    <row r="63455" spans="1:5" x14ac:dyDescent="0.25">
      <c r="A63455" s="1" t="s">
        <v>81371</v>
      </c>
      <c r="B63455">
        <v>27.582780113373719</v>
      </c>
      <c r="C63455">
        <v>19.291833405723217</v>
      </c>
      <c r="D63455">
        <v>35.400000000000233</v>
      </c>
      <c r="E63455">
        <v>250000000</v>
      </c>
    </row>
    <row r="63456" spans="1:5" x14ac:dyDescent="0.25">
      <c r="A63456" s="1" t="s">
        <v>81372</v>
      </c>
      <c r="B63456">
        <v>27.824538645346962</v>
      </c>
      <c r="C63456">
        <v>17.844121849373487</v>
      </c>
      <c r="D63456">
        <v>35.000000000000227</v>
      </c>
      <c r="E63456">
        <v>312500000</v>
      </c>
    </row>
    <row r="63457" spans="1:5" x14ac:dyDescent="0.25">
      <c r="A63457" s="1" t="s">
        <v>81373</v>
      </c>
      <c r="B63457">
        <v>28.19118195917677</v>
      </c>
      <c r="C63457">
        <v>23.76902971575527</v>
      </c>
      <c r="D63457">
        <v>31.70000000000018</v>
      </c>
      <c r="E63457">
        <v>250000000</v>
      </c>
    </row>
    <row r="63458" spans="1:5" x14ac:dyDescent="0.25">
      <c r="A63458" s="1" t="s">
        <v>81374</v>
      </c>
      <c r="B63458">
        <v>28.839510107831519</v>
      </c>
      <c r="C63458">
        <v>23.38701145213264</v>
      </c>
      <c r="D63458">
        <v>32.600000000000193</v>
      </c>
      <c r="E63458">
        <v>328125000</v>
      </c>
    </row>
    <row r="63459" spans="1:5" x14ac:dyDescent="0.25">
      <c r="A63459" s="1" t="s">
        <v>81375</v>
      </c>
      <c r="B63459">
        <v>27.07606238815977</v>
      </c>
      <c r="C63459">
        <v>21.756781445927324</v>
      </c>
      <c r="D63459">
        <v>29.100000000000144</v>
      </c>
      <c r="E63459">
        <v>218750000</v>
      </c>
    </row>
    <row r="63460" spans="1:5" x14ac:dyDescent="0.25">
      <c r="A63460" s="1" t="s">
        <v>81376</v>
      </c>
      <c r="B63460">
        <v>26.237142641345869</v>
      </c>
      <c r="C63460">
        <v>14.384521751414269</v>
      </c>
      <c r="D63460">
        <v>29.000000000000142</v>
      </c>
      <c r="E63460">
        <v>187500000</v>
      </c>
    </row>
    <row r="63461" spans="1:5" x14ac:dyDescent="0.25">
      <c r="A63461" s="1" t="s">
        <v>81377</v>
      </c>
      <c r="B63461">
        <v>21.19999999999995</v>
      </c>
      <c r="C63461">
        <v>3.5379611742615227</v>
      </c>
      <c r="D63461">
        <v>21.10000000000003</v>
      </c>
      <c r="E63461">
        <v>109375000</v>
      </c>
    </row>
    <row r="63462" spans="1:5" x14ac:dyDescent="0.25">
      <c r="A63462" s="1" t="s">
        <v>81378</v>
      </c>
      <c r="B63462">
        <v>21.199999999999914</v>
      </c>
      <c r="C63462">
        <v>3.7485250885789618</v>
      </c>
      <c r="D63462">
        <v>21.10000000000003</v>
      </c>
      <c r="E63462">
        <v>171875000</v>
      </c>
    </row>
    <row r="63463" spans="1:5" x14ac:dyDescent="0.25">
      <c r="A63463" s="1" t="s">
        <v>81379</v>
      </c>
      <c r="B63463">
        <v>23.499999999999915</v>
      </c>
      <c r="C63463">
        <v>7.2567413323634149</v>
      </c>
      <c r="D63463">
        <v>23.800000000000068</v>
      </c>
      <c r="E63463">
        <v>187500000</v>
      </c>
    </row>
    <row r="63464" spans="1:5" x14ac:dyDescent="0.25">
      <c r="A63464" s="1" t="s">
        <v>81381</v>
      </c>
      <c r="B63464">
        <v>23.500000000000046</v>
      </c>
      <c r="C63464">
        <v>7.135308504685657</v>
      </c>
      <c r="D63464">
        <v>23.800000000000068</v>
      </c>
      <c r="E63464">
        <v>218750000</v>
      </c>
    </row>
    <row r="63465" spans="1:5" x14ac:dyDescent="0.25">
      <c r="A63465" s="1" t="s">
        <v>81382</v>
      </c>
      <c r="B63465">
        <v>23.600000000000051</v>
      </c>
      <c r="C63465">
        <v>7.1512969341029873</v>
      </c>
      <c r="D63465">
        <v>23.90000000000007</v>
      </c>
      <c r="E63465">
        <v>187500000</v>
      </c>
    </row>
    <row r="63466" spans="1:5" x14ac:dyDescent="0.25">
      <c r="A63466" s="1" t="s">
        <v>81383</v>
      </c>
      <c r="B63466">
        <v>23.240988009795721</v>
      </c>
      <c r="C63466">
        <v>9.716106092979615</v>
      </c>
      <c r="D63466">
        <v>25.700000000000095</v>
      </c>
      <c r="E63466">
        <v>187500000</v>
      </c>
    </row>
    <row r="63467" spans="1:5" x14ac:dyDescent="0.25">
      <c r="A63467" s="1" t="s">
        <v>81384</v>
      </c>
      <c r="B63467">
        <v>22.779623453036752</v>
      </c>
      <c r="C63467">
        <v>10.60825627007622</v>
      </c>
      <c r="D63467">
        <v>23.400000000000063</v>
      </c>
      <c r="E63467">
        <v>218750000</v>
      </c>
    </row>
    <row r="63468" spans="1:5" x14ac:dyDescent="0.25">
      <c r="A63468" s="1" t="s">
        <v>81385</v>
      </c>
      <c r="B63468">
        <v>21.599999999999913</v>
      </c>
      <c r="C63468">
        <v>9.0307190751471911</v>
      </c>
      <c r="D63468">
        <v>21.500000000000036</v>
      </c>
      <c r="E63468">
        <v>156250000</v>
      </c>
    </row>
    <row r="63469" spans="1:5" x14ac:dyDescent="0.25">
      <c r="A63469" s="1" t="s">
        <v>81386</v>
      </c>
      <c r="B63469">
        <v>24.941231104085475</v>
      </c>
      <c r="C63469">
        <v>14.412502286811016</v>
      </c>
      <c r="D63469">
        <v>28.300000000000132</v>
      </c>
      <c r="E63469">
        <v>265625000</v>
      </c>
    </row>
    <row r="63470" spans="1:5" x14ac:dyDescent="0.25">
      <c r="A63470" s="1" t="s">
        <v>81387</v>
      </c>
      <c r="B63470">
        <v>28.643800189248175</v>
      </c>
      <c r="C63470">
        <v>25.527681792796407</v>
      </c>
      <c r="D63470">
        <v>32.300000000000189</v>
      </c>
      <c r="E63470">
        <v>281250000</v>
      </c>
    </row>
    <row r="63471" spans="1:5" x14ac:dyDescent="0.25">
      <c r="A63471" s="1" t="s">
        <v>81388</v>
      </c>
      <c r="B63471">
        <v>28.178830685709581</v>
      </c>
      <c r="C63471">
        <v>20.506226945092848</v>
      </c>
      <c r="D63471">
        <v>31.900000000000183</v>
      </c>
      <c r="E63471">
        <v>156250000</v>
      </c>
    </row>
    <row r="63472" spans="1:5" x14ac:dyDescent="0.25">
      <c r="A63472" s="1" t="s">
        <v>81389</v>
      </c>
      <c r="B63472">
        <v>23.652631065043337</v>
      </c>
      <c r="C63472">
        <v>13.217991653364843</v>
      </c>
      <c r="D63472">
        <v>25.30000000000009</v>
      </c>
      <c r="E63472">
        <v>203125000</v>
      </c>
    </row>
    <row r="63473" spans="1:5" x14ac:dyDescent="0.25">
      <c r="A63473" s="1" t="s">
        <v>81390</v>
      </c>
      <c r="B63473">
        <v>23.066280114680687</v>
      </c>
      <c r="C63473">
        <v>11.158341177627044</v>
      </c>
      <c r="D63473">
        <v>23.800000000000068</v>
      </c>
      <c r="E63473">
        <v>203125000</v>
      </c>
    </row>
    <row r="63474" spans="1:5" x14ac:dyDescent="0.25">
      <c r="A63474" s="1" t="s">
        <v>81391</v>
      </c>
      <c r="B63474">
        <v>22.29999999999993</v>
      </c>
      <c r="C63474">
        <v>7.2726500873165811</v>
      </c>
      <c r="D63474">
        <v>22.600000000000051</v>
      </c>
      <c r="E63474">
        <v>156250000</v>
      </c>
    </row>
    <row r="63475" spans="1:5" x14ac:dyDescent="0.25">
      <c r="A63475" s="1" t="s">
        <v>81392</v>
      </c>
      <c r="B63475">
        <v>22.400000000000048</v>
      </c>
      <c r="C63475">
        <v>7.2730464183981027</v>
      </c>
      <c r="D63475">
        <v>22.700000000000053</v>
      </c>
      <c r="E63475">
        <v>250000000</v>
      </c>
    </row>
    <row r="63476" spans="1:5" x14ac:dyDescent="0.25">
      <c r="A63476" s="1" t="s">
        <v>81393</v>
      </c>
      <c r="B63476">
        <v>20.699999999999918</v>
      </c>
      <c r="C63476">
        <v>3.1429527923624532</v>
      </c>
      <c r="D63476">
        <v>20.600000000000023</v>
      </c>
      <c r="E63476">
        <v>125000000</v>
      </c>
    </row>
    <row r="63477" spans="1:5" x14ac:dyDescent="0.25">
      <c r="A63477" s="1" t="s">
        <v>81394</v>
      </c>
      <c r="B63477">
        <v>20.799999999999912</v>
      </c>
      <c r="C63477">
        <v>3.1830933114251909</v>
      </c>
      <c r="D63477">
        <v>20.700000000000024</v>
      </c>
      <c r="E63477">
        <v>187500000</v>
      </c>
    </row>
    <row r="63478" spans="1:5" x14ac:dyDescent="0.25">
      <c r="A63478" s="1" t="s">
        <v>81395</v>
      </c>
      <c r="B63478">
        <v>20.699999999999928</v>
      </c>
      <c r="C63478">
        <v>3.3978100193854126</v>
      </c>
      <c r="D63478">
        <v>20.600000000000023</v>
      </c>
      <c r="E63478">
        <v>234375000</v>
      </c>
    </row>
    <row r="63479" spans="1:5" x14ac:dyDescent="0.25">
      <c r="A63479" s="1" t="s">
        <v>81396</v>
      </c>
      <c r="B63479">
        <v>20.700000000000067</v>
      </c>
      <c r="C63479">
        <v>3.4091909149301585</v>
      </c>
      <c r="D63479">
        <v>20.600000000000023</v>
      </c>
      <c r="E63479">
        <v>203125000</v>
      </c>
    </row>
    <row r="63480" spans="1:5" x14ac:dyDescent="0.25">
      <c r="A63480" s="1" t="s">
        <v>81397</v>
      </c>
      <c r="B63480">
        <v>23.800000000000072</v>
      </c>
      <c r="C63480">
        <v>7.448713568670712</v>
      </c>
      <c r="D63480">
        <v>24.100000000000072</v>
      </c>
      <c r="E63480">
        <v>234375000</v>
      </c>
    </row>
    <row r="63481" spans="1:5" x14ac:dyDescent="0.25">
      <c r="A63481" s="1" t="s">
        <v>81398</v>
      </c>
      <c r="B63481">
        <v>23.900000000000031</v>
      </c>
      <c r="C63481">
        <v>7.4227661508047849</v>
      </c>
      <c r="D63481">
        <v>24.200000000000074</v>
      </c>
      <c r="E63481">
        <v>296875000</v>
      </c>
    </row>
    <row r="63482" spans="1:5" x14ac:dyDescent="0.25">
      <c r="A63482" s="1" t="s">
        <v>81399</v>
      </c>
      <c r="B63482">
        <v>22.219883090813845</v>
      </c>
      <c r="C63482">
        <v>6.1868064288104563</v>
      </c>
      <c r="D63482">
        <v>23.100000000000058</v>
      </c>
      <c r="E63482">
        <v>218750000</v>
      </c>
    </row>
    <row r="63483" spans="1:5" x14ac:dyDescent="0.25">
      <c r="A63483" s="1" t="s">
        <v>81400</v>
      </c>
      <c r="B63483">
        <v>22.177999343823309</v>
      </c>
      <c r="C63483">
        <v>6.2548678437260552</v>
      </c>
      <c r="D63483">
        <v>23.000000000000057</v>
      </c>
      <c r="E63483">
        <v>187500000</v>
      </c>
    </row>
    <row r="63484" spans="1:5" x14ac:dyDescent="0.25">
      <c r="A63484" s="1" t="s">
        <v>81401</v>
      </c>
      <c r="B63484">
        <v>22.25000000000005</v>
      </c>
      <c r="C63484">
        <v>5.1554612993353777</v>
      </c>
      <c r="D63484">
        <v>22.200000000000045</v>
      </c>
      <c r="E63484">
        <v>187500000</v>
      </c>
    </row>
    <row r="63485" spans="1:5" x14ac:dyDescent="0.25">
      <c r="A63485" s="1" t="s">
        <v>81402</v>
      </c>
      <c r="B63485">
        <v>22.449999999999921</v>
      </c>
      <c r="C63485">
        <v>8.377320860316841</v>
      </c>
      <c r="D63485">
        <v>22.400000000000048</v>
      </c>
      <c r="E63485">
        <v>187500000</v>
      </c>
    </row>
    <row r="63486" spans="1:5" x14ac:dyDescent="0.25">
      <c r="A63486" s="1" t="s">
        <v>81403</v>
      </c>
      <c r="B63486">
        <v>30.194786871641043</v>
      </c>
      <c r="C63486">
        <v>26.992721437847397</v>
      </c>
      <c r="D63486">
        <v>37.30000000000026</v>
      </c>
      <c r="E63486">
        <v>390625000</v>
      </c>
    </row>
    <row r="63487" spans="1:5" x14ac:dyDescent="0.25">
      <c r="A63487" s="1" t="s">
        <v>81404</v>
      </c>
      <c r="B63487">
        <v>31.047908791998644</v>
      </c>
      <c r="C63487">
        <v>30.200147112476071</v>
      </c>
      <c r="D63487">
        <v>41.300000000000317</v>
      </c>
      <c r="E63487">
        <v>437500000</v>
      </c>
    </row>
    <row r="63488" spans="1:5" x14ac:dyDescent="0.25">
      <c r="A63488" s="1" t="s">
        <v>81405</v>
      </c>
      <c r="B63488">
        <v>27.549720866020134</v>
      </c>
      <c r="C63488">
        <v>17.084001980125343</v>
      </c>
      <c r="D63488">
        <v>31.800000000000182</v>
      </c>
      <c r="E63488">
        <v>281250000</v>
      </c>
    </row>
    <row r="63489" spans="1:5" x14ac:dyDescent="0.25">
      <c r="A63489" s="1" t="s">
        <v>81406</v>
      </c>
      <c r="B63489">
        <v>27.688440801078301</v>
      </c>
      <c r="C63489">
        <v>18.357812326612901</v>
      </c>
      <c r="D63489">
        <v>30.100000000000158</v>
      </c>
      <c r="E63489">
        <v>218750000</v>
      </c>
    </row>
    <row r="63490" spans="1:5" x14ac:dyDescent="0.25">
      <c r="A63490" s="1" t="s">
        <v>81407</v>
      </c>
      <c r="B63490">
        <v>22.100000000000051</v>
      </c>
      <c r="C63490">
        <v>8.6453308388510131</v>
      </c>
      <c r="D63490">
        <v>22.000000000000043</v>
      </c>
      <c r="E63490">
        <v>171875000</v>
      </c>
    </row>
    <row r="63491" spans="1:5" x14ac:dyDescent="0.25">
      <c r="A63491" s="1" t="s">
        <v>81408</v>
      </c>
      <c r="B63491">
        <v>25.076634663618773</v>
      </c>
      <c r="C63491">
        <v>15.483310993192285</v>
      </c>
      <c r="D63491">
        <v>29.300000000000146</v>
      </c>
      <c r="E63491">
        <v>234375000</v>
      </c>
    </row>
    <row r="63492" spans="1:5" x14ac:dyDescent="0.25">
      <c r="A63492" s="1" t="s">
        <v>81409</v>
      </c>
      <c r="B63492">
        <v>22.800000000000065</v>
      </c>
      <c r="C63492">
        <v>6.4419943300422435</v>
      </c>
      <c r="D63492">
        <v>23.100000000000058</v>
      </c>
      <c r="E63492">
        <v>203125000</v>
      </c>
    </row>
    <row r="63493" spans="1:5" x14ac:dyDescent="0.25">
      <c r="A63493" s="1" t="s">
        <v>81410</v>
      </c>
      <c r="B63493">
        <v>22.900000000000045</v>
      </c>
      <c r="C63493">
        <v>6.4819221670371103</v>
      </c>
      <c r="D63493">
        <v>23.20000000000006</v>
      </c>
      <c r="E63493">
        <v>187500000</v>
      </c>
    </row>
    <row r="63494" spans="1:5" x14ac:dyDescent="0.25">
      <c r="A63494" s="1" t="s">
        <v>81411</v>
      </c>
      <c r="B63494">
        <v>22.500000000000036</v>
      </c>
      <c r="C63494">
        <v>6.4226916121628612</v>
      </c>
      <c r="D63494">
        <v>22.800000000000054</v>
      </c>
      <c r="E63494">
        <v>234375000</v>
      </c>
    </row>
    <row r="63495" spans="1:5" x14ac:dyDescent="0.25">
      <c r="A63495" s="1" t="s">
        <v>81412</v>
      </c>
      <c r="B63495">
        <v>22.599999999999913</v>
      </c>
      <c r="C63495">
        <v>6.4668856920943449</v>
      </c>
      <c r="D63495">
        <v>22.900000000000055</v>
      </c>
      <c r="E63495">
        <v>218750000</v>
      </c>
    </row>
    <row r="63496" spans="1:5" x14ac:dyDescent="0.25">
      <c r="A63496" s="1" t="s">
        <v>81413</v>
      </c>
      <c r="B63496">
        <v>22.400000000000027</v>
      </c>
      <c r="C63496">
        <v>6.5624648788331541</v>
      </c>
      <c r="D63496">
        <v>22.700000000000053</v>
      </c>
      <c r="E63496">
        <v>234375000</v>
      </c>
    </row>
    <row r="63497" spans="1:5" x14ac:dyDescent="0.25">
      <c r="A63497" s="1" t="s">
        <v>81414</v>
      </c>
      <c r="B63497">
        <v>22.500000000000043</v>
      </c>
      <c r="C63497">
        <v>6.6339155044232516</v>
      </c>
      <c r="D63497">
        <v>22.800000000000054</v>
      </c>
      <c r="E63497">
        <v>218750000</v>
      </c>
    </row>
    <row r="63498" spans="1:5" x14ac:dyDescent="0.25">
      <c r="A63498" s="1" t="s">
        <v>81415</v>
      </c>
      <c r="B63498">
        <v>22.60000000000003</v>
      </c>
      <c r="C63498">
        <v>8.6002187438175888</v>
      </c>
      <c r="D63498">
        <v>22.900000000000055</v>
      </c>
      <c r="E63498">
        <v>140625000</v>
      </c>
    </row>
    <row r="63499" spans="1:5" x14ac:dyDescent="0.25">
      <c r="A63499" s="1" t="s">
        <v>81416</v>
      </c>
      <c r="B63499">
        <v>26.003848616513697</v>
      </c>
      <c r="C63499">
        <v>19.450648376139625</v>
      </c>
      <c r="D63499">
        <v>29.600000000000151</v>
      </c>
      <c r="E63499">
        <v>296875000</v>
      </c>
    </row>
    <row r="63500" spans="1:5" x14ac:dyDescent="0.25">
      <c r="A63500" s="1" t="s">
        <v>81417</v>
      </c>
      <c r="B63500">
        <v>21.64932528790278</v>
      </c>
      <c r="C63500">
        <v>6.2375405126820525</v>
      </c>
      <c r="D63500">
        <v>21.700000000000038</v>
      </c>
      <c r="E63500">
        <v>250000000</v>
      </c>
    </row>
    <row r="63501" spans="1:5" x14ac:dyDescent="0.25">
      <c r="A63501" s="1" t="s">
        <v>81418</v>
      </c>
      <c r="B63501">
        <v>24.362147104341791</v>
      </c>
      <c r="C63501">
        <v>9.870560616731467</v>
      </c>
      <c r="D63501">
        <v>26.300000000000104</v>
      </c>
      <c r="E63501">
        <v>281250000</v>
      </c>
    </row>
    <row r="63502" spans="1:5" x14ac:dyDescent="0.25">
      <c r="A63502" s="1" t="s">
        <v>81419</v>
      </c>
      <c r="B63502">
        <v>26.95087678139824</v>
      </c>
      <c r="C63502">
        <v>15.445621010074914</v>
      </c>
      <c r="D63502">
        <v>29.000000000000142</v>
      </c>
      <c r="E63502">
        <v>234375000</v>
      </c>
    </row>
    <row r="63503" spans="1:5" x14ac:dyDescent="0.25">
      <c r="A63503" s="1" t="s">
        <v>81420</v>
      </c>
      <c r="B63503">
        <v>27.474510974300244</v>
      </c>
      <c r="C63503">
        <v>18.21391310733658</v>
      </c>
      <c r="D63503">
        <v>29.000000000000142</v>
      </c>
      <c r="E63503">
        <v>250000000</v>
      </c>
    </row>
    <row r="63504" spans="1:5" x14ac:dyDescent="0.25">
      <c r="A63504" s="1" t="s">
        <v>81421</v>
      </c>
      <c r="B63504">
        <v>27.227423890523223</v>
      </c>
      <c r="C63504">
        <v>16.819955004283202</v>
      </c>
      <c r="D63504">
        <v>29.600000000000151</v>
      </c>
      <c r="E63504">
        <v>281250000</v>
      </c>
    </row>
    <row r="63505" spans="1:5" x14ac:dyDescent="0.25">
      <c r="A63505" s="1" t="s">
        <v>81422</v>
      </c>
      <c r="B63505">
        <v>26.263090285902088</v>
      </c>
      <c r="C63505">
        <v>13.424625956118081</v>
      </c>
      <c r="D63505">
        <v>28.200000000000131</v>
      </c>
      <c r="E63505">
        <v>312500000</v>
      </c>
    </row>
    <row r="63506" spans="1:5" x14ac:dyDescent="0.25">
      <c r="A63506" s="1" t="s">
        <v>81423</v>
      </c>
      <c r="B63506">
        <v>24.761576570033593</v>
      </c>
      <c r="C63506">
        <v>15.299121247683635</v>
      </c>
      <c r="D63506">
        <v>26.200000000000102</v>
      </c>
      <c r="E63506">
        <v>203125000</v>
      </c>
    </row>
    <row r="63507" spans="1:5" x14ac:dyDescent="0.25">
      <c r="A63507" s="1" t="s">
        <v>81424</v>
      </c>
      <c r="B63507">
        <v>26.021551265637601</v>
      </c>
      <c r="C63507">
        <v>14.159039147449739</v>
      </c>
      <c r="D63507">
        <v>28.800000000000139</v>
      </c>
      <c r="E63507">
        <v>250000000</v>
      </c>
    </row>
    <row r="63508" spans="1:5" x14ac:dyDescent="0.25">
      <c r="A63508" s="1" t="s">
        <v>81425</v>
      </c>
      <c r="B63508">
        <v>20.999999999999993</v>
      </c>
      <c r="C63508">
        <v>3.5710291241083199</v>
      </c>
      <c r="D63508">
        <v>20.900000000000027</v>
      </c>
      <c r="E63508">
        <v>140625000</v>
      </c>
    </row>
    <row r="63509" spans="1:5" x14ac:dyDescent="0.25">
      <c r="A63509" s="1" t="s">
        <v>81426</v>
      </c>
      <c r="B63509">
        <v>21.000000000000004</v>
      </c>
      <c r="C63509">
        <v>3.6561874053476582</v>
      </c>
      <c r="D63509">
        <v>20.900000000000027</v>
      </c>
      <c r="E63509">
        <v>125000000</v>
      </c>
    </row>
    <row r="63510" spans="1:5" x14ac:dyDescent="0.25">
      <c r="A63510" s="1" t="s">
        <v>81427</v>
      </c>
      <c r="B63510">
        <v>21.600000000000023</v>
      </c>
      <c r="C63510">
        <v>5.5447542277967798</v>
      </c>
      <c r="D63510">
        <v>21.500000000000036</v>
      </c>
      <c r="E63510">
        <v>203125000</v>
      </c>
    </row>
    <row r="63511" spans="1:5" x14ac:dyDescent="0.25">
      <c r="A63511" s="1" t="s">
        <v>81428</v>
      </c>
      <c r="B63511">
        <v>24.965879865907894</v>
      </c>
      <c r="C63511">
        <v>13.590045887291909</v>
      </c>
      <c r="D63511">
        <v>28.800000000000139</v>
      </c>
      <c r="E63511">
        <v>187500000</v>
      </c>
    </row>
    <row r="63512" spans="1:5" x14ac:dyDescent="0.25">
      <c r="A63512" s="1" t="s">
        <v>81429</v>
      </c>
      <c r="B63512">
        <v>21.499999999999986</v>
      </c>
      <c r="C63512">
        <v>2.7734066694126209</v>
      </c>
      <c r="D63512">
        <v>21.400000000000034</v>
      </c>
      <c r="E63512">
        <v>156250000</v>
      </c>
    </row>
    <row r="63513" spans="1:5" x14ac:dyDescent="0.25">
      <c r="A63513" s="1" t="s">
        <v>81430</v>
      </c>
      <c r="B63513">
        <v>21.500000000000014</v>
      </c>
      <c r="C63513">
        <v>2.788379969816233</v>
      </c>
      <c r="D63513">
        <v>21.400000000000034</v>
      </c>
      <c r="E63513">
        <v>187500000</v>
      </c>
    </row>
    <row r="63514" spans="1:5" x14ac:dyDescent="0.25">
      <c r="A63514" s="1" t="s">
        <v>81431</v>
      </c>
      <c r="B63514">
        <v>21.299999999999994</v>
      </c>
      <c r="C63514">
        <v>3.4092127359085378</v>
      </c>
      <c r="D63514">
        <v>21.200000000000031</v>
      </c>
      <c r="E63514">
        <v>203125000</v>
      </c>
    </row>
    <row r="63515" spans="1:5" x14ac:dyDescent="0.25">
      <c r="A63515" s="1" t="s">
        <v>81432</v>
      </c>
      <c r="B63515">
        <v>21.400000000000013</v>
      </c>
      <c r="C63515">
        <v>3.5152729234127875</v>
      </c>
      <c r="D63515">
        <v>21.300000000000033</v>
      </c>
      <c r="E63515">
        <v>203125000</v>
      </c>
    </row>
    <row r="63516" spans="1:5" x14ac:dyDescent="0.25">
      <c r="A63516" s="1" t="s">
        <v>81433</v>
      </c>
      <c r="B63516">
        <v>23.946810810744083</v>
      </c>
      <c r="C63516">
        <v>9.6832910003965864</v>
      </c>
      <c r="D63516">
        <v>26.300000000000104</v>
      </c>
      <c r="E63516">
        <v>234375000</v>
      </c>
    </row>
    <row r="63517" spans="1:5" x14ac:dyDescent="0.25">
      <c r="A63517" s="1" t="s">
        <v>81434</v>
      </c>
      <c r="B63517">
        <v>24.789737831711207</v>
      </c>
      <c r="C63517">
        <v>10.674141015300307</v>
      </c>
      <c r="D63517">
        <v>27.200000000000117</v>
      </c>
      <c r="E63517">
        <v>234375000</v>
      </c>
    </row>
    <row r="63518" spans="1:5" x14ac:dyDescent="0.25">
      <c r="A63518" s="1" t="s">
        <v>81436</v>
      </c>
      <c r="B63518">
        <v>26.417369478804353</v>
      </c>
      <c r="C63518">
        <v>14.009652864334258</v>
      </c>
      <c r="D63518">
        <v>30.900000000000169</v>
      </c>
      <c r="E63518">
        <v>281250000</v>
      </c>
    </row>
    <row r="63519" spans="1:5" x14ac:dyDescent="0.25">
      <c r="A63519" s="1" t="s">
        <v>81437</v>
      </c>
      <c r="B63519">
        <v>26.991740412412597</v>
      </c>
      <c r="C63519">
        <v>17.25842369551652</v>
      </c>
      <c r="D63519">
        <v>29.600000000000151</v>
      </c>
      <c r="E63519">
        <v>312500000</v>
      </c>
    </row>
    <row r="63520" spans="1:5" x14ac:dyDescent="0.25">
      <c r="A63520" s="1" t="s">
        <v>81438</v>
      </c>
      <c r="B63520">
        <v>26.636668540882205</v>
      </c>
      <c r="C63520">
        <v>16.742609931010637</v>
      </c>
      <c r="D63520">
        <v>28.800000000000139</v>
      </c>
      <c r="E63520">
        <v>296875000</v>
      </c>
    </row>
    <row r="63521" spans="1:5" x14ac:dyDescent="0.25">
      <c r="A63521" s="1" t="s">
        <v>81439</v>
      </c>
      <c r="B63521">
        <v>21.940903567027501</v>
      </c>
      <c r="C63521">
        <v>6.0359707941657579</v>
      </c>
      <c r="D63521">
        <v>23.90000000000007</v>
      </c>
      <c r="E63521">
        <v>250000000</v>
      </c>
    </row>
    <row r="63522" spans="1:5" x14ac:dyDescent="0.25">
      <c r="A63522" s="1" t="s">
        <v>81440</v>
      </c>
      <c r="B63522">
        <v>25.070674610003071</v>
      </c>
      <c r="C63522">
        <v>12.73005487914442</v>
      </c>
      <c r="D63522">
        <v>28.900000000000141</v>
      </c>
      <c r="E63522">
        <v>234375000</v>
      </c>
    </row>
    <row r="63523" spans="1:5" x14ac:dyDescent="0.25">
      <c r="A63523" s="1" t="s">
        <v>81441</v>
      </c>
      <c r="B63523">
        <v>20.499999999999989</v>
      </c>
      <c r="C63523">
        <v>2.3803227759482306</v>
      </c>
      <c r="D63523">
        <v>20.40000000000002</v>
      </c>
      <c r="E63523">
        <v>156250000</v>
      </c>
    </row>
    <row r="63524" spans="1:5" x14ac:dyDescent="0.25">
      <c r="A63524" s="1" t="s">
        <v>81442</v>
      </c>
      <c r="B63524">
        <v>20.599999999999998</v>
      </c>
      <c r="C63524">
        <v>2.4990394628387826</v>
      </c>
      <c r="D63524">
        <v>20.500000000000021</v>
      </c>
      <c r="E63524">
        <v>156250000</v>
      </c>
    </row>
    <row r="63525" spans="1:5" x14ac:dyDescent="0.25">
      <c r="A63525" s="1" t="s">
        <v>81443</v>
      </c>
      <c r="B63525">
        <v>20.5</v>
      </c>
      <c r="C63525">
        <v>2.6021781323067783</v>
      </c>
      <c r="D63525">
        <v>20.40000000000002</v>
      </c>
      <c r="E63525">
        <v>171875000</v>
      </c>
    </row>
    <row r="63526" spans="1:5" x14ac:dyDescent="0.25">
      <c r="A63526" s="1" t="s">
        <v>81444</v>
      </c>
      <c r="B63526">
        <v>20.5</v>
      </c>
      <c r="C63526">
        <v>2.6409419062534125</v>
      </c>
      <c r="D63526">
        <v>20.40000000000002</v>
      </c>
      <c r="E63526">
        <v>156250000</v>
      </c>
    </row>
    <row r="63527" spans="1:5" x14ac:dyDescent="0.25">
      <c r="A63527" s="1" t="s">
        <v>81445</v>
      </c>
      <c r="B63527">
        <v>20.800000000000026</v>
      </c>
      <c r="C63527">
        <v>3.1585980813353252</v>
      </c>
      <c r="D63527">
        <v>20.700000000000024</v>
      </c>
      <c r="E63527">
        <v>234375000</v>
      </c>
    </row>
    <row r="63528" spans="1:5" x14ac:dyDescent="0.25">
      <c r="A63528" s="1" t="s">
        <v>81446</v>
      </c>
      <c r="B63528">
        <v>20.800000000000011</v>
      </c>
      <c r="C63528">
        <v>3.4268723293749792</v>
      </c>
      <c r="D63528">
        <v>20.700000000000024</v>
      </c>
      <c r="E63528">
        <v>171875000</v>
      </c>
    </row>
    <row r="63529" spans="1:5" x14ac:dyDescent="0.25">
      <c r="A63529" s="1" t="s">
        <v>81447</v>
      </c>
      <c r="B63529">
        <v>20.800000000000026</v>
      </c>
      <c r="C63529">
        <v>2.4370930657934875</v>
      </c>
      <c r="D63529">
        <v>20.700000000000024</v>
      </c>
      <c r="E63529">
        <v>140625000</v>
      </c>
    </row>
    <row r="63530" spans="1:5" x14ac:dyDescent="0.25">
      <c r="A63530" s="1" t="s">
        <v>81448</v>
      </c>
      <c r="B63530">
        <v>20.800000000000018</v>
      </c>
      <c r="C63530">
        <v>2.4915230472649768</v>
      </c>
      <c r="D63530">
        <v>20.700000000000024</v>
      </c>
      <c r="E63530">
        <v>156250000</v>
      </c>
    </row>
    <row r="63531" spans="1:5" x14ac:dyDescent="0.25">
      <c r="A63531" s="1" t="s">
        <v>81449</v>
      </c>
      <c r="B63531">
        <v>21.899999999999988</v>
      </c>
      <c r="C63531">
        <v>5.7926483753794047</v>
      </c>
      <c r="D63531">
        <v>21.80000000000004</v>
      </c>
      <c r="E63531">
        <v>171875000</v>
      </c>
    </row>
    <row r="63532" spans="1:5" x14ac:dyDescent="0.25">
      <c r="A63532" s="1" t="s">
        <v>81450</v>
      </c>
      <c r="B63532">
        <v>25.373042107011223</v>
      </c>
      <c r="C63532">
        <v>12.169274583175554</v>
      </c>
      <c r="D63532">
        <v>28.200000000000131</v>
      </c>
      <c r="E63532">
        <v>265625000</v>
      </c>
    </row>
    <row r="63533" spans="1:5" x14ac:dyDescent="0.25">
      <c r="A63533" s="1" t="s">
        <v>81451</v>
      </c>
      <c r="B63533">
        <v>26.129266298466991</v>
      </c>
      <c r="C63533">
        <v>15.702300881871333</v>
      </c>
      <c r="D63533">
        <v>29.600000000000151</v>
      </c>
      <c r="E63533">
        <v>218750000</v>
      </c>
    </row>
    <row r="63534" spans="1:5" x14ac:dyDescent="0.25">
      <c r="A63534" s="1" t="s">
        <v>81453</v>
      </c>
      <c r="B63534">
        <v>25.834365747751715</v>
      </c>
      <c r="C63534">
        <v>14.386573890728878</v>
      </c>
      <c r="D63534">
        <v>28.900000000000141</v>
      </c>
      <c r="E63534">
        <v>203125000</v>
      </c>
    </row>
    <row r="63535" spans="1:5" x14ac:dyDescent="0.25">
      <c r="A63535" s="1" t="s">
        <v>81454</v>
      </c>
      <c r="B63535">
        <v>25.661505837392429</v>
      </c>
      <c r="C63535">
        <v>12.169927742382281</v>
      </c>
      <c r="D63535">
        <v>28.800000000000139</v>
      </c>
      <c r="E63535">
        <v>281250000</v>
      </c>
    </row>
    <row r="63536" spans="1:5" x14ac:dyDescent="0.25">
      <c r="A63536" s="1" t="s">
        <v>81455</v>
      </c>
      <c r="B63536">
        <v>25.184191098302435</v>
      </c>
      <c r="C63536">
        <v>15.571144690665564</v>
      </c>
      <c r="D63536">
        <v>26.400000000000105</v>
      </c>
      <c r="E63536">
        <v>265625000</v>
      </c>
    </row>
    <row r="63537" spans="1:5" x14ac:dyDescent="0.25">
      <c r="A63537" s="1" t="s">
        <v>81456</v>
      </c>
      <c r="B63537">
        <v>23.992672909686206</v>
      </c>
      <c r="C63537">
        <v>8.8551192883691936</v>
      </c>
      <c r="D63537">
        <v>27.200000000000117</v>
      </c>
      <c r="E63537">
        <v>218750000</v>
      </c>
    </row>
    <row r="63538" spans="1:5" x14ac:dyDescent="0.25">
      <c r="A63538" s="1" t="s">
        <v>81457</v>
      </c>
      <c r="B63538">
        <v>20.999999999999982</v>
      </c>
      <c r="C63538">
        <v>2.5833204266827678</v>
      </c>
      <c r="D63538">
        <v>20.900000000000027</v>
      </c>
      <c r="E63538">
        <v>156250000</v>
      </c>
    </row>
    <row r="63539" spans="1:5" x14ac:dyDescent="0.25">
      <c r="A63539" s="1" t="s">
        <v>81458</v>
      </c>
      <c r="B63539">
        <v>21.100000000000009</v>
      </c>
      <c r="C63539">
        <v>2.7170839286544499</v>
      </c>
      <c r="D63539">
        <v>21.000000000000028</v>
      </c>
      <c r="E63539">
        <v>187500000</v>
      </c>
    </row>
    <row r="63540" spans="1:5" x14ac:dyDescent="0.25">
      <c r="A63540" s="1" t="s">
        <v>81459</v>
      </c>
      <c r="B63540">
        <v>21.000000000000025</v>
      </c>
      <c r="C63540">
        <v>2.2046361687518745</v>
      </c>
      <c r="D63540">
        <v>20.900000000000027</v>
      </c>
      <c r="E63540">
        <v>203125000</v>
      </c>
    </row>
    <row r="63541" spans="1:5" x14ac:dyDescent="0.25">
      <c r="A63541" s="1" t="s">
        <v>81460</v>
      </c>
      <c r="B63541">
        <v>21.000000000000025</v>
      </c>
      <c r="C63541">
        <v>2.2413527992092463</v>
      </c>
      <c r="D63541">
        <v>20.900000000000027</v>
      </c>
      <c r="E63541">
        <v>171875000</v>
      </c>
    </row>
    <row r="63542" spans="1:5" x14ac:dyDescent="0.25">
      <c r="A63542" s="1" t="s">
        <v>81461</v>
      </c>
      <c r="B63542">
        <v>20.999999999999993</v>
      </c>
      <c r="C63542">
        <v>2.3662339985386365</v>
      </c>
      <c r="D63542">
        <v>20.900000000000027</v>
      </c>
      <c r="E63542">
        <v>187500000</v>
      </c>
    </row>
    <row r="63543" spans="1:5" x14ac:dyDescent="0.25">
      <c r="A63543" s="1" t="s">
        <v>81462</v>
      </c>
      <c r="B63543">
        <v>21.000000000000004</v>
      </c>
      <c r="C63543">
        <v>2.3784975073948926</v>
      </c>
      <c r="D63543">
        <v>20.900000000000027</v>
      </c>
      <c r="E63543">
        <v>109375000</v>
      </c>
    </row>
    <row r="63544" spans="1:5" x14ac:dyDescent="0.25">
      <c r="A63544" s="1" t="s">
        <v>81463</v>
      </c>
      <c r="B63544">
        <v>25.651980599801515</v>
      </c>
      <c r="C63544">
        <v>11.987463768725981</v>
      </c>
      <c r="D63544">
        <v>28.200000000000131</v>
      </c>
      <c r="E63544">
        <v>281250000</v>
      </c>
    </row>
    <row r="63545" spans="1:5" x14ac:dyDescent="0.25">
      <c r="A63545" s="1" t="s">
        <v>81464</v>
      </c>
      <c r="B63545">
        <v>25.916750165322554</v>
      </c>
      <c r="C63545">
        <v>15.980934528444971</v>
      </c>
      <c r="D63545">
        <v>29.300000000000146</v>
      </c>
      <c r="E63545">
        <v>140625000</v>
      </c>
    </row>
    <row r="63546" spans="1:5" x14ac:dyDescent="0.25">
      <c r="A63546" s="1" t="s">
        <v>81465</v>
      </c>
      <c r="B63546">
        <v>25.057347397601522</v>
      </c>
      <c r="C63546">
        <v>15.799083923839319</v>
      </c>
      <c r="D63546">
        <v>26.900000000000112</v>
      </c>
      <c r="E63546">
        <v>187500000</v>
      </c>
    </row>
    <row r="63547" spans="1:5" x14ac:dyDescent="0.25">
      <c r="A63547" s="1" t="s">
        <v>81466</v>
      </c>
      <c r="B63547">
        <v>24.780891876169921</v>
      </c>
      <c r="C63547">
        <v>15.345953622509143</v>
      </c>
      <c r="D63547">
        <v>26.300000000000104</v>
      </c>
      <c r="E63547">
        <v>125000000</v>
      </c>
    </row>
    <row r="63548" spans="1:5" x14ac:dyDescent="0.25">
      <c r="A63548" s="1" t="s">
        <v>81467</v>
      </c>
      <c r="B63548">
        <v>28.946971729797902</v>
      </c>
      <c r="C63548">
        <v>21.528987653203533</v>
      </c>
      <c r="D63548">
        <v>30.900000000000169</v>
      </c>
      <c r="E63548">
        <v>250000000</v>
      </c>
    </row>
    <row r="63549" spans="1:5" x14ac:dyDescent="0.25">
      <c r="A63549" s="1" t="s">
        <v>81470</v>
      </c>
      <c r="B63549">
        <v>26.325355382797678</v>
      </c>
      <c r="C63549">
        <v>14.408539615853604</v>
      </c>
      <c r="D63549">
        <v>29.300000000000146</v>
      </c>
      <c r="E63549">
        <v>234375000</v>
      </c>
    </row>
    <row r="63550" spans="1:5" x14ac:dyDescent="0.25">
      <c r="A63550" s="1" t="s">
        <v>81471</v>
      </c>
      <c r="B63550">
        <v>25.329445670164883</v>
      </c>
      <c r="C63550">
        <v>16.60460405926748</v>
      </c>
      <c r="D63550">
        <v>26.800000000000111</v>
      </c>
      <c r="E63550">
        <v>218750000</v>
      </c>
    </row>
    <row r="63551" spans="1:5" x14ac:dyDescent="0.25">
      <c r="A63551" s="1" t="s">
        <v>81473</v>
      </c>
      <c r="B63551">
        <v>21.099999999999991</v>
      </c>
      <c r="C63551">
        <v>3.7679157963328191</v>
      </c>
      <c r="D63551">
        <v>21.000000000000028</v>
      </c>
      <c r="E63551">
        <v>187500000</v>
      </c>
    </row>
    <row r="63552" spans="1:5" x14ac:dyDescent="0.25">
      <c r="A63552" s="1" t="s">
        <v>81474</v>
      </c>
      <c r="B63552">
        <v>21.100000000000012</v>
      </c>
      <c r="C63552">
        <v>3.8682445579349505</v>
      </c>
      <c r="D63552">
        <v>21.000000000000028</v>
      </c>
      <c r="E63552">
        <v>156250000</v>
      </c>
    </row>
    <row r="63553" spans="1:5" x14ac:dyDescent="0.25">
      <c r="A63553" s="1" t="s">
        <v>81475</v>
      </c>
      <c r="B63553">
        <v>21.699999999999964</v>
      </c>
      <c r="C63553">
        <v>5.337731190424476</v>
      </c>
      <c r="D63553">
        <v>21.600000000000037</v>
      </c>
      <c r="E63553">
        <v>171875000</v>
      </c>
    </row>
    <row r="63554" spans="1:5" x14ac:dyDescent="0.25">
      <c r="A63554" s="1" t="s">
        <v>81476</v>
      </c>
      <c r="B63554">
        <v>23.696099561303694</v>
      </c>
      <c r="C63554">
        <v>8.6265812494828467</v>
      </c>
      <c r="D63554">
        <v>27.300000000000118</v>
      </c>
      <c r="E63554">
        <v>250000000</v>
      </c>
    </row>
    <row r="63555" spans="1:5" x14ac:dyDescent="0.25">
      <c r="A63555" s="1" t="s">
        <v>81477</v>
      </c>
      <c r="B63555">
        <v>21.6</v>
      </c>
      <c r="C63555">
        <v>2.8926982910963175</v>
      </c>
      <c r="D63555">
        <v>21.500000000000036</v>
      </c>
      <c r="E63555">
        <v>140625000</v>
      </c>
    </row>
    <row r="63556" spans="1:5" x14ac:dyDescent="0.25">
      <c r="A63556" s="1" t="s">
        <v>81478</v>
      </c>
      <c r="B63556">
        <v>21.59999999999998</v>
      </c>
      <c r="C63556">
        <v>2.9071799389344402</v>
      </c>
      <c r="D63556">
        <v>21.500000000000036</v>
      </c>
      <c r="E63556">
        <v>171875000</v>
      </c>
    </row>
    <row r="63557" spans="1:5" x14ac:dyDescent="0.25">
      <c r="A63557" s="1" t="s">
        <v>81479</v>
      </c>
      <c r="B63557">
        <v>21.399999999999991</v>
      </c>
      <c r="C63557">
        <v>3.2554237790375531</v>
      </c>
      <c r="D63557">
        <v>21.300000000000033</v>
      </c>
      <c r="E63557">
        <v>218750000</v>
      </c>
    </row>
    <row r="63558" spans="1:5" x14ac:dyDescent="0.25">
      <c r="A63558" s="1" t="s">
        <v>81480</v>
      </c>
      <c r="B63558">
        <v>21.59999999999998</v>
      </c>
      <c r="C63558">
        <v>7.9438015504137169</v>
      </c>
      <c r="D63558">
        <v>21.500000000000036</v>
      </c>
      <c r="E63558">
        <v>156250000</v>
      </c>
    </row>
    <row r="63559" spans="1:5" x14ac:dyDescent="0.25">
      <c r="A63559" s="1" t="s">
        <v>81481</v>
      </c>
      <c r="B63559">
        <v>21.495109979531581</v>
      </c>
      <c r="C63559">
        <v>5.9593147929244168</v>
      </c>
      <c r="D63559">
        <v>21.600000000000037</v>
      </c>
      <c r="E63559">
        <v>140625000</v>
      </c>
    </row>
    <row r="63560" spans="1:5" x14ac:dyDescent="0.25">
      <c r="A63560" s="1" t="s">
        <v>81482</v>
      </c>
      <c r="B63560">
        <v>23.556329108470575</v>
      </c>
      <c r="C63560">
        <v>10.143572703321782</v>
      </c>
      <c r="D63560">
        <v>24.900000000000084</v>
      </c>
      <c r="E63560">
        <v>203125000</v>
      </c>
    </row>
    <row r="63561" spans="1:5" x14ac:dyDescent="0.25">
      <c r="A63561" s="1" t="s">
        <v>81483</v>
      </c>
      <c r="B63561">
        <v>27.287680834543078</v>
      </c>
      <c r="C63561">
        <v>18.538937148015648</v>
      </c>
      <c r="D63561">
        <v>29.500000000000149</v>
      </c>
      <c r="E63561">
        <v>281250000</v>
      </c>
    </row>
    <row r="63562" spans="1:5" x14ac:dyDescent="0.25">
      <c r="A63562" s="1" t="s">
        <v>81484</v>
      </c>
      <c r="B63562">
        <v>27.618002511086186</v>
      </c>
      <c r="C63562">
        <v>18.602886661729787</v>
      </c>
      <c r="D63562">
        <v>33.300000000000203</v>
      </c>
      <c r="E63562">
        <v>375000000</v>
      </c>
    </row>
    <row r="63563" spans="1:5" x14ac:dyDescent="0.25">
      <c r="A63563" s="1" t="s">
        <v>81485</v>
      </c>
      <c r="B63563">
        <v>27.747934884334565</v>
      </c>
      <c r="C63563">
        <v>18.467100392716272</v>
      </c>
      <c r="D63563">
        <v>29.200000000000145</v>
      </c>
      <c r="E63563">
        <v>234375000</v>
      </c>
    </row>
    <row r="63564" spans="1:5" x14ac:dyDescent="0.25">
      <c r="A63564" s="1" t="s">
        <v>81486</v>
      </c>
      <c r="B63564">
        <v>27.822503568455602</v>
      </c>
      <c r="C63564">
        <v>16.686830916310765</v>
      </c>
      <c r="D63564">
        <v>29.500000000000149</v>
      </c>
      <c r="E63564">
        <v>218750000</v>
      </c>
    </row>
    <row r="63565" spans="1:5" x14ac:dyDescent="0.25">
      <c r="A63565" s="1" t="s">
        <v>81487</v>
      </c>
      <c r="B63565">
        <v>21.199999999999978</v>
      </c>
      <c r="C63565">
        <v>6.6531473391967522</v>
      </c>
      <c r="D63565">
        <v>21.10000000000003</v>
      </c>
      <c r="E63565">
        <v>140625000</v>
      </c>
    </row>
    <row r="63566" spans="1:5" x14ac:dyDescent="0.25">
      <c r="A63566" s="1" t="s">
        <v>81488</v>
      </c>
      <c r="B63566">
        <v>23.202849365168017</v>
      </c>
      <c r="C63566">
        <v>10.498348176997895</v>
      </c>
      <c r="D63566">
        <v>30.500000000000163</v>
      </c>
      <c r="E63566">
        <v>265625000</v>
      </c>
    </row>
    <row r="63567" spans="1:5" x14ac:dyDescent="0.25">
      <c r="A63567" s="1" t="s">
        <v>81489</v>
      </c>
      <c r="B63567">
        <v>20.599999999999969</v>
      </c>
      <c r="C63567">
        <v>2.5076423312480753</v>
      </c>
      <c r="D63567">
        <v>20.500000000000021</v>
      </c>
      <c r="E63567">
        <v>140625000</v>
      </c>
    </row>
    <row r="63568" spans="1:5" x14ac:dyDescent="0.25">
      <c r="A63568" s="1" t="s">
        <v>81490</v>
      </c>
      <c r="B63568">
        <v>20.700000000000003</v>
      </c>
      <c r="C63568">
        <v>2.6334895180040356</v>
      </c>
      <c r="D63568">
        <v>20.600000000000023</v>
      </c>
      <c r="E63568">
        <v>171875000</v>
      </c>
    </row>
    <row r="63569" spans="1:5" x14ac:dyDescent="0.25">
      <c r="A63569" s="1" t="s">
        <v>81491</v>
      </c>
      <c r="B63569">
        <v>20.600000000000012</v>
      </c>
      <c r="C63569">
        <v>2.7430333709599042</v>
      </c>
      <c r="D63569">
        <v>20.500000000000021</v>
      </c>
      <c r="E63569">
        <v>140625000</v>
      </c>
    </row>
    <row r="63570" spans="1:5" x14ac:dyDescent="0.25">
      <c r="A63570" s="1" t="s">
        <v>81492</v>
      </c>
      <c r="B63570">
        <v>20.59999999999998</v>
      </c>
      <c r="C63570">
        <v>2.792901710419784</v>
      </c>
      <c r="D63570">
        <v>20.500000000000021</v>
      </c>
      <c r="E63570">
        <v>171875000</v>
      </c>
    </row>
    <row r="63571" spans="1:5" x14ac:dyDescent="0.25">
      <c r="A63571" s="1" t="s">
        <v>81493</v>
      </c>
      <c r="B63571">
        <v>20.89999999999997</v>
      </c>
      <c r="C63571">
        <v>4.3184971873283526</v>
      </c>
      <c r="D63571">
        <v>20.800000000000026</v>
      </c>
      <c r="E63571">
        <v>203125000</v>
      </c>
    </row>
    <row r="63572" spans="1:5" x14ac:dyDescent="0.25">
      <c r="A63572" s="1" t="s">
        <v>81494</v>
      </c>
      <c r="B63572">
        <v>20.8</v>
      </c>
      <c r="C63572">
        <v>3.4731033245395397</v>
      </c>
      <c r="D63572">
        <v>20.700000000000024</v>
      </c>
      <c r="E63572">
        <v>187500000</v>
      </c>
    </row>
    <row r="63573" spans="1:5" x14ac:dyDescent="0.25">
      <c r="A63573" s="1" t="s">
        <v>81495</v>
      </c>
      <c r="B63573">
        <v>20.799999999999997</v>
      </c>
      <c r="C63573">
        <v>2.5293421805525842</v>
      </c>
      <c r="D63573">
        <v>20.700000000000024</v>
      </c>
      <c r="E63573">
        <v>140625000</v>
      </c>
    </row>
    <row r="63574" spans="1:5" x14ac:dyDescent="0.25">
      <c r="A63574" s="1" t="s">
        <v>81496</v>
      </c>
      <c r="B63574">
        <v>20.899999999999967</v>
      </c>
      <c r="C63574">
        <v>2.5868464897511685</v>
      </c>
      <c r="D63574">
        <v>20.800000000000026</v>
      </c>
      <c r="E63574">
        <v>187500000</v>
      </c>
    </row>
    <row r="63575" spans="1:5" x14ac:dyDescent="0.25">
      <c r="A63575" s="1" t="s">
        <v>81497</v>
      </c>
      <c r="B63575">
        <v>22.099999999999973</v>
      </c>
      <c r="C63575">
        <v>5.7248018484748302</v>
      </c>
      <c r="D63575">
        <v>22.000000000000043</v>
      </c>
      <c r="E63575">
        <v>187500000</v>
      </c>
    </row>
    <row r="63576" spans="1:5" x14ac:dyDescent="0.25">
      <c r="A63576" s="1" t="s">
        <v>81500</v>
      </c>
      <c r="B63576">
        <v>27.906589717620868</v>
      </c>
      <c r="C63576">
        <v>24.708208689727915</v>
      </c>
      <c r="D63576">
        <v>30.500000000000163</v>
      </c>
      <c r="E63576">
        <v>234375000</v>
      </c>
    </row>
    <row r="63577" spans="1:5" x14ac:dyDescent="0.25">
      <c r="A63577" s="1" t="s">
        <v>81502</v>
      </c>
      <c r="B63577">
        <v>25.96253592376581</v>
      </c>
      <c r="C63577">
        <v>13.61547731944237</v>
      </c>
      <c r="D63577">
        <v>30.200000000000159</v>
      </c>
      <c r="E63577">
        <v>218750000</v>
      </c>
    </row>
    <row r="63578" spans="1:5" x14ac:dyDescent="0.25">
      <c r="A63578" s="1" t="s">
        <v>81503</v>
      </c>
      <c r="B63578">
        <v>24.229190150653363</v>
      </c>
      <c r="C63578">
        <v>13.427501028262215</v>
      </c>
      <c r="D63578">
        <v>26.000000000000099</v>
      </c>
      <c r="E63578">
        <v>203125000</v>
      </c>
    </row>
    <row r="63579" spans="1:5" x14ac:dyDescent="0.25">
      <c r="A63579" s="1" t="s">
        <v>81505</v>
      </c>
      <c r="B63579">
        <v>21.099999999999994</v>
      </c>
      <c r="C63579">
        <v>2.6595689361694022</v>
      </c>
      <c r="D63579">
        <v>21.000000000000028</v>
      </c>
      <c r="E63579">
        <v>156250000</v>
      </c>
    </row>
    <row r="63580" spans="1:5" x14ac:dyDescent="0.25">
      <c r="A63580" s="1" t="s">
        <v>81506</v>
      </c>
      <c r="B63580">
        <v>21.099999999999987</v>
      </c>
      <c r="C63580">
        <v>2.8545448503078257</v>
      </c>
      <c r="D63580">
        <v>21.000000000000028</v>
      </c>
      <c r="E63580">
        <v>156250000</v>
      </c>
    </row>
    <row r="63581" spans="1:5" x14ac:dyDescent="0.25">
      <c r="A63581" s="1" t="s">
        <v>81507</v>
      </c>
      <c r="B63581">
        <v>20.999999999999989</v>
      </c>
      <c r="C63581">
        <v>2.3004757694997946</v>
      </c>
      <c r="D63581">
        <v>20.900000000000027</v>
      </c>
      <c r="E63581">
        <v>93750000</v>
      </c>
    </row>
    <row r="63582" spans="1:5" x14ac:dyDescent="0.25">
      <c r="A63582" s="1" t="s">
        <v>81508</v>
      </c>
      <c r="B63582">
        <v>21.099999999999966</v>
      </c>
      <c r="C63582">
        <v>2.3372142470243937</v>
      </c>
      <c r="D63582">
        <v>21.000000000000028</v>
      </c>
      <c r="E63582">
        <v>156250000</v>
      </c>
    </row>
    <row r="63583" spans="1:5" x14ac:dyDescent="0.25">
      <c r="A63583" s="1" t="s">
        <v>81509</v>
      </c>
      <c r="B63583">
        <v>21.099999999999969</v>
      </c>
      <c r="C63583">
        <v>2.4630804983128183</v>
      </c>
      <c r="D63583">
        <v>21.000000000000028</v>
      </c>
      <c r="E63583">
        <v>171875000</v>
      </c>
    </row>
    <row r="63584" spans="1:5" x14ac:dyDescent="0.25">
      <c r="A63584" s="1" t="s">
        <v>81510</v>
      </c>
      <c r="B63584">
        <v>21.099999999999987</v>
      </c>
      <c r="C63584">
        <v>2.4773608753317347</v>
      </c>
      <c r="D63584">
        <v>21.000000000000028</v>
      </c>
      <c r="E63584">
        <v>140625000</v>
      </c>
    </row>
    <row r="63585" spans="1:5" x14ac:dyDescent="0.25">
      <c r="A63585" s="1" t="s">
        <v>81511</v>
      </c>
      <c r="B63585">
        <v>28.158805102119668</v>
      </c>
      <c r="C63585">
        <v>23.707774352064316</v>
      </c>
      <c r="D63585">
        <v>55.60000000000052</v>
      </c>
      <c r="E63585">
        <v>531250000</v>
      </c>
    </row>
    <row r="63586" spans="1:5" x14ac:dyDescent="0.25">
      <c r="A63586" s="1" t="s">
        <v>81512</v>
      </c>
      <c r="B63586">
        <v>28.307884980934958</v>
      </c>
      <c r="C63586">
        <v>24.536397635400075</v>
      </c>
      <c r="D63586">
        <v>55.400000000000517</v>
      </c>
      <c r="E63586">
        <v>531250000</v>
      </c>
    </row>
    <row r="63587" spans="1:5" x14ac:dyDescent="0.25">
      <c r="A63587" s="1" t="s">
        <v>81515</v>
      </c>
      <c r="B63587">
        <v>28.556134266136631</v>
      </c>
      <c r="C63587">
        <v>22.860421520948933</v>
      </c>
      <c r="D63587">
        <v>31.400000000000176</v>
      </c>
      <c r="E63587">
        <v>265625000</v>
      </c>
    </row>
    <row r="63588" spans="1:5" x14ac:dyDescent="0.25">
      <c r="A63588" s="1" t="s">
        <v>81516</v>
      </c>
      <c r="B63588">
        <v>28.557984821914097</v>
      </c>
      <c r="C63588">
        <v>21.514517364085751</v>
      </c>
      <c r="D63588">
        <v>31.300000000000175</v>
      </c>
      <c r="E63588">
        <v>234375000</v>
      </c>
    </row>
    <row r="63589" spans="1:5" x14ac:dyDescent="0.25">
      <c r="A63589" s="1" t="s">
        <v>81517</v>
      </c>
      <c r="B63589">
        <v>27.891597932328661</v>
      </c>
      <c r="C63589">
        <v>18.203748144421329</v>
      </c>
      <c r="D63589">
        <v>29.500000000000149</v>
      </c>
      <c r="E63589">
        <v>250000000</v>
      </c>
    </row>
    <row r="63590" spans="1:5" x14ac:dyDescent="0.25">
      <c r="A63590" s="1" t="s">
        <v>81518</v>
      </c>
      <c r="B63590">
        <v>27.152328497300591</v>
      </c>
      <c r="C63590">
        <v>14.824856246664375</v>
      </c>
      <c r="D63590">
        <v>31.300000000000175</v>
      </c>
      <c r="E63590">
        <v>281250000</v>
      </c>
    </row>
    <row r="63591" spans="1:5" x14ac:dyDescent="0.25">
      <c r="A63591" s="1" t="s">
        <v>81519</v>
      </c>
      <c r="B63591">
        <v>27.441329902703199</v>
      </c>
      <c r="C63591">
        <v>17.380217516429305</v>
      </c>
      <c r="D63591">
        <v>29.600000000000151</v>
      </c>
      <c r="E63591">
        <v>265625000</v>
      </c>
    </row>
    <row r="63592" spans="1:5" x14ac:dyDescent="0.25">
      <c r="A63592" s="1" t="s">
        <v>81520</v>
      </c>
      <c r="B63592">
        <v>27.538543808422229</v>
      </c>
      <c r="C63592">
        <v>19.25188948578797</v>
      </c>
      <c r="D63592">
        <v>30.500000000000163</v>
      </c>
      <c r="E63592">
        <v>250000000</v>
      </c>
    </row>
    <row r="63593" spans="1:5" x14ac:dyDescent="0.25">
      <c r="A63593" s="1" t="s">
        <v>81521</v>
      </c>
      <c r="B63593">
        <v>21.799999999999979</v>
      </c>
      <c r="C63593">
        <v>5.0375446907459747</v>
      </c>
      <c r="D63593">
        <v>21.700000000000038</v>
      </c>
      <c r="E63593">
        <v>187500000</v>
      </c>
    </row>
    <row r="63594" spans="1:5" x14ac:dyDescent="0.25">
      <c r="A63594" s="1" t="s">
        <v>81522</v>
      </c>
      <c r="B63594">
        <v>21.799999999999965</v>
      </c>
      <c r="C63594">
        <v>5.157194478106609</v>
      </c>
      <c r="D63594">
        <v>21.700000000000038</v>
      </c>
      <c r="E63594">
        <v>156250000</v>
      </c>
    </row>
    <row r="63595" spans="1:5" x14ac:dyDescent="0.25">
      <c r="A63595" s="1" t="s">
        <v>81523</v>
      </c>
      <c r="B63595">
        <v>22.199999999999996</v>
      </c>
      <c r="C63595">
        <v>5.9109398300053249</v>
      </c>
      <c r="D63595">
        <v>22.100000000000044</v>
      </c>
      <c r="E63595">
        <v>171875000</v>
      </c>
    </row>
    <row r="63596" spans="1:5" x14ac:dyDescent="0.25">
      <c r="A63596" s="1" t="s">
        <v>81524</v>
      </c>
      <c r="B63596">
        <v>23.414810954337245</v>
      </c>
      <c r="C63596">
        <v>8.040045290482972</v>
      </c>
      <c r="D63596">
        <v>26.200000000000102</v>
      </c>
      <c r="E63596">
        <v>203125000</v>
      </c>
    </row>
    <row r="63597" spans="1:5" x14ac:dyDescent="0.25">
      <c r="A63597" s="1" t="s">
        <v>81525</v>
      </c>
      <c r="B63597">
        <v>22.099999999999984</v>
      </c>
      <c r="C63597">
        <v>3.7103288459756896</v>
      </c>
      <c r="D63597">
        <v>22.000000000000043</v>
      </c>
      <c r="E63597">
        <v>187500000</v>
      </c>
    </row>
    <row r="63598" spans="1:5" x14ac:dyDescent="0.25">
      <c r="A63598" s="1" t="s">
        <v>81526</v>
      </c>
      <c r="B63598">
        <v>22.199999999999978</v>
      </c>
      <c r="C63598">
        <v>3.7745552368169637</v>
      </c>
      <c r="D63598">
        <v>22.100000000000044</v>
      </c>
      <c r="E63598">
        <v>187500000</v>
      </c>
    </row>
    <row r="63599" spans="1:5" x14ac:dyDescent="0.25">
      <c r="A63599" s="1" t="s">
        <v>81527</v>
      </c>
      <c r="B63599">
        <v>21.999999999999979</v>
      </c>
      <c r="C63599">
        <v>4.3100070080120387</v>
      </c>
      <c r="D63599">
        <v>21.900000000000041</v>
      </c>
      <c r="E63599">
        <v>140625000</v>
      </c>
    </row>
    <row r="63600" spans="1:5" x14ac:dyDescent="0.25">
      <c r="A63600" s="1" t="s">
        <v>81528</v>
      </c>
      <c r="B63600">
        <v>22.199999999999967</v>
      </c>
      <c r="C63600">
        <v>7.5456576476754513</v>
      </c>
      <c r="D63600">
        <v>22.100000000000044</v>
      </c>
      <c r="E63600">
        <v>140625000</v>
      </c>
    </row>
    <row r="63601" spans="1:5" x14ac:dyDescent="0.25">
      <c r="A63601" s="1" t="s">
        <v>81529</v>
      </c>
      <c r="B63601">
        <v>22.82725495825138</v>
      </c>
      <c r="C63601">
        <v>7.4852403970305037</v>
      </c>
      <c r="D63601">
        <v>23.600000000000065</v>
      </c>
      <c r="E63601">
        <v>187500000</v>
      </c>
    </row>
    <row r="63602" spans="1:5" x14ac:dyDescent="0.25">
      <c r="A63602" s="1" t="s">
        <v>81532</v>
      </c>
      <c r="B63602">
        <v>29.492616157466216</v>
      </c>
      <c r="C63602">
        <v>21.018830194184495</v>
      </c>
      <c r="D63602">
        <v>32.600000000000193</v>
      </c>
      <c r="E63602">
        <v>250000000</v>
      </c>
    </row>
    <row r="63603" spans="1:5" x14ac:dyDescent="0.25">
      <c r="A63603" s="1" t="s">
        <v>81533</v>
      </c>
      <c r="B63603">
        <v>28.315986004403637</v>
      </c>
      <c r="C63603">
        <v>16.575060602010392</v>
      </c>
      <c r="D63603">
        <v>31.500000000000178</v>
      </c>
      <c r="E63603">
        <v>312500000</v>
      </c>
    </row>
    <row r="63604" spans="1:5" x14ac:dyDescent="0.25">
      <c r="A63604" s="1" t="s">
        <v>81534</v>
      </c>
      <c r="B63604">
        <v>28.889366894459044</v>
      </c>
      <c r="C63604">
        <v>24.78167539257338</v>
      </c>
      <c r="D63604">
        <v>31.400000000000176</v>
      </c>
      <c r="E63604">
        <v>234375000</v>
      </c>
    </row>
    <row r="63605" spans="1:5" x14ac:dyDescent="0.25">
      <c r="A63605" s="1" t="s">
        <v>81535</v>
      </c>
      <c r="B63605">
        <v>21.499999999999968</v>
      </c>
      <c r="C63605">
        <v>7.4324425724414427</v>
      </c>
      <c r="D63605">
        <v>21.400000000000034</v>
      </c>
      <c r="E63605">
        <v>156250000</v>
      </c>
    </row>
    <row r="63606" spans="1:5" x14ac:dyDescent="0.25">
      <c r="A63606" s="1" t="s">
        <v>81536</v>
      </c>
      <c r="B63606">
        <v>22.666361444138207</v>
      </c>
      <c r="C63606">
        <v>8.1471659510595096</v>
      </c>
      <c r="D63606">
        <v>26.600000000000108</v>
      </c>
      <c r="E63606">
        <v>218750000</v>
      </c>
    </row>
    <row r="63607" spans="1:5" x14ac:dyDescent="0.25">
      <c r="A63607" s="1" t="s">
        <v>81537</v>
      </c>
      <c r="B63607">
        <v>21.09999999999998</v>
      </c>
      <c r="C63607">
        <v>3.4984367513934331</v>
      </c>
      <c r="D63607">
        <v>21.000000000000028</v>
      </c>
      <c r="E63607">
        <v>140625000</v>
      </c>
    </row>
    <row r="63608" spans="1:5" x14ac:dyDescent="0.25">
      <c r="A63608" s="1" t="s">
        <v>81538</v>
      </c>
      <c r="B63608">
        <v>21.199999999999964</v>
      </c>
      <c r="C63608">
        <v>3.6755565508274701</v>
      </c>
      <c r="D63608">
        <v>21.10000000000003</v>
      </c>
      <c r="E63608">
        <v>187500000</v>
      </c>
    </row>
    <row r="63609" spans="1:5" x14ac:dyDescent="0.25">
      <c r="A63609" s="1" t="s">
        <v>81539</v>
      </c>
      <c r="B63609">
        <v>20.999999999999972</v>
      </c>
      <c r="C63609">
        <v>3.9394003645222515</v>
      </c>
      <c r="D63609">
        <v>20.900000000000027</v>
      </c>
      <c r="E63609">
        <v>125000000</v>
      </c>
    </row>
    <row r="63610" spans="1:5" x14ac:dyDescent="0.25">
      <c r="A63610" s="1" t="s">
        <v>81540</v>
      </c>
      <c r="B63610">
        <v>20.999999999999989</v>
      </c>
      <c r="C63610">
        <v>4.0382773036415287</v>
      </c>
      <c r="D63610">
        <v>20.900000000000027</v>
      </c>
      <c r="E63610">
        <v>109375000</v>
      </c>
    </row>
    <row r="63611" spans="1:5" x14ac:dyDescent="0.25">
      <c r="A63611" s="1" t="s">
        <v>81541</v>
      </c>
      <c r="B63611">
        <v>21.299999999999958</v>
      </c>
      <c r="C63611">
        <v>6.7047315981613043</v>
      </c>
      <c r="D63611">
        <v>21.200000000000031</v>
      </c>
      <c r="E63611">
        <v>140625000</v>
      </c>
    </row>
    <row r="63612" spans="1:5" x14ac:dyDescent="0.25">
      <c r="A63612" s="1" t="s">
        <v>81542</v>
      </c>
      <c r="B63612">
        <v>21.199999999999989</v>
      </c>
      <c r="C63612">
        <v>4.715563148721829</v>
      </c>
      <c r="D63612">
        <v>21.10000000000003</v>
      </c>
      <c r="E63612">
        <v>140625000</v>
      </c>
    </row>
    <row r="63613" spans="1:5" x14ac:dyDescent="0.25">
      <c r="A63613" s="1" t="s">
        <v>81543</v>
      </c>
      <c r="B63613">
        <v>21.199999999999974</v>
      </c>
      <c r="C63613">
        <v>3.3509463478666239</v>
      </c>
      <c r="D63613">
        <v>21.10000000000003</v>
      </c>
      <c r="E63613">
        <v>140625000</v>
      </c>
    </row>
    <row r="63614" spans="1:5" x14ac:dyDescent="0.25">
      <c r="A63614" s="1" t="s">
        <v>81544</v>
      </c>
      <c r="B63614">
        <v>21.299999999999955</v>
      </c>
      <c r="C63614">
        <v>3.4538207701495924</v>
      </c>
      <c r="D63614">
        <v>21.200000000000031</v>
      </c>
      <c r="E63614">
        <v>234375000</v>
      </c>
    </row>
    <row r="63615" spans="1:5" x14ac:dyDescent="0.25">
      <c r="A63615" s="1" t="s">
        <v>81546</v>
      </c>
      <c r="B63615">
        <v>26.423049083321185</v>
      </c>
      <c r="C63615">
        <v>16.348837063232928</v>
      </c>
      <c r="D63615">
        <v>27.700000000000124</v>
      </c>
      <c r="E63615">
        <v>125000000</v>
      </c>
    </row>
    <row r="63616" spans="1:5" x14ac:dyDescent="0.25">
      <c r="A63616" s="1" t="s">
        <v>81547</v>
      </c>
      <c r="B63616">
        <v>28.447349752074111</v>
      </c>
      <c r="C63616">
        <v>21.227427918249301</v>
      </c>
      <c r="D63616">
        <v>30.200000000000159</v>
      </c>
      <c r="E63616">
        <v>234375000</v>
      </c>
    </row>
    <row r="63617" spans="1:5" x14ac:dyDescent="0.25">
      <c r="A63617" s="1" t="s">
        <v>81548</v>
      </c>
      <c r="B63617">
        <v>28.013329164149745</v>
      </c>
      <c r="C63617">
        <v>17.151174955448742</v>
      </c>
      <c r="D63617">
        <v>32.200000000000188</v>
      </c>
      <c r="E63617">
        <v>296875000</v>
      </c>
    </row>
    <row r="63618" spans="1:5" x14ac:dyDescent="0.25">
      <c r="A63618" s="1" t="s">
        <v>81551</v>
      </c>
      <c r="B63618">
        <v>25.80621963498611</v>
      </c>
      <c r="C63618">
        <v>14.433268594500637</v>
      </c>
      <c r="D63618">
        <v>28.100000000000129</v>
      </c>
      <c r="E63618">
        <v>218750000</v>
      </c>
    </row>
    <row r="63619" spans="1:5" x14ac:dyDescent="0.25">
      <c r="A63619" s="1" t="s">
        <v>81553</v>
      </c>
      <c r="B63619">
        <v>21.399999999999956</v>
      </c>
      <c r="C63619">
        <v>3.1597740260178044</v>
      </c>
      <c r="D63619">
        <v>21.300000000000033</v>
      </c>
      <c r="E63619">
        <v>125000000</v>
      </c>
    </row>
    <row r="63620" spans="1:5" x14ac:dyDescent="0.25">
      <c r="A63620" s="1" t="s">
        <v>81554</v>
      </c>
      <c r="B63620">
        <v>21.499999999999982</v>
      </c>
      <c r="C63620">
        <v>3.428585272778518</v>
      </c>
      <c r="D63620">
        <v>21.400000000000034</v>
      </c>
      <c r="E63620">
        <v>156250000</v>
      </c>
    </row>
    <row r="63621" spans="1:5" x14ac:dyDescent="0.25">
      <c r="A63621" s="1" t="s">
        <v>81555</v>
      </c>
      <c r="B63621">
        <v>21.399999999999967</v>
      </c>
      <c r="C63621">
        <v>2.8145545102080223</v>
      </c>
      <c r="D63621">
        <v>21.300000000000033</v>
      </c>
      <c r="E63621">
        <v>187500000</v>
      </c>
    </row>
    <row r="63622" spans="1:5" x14ac:dyDescent="0.25">
      <c r="A63622" s="1" t="s">
        <v>81556</v>
      </c>
      <c r="B63622">
        <v>21.399999999999974</v>
      </c>
      <c r="C63622">
        <v>2.8470961944260136</v>
      </c>
      <c r="D63622">
        <v>21.300000000000033</v>
      </c>
      <c r="E63622">
        <v>171875000</v>
      </c>
    </row>
    <row r="63623" spans="1:5" x14ac:dyDescent="0.25">
      <c r="A63623" s="1" t="s">
        <v>81557</v>
      </c>
      <c r="B63623">
        <v>21.399999999999974</v>
      </c>
      <c r="C63623">
        <v>3.1027833993841663</v>
      </c>
      <c r="D63623">
        <v>21.300000000000033</v>
      </c>
      <c r="E63623">
        <v>171875000</v>
      </c>
    </row>
    <row r="63624" spans="1:5" x14ac:dyDescent="0.25">
      <c r="A63624" s="1" t="s">
        <v>81558</v>
      </c>
      <c r="B63624">
        <v>21.399999999999991</v>
      </c>
      <c r="C63624">
        <v>3.1247811104284393</v>
      </c>
      <c r="D63624">
        <v>21.300000000000033</v>
      </c>
      <c r="E63624">
        <v>187500000</v>
      </c>
    </row>
    <row r="63625" spans="1:5" x14ac:dyDescent="0.25">
      <c r="A63625" s="1" t="s">
        <v>81561</v>
      </c>
      <c r="B63625">
        <v>36.482845874567701</v>
      </c>
      <c r="C63625">
        <v>28.283355696008424</v>
      </c>
      <c r="D63625">
        <v>41.300000000000317</v>
      </c>
      <c r="E63625">
        <v>453125000</v>
      </c>
    </row>
    <row r="63626" spans="1:5" x14ac:dyDescent="0.25">
      <c r="A63626" s="1" t="s">
        <v>81562</v>
      </c>
      <c r="B63626">
        <v>22.039277316046366</v>
      </c>
      <c r="C63626">
        <v>9.5420305421964393</v>
      </c>
      <c r="D63626">
        <v>23.800000000000068</v>
      </c>
      <c r="E63626">
        <v>171875000</v>
      </c>
    </row>
    <row r="63627" spans="1:5" x14ac:dyDescent="0.25">
      <c r="A63627" s="1" t="s">
        <v>81563</v>
      </c>
      <c r="B63627">
        <v>33.2847247117843</v>
      </c>
      <c r="C63627">
        <v>40.006905971232911</v>
      </c>
      <c r="D63627">
        <v>40.200000000000301</v>
      </c>
      <c r="E63627">
        <v>250000000</v>
      </c>
    </row>
    <row r="63628" spans="1:5" x14ac:dyDescent="0.25">
      <c r="A63628" s="1" t="s">
        <v>81564</v>
      </c>
      <c r="B63628">
        <v>36.905312556369537</v>
      </c>
      <c r="C63628">
        <v>34.201573819827551</v>
      </c>
      <c r="D63628">
        <v>42.90000000000034</v>
      </c>
      <c r="E63628">
        <v>406250000</v>
      </c>
    </row>
    <row r="63629" spans="1:5" x14ac:dyDescent="0.25">
      <c r="A63629" s="1" t="s">
        <v>81565</v>
      </c>
      <c r="B63629">
        <v>43.800349570356417</v>
      </c>
      <c r="C63629">
        <v>36.434699424755983</v>
      </c>
      <c r="D63629">
        <v>48.800000000000423</v>
      </c>
      <c r="E63629">
        <v>453125000</v>
      </c>
    </row>
    <row r="63630" spans="1:5" x14ac:dyDescent="0.25">
      <c r="A63630" s="1" t="s">
        <v>81566</v>
      </c>
      <c r="B63630">
        <v>40.645936030462138</v>
      </c>
      <c r="C63630">
        <v>41.932500151511732</v>
      </c>
      <c r="D63630">
        <v>44.600000000000364</v>
      </c>
      <c r="E63630">
        <v>328125000</v>
      </c>
    </row>
    <row r="63631" spans="1:5" x14ac:dyDescent="0.25">
      <c r="A63631" s="1" t="s">
        <v>81569</v>
      </c>
      <c r="B63631">
        <v>30.08002663208725</v>
      </c>
      <c r="C63631">
        <v>27.872372277484189</v>
      </c>
      <c r="D63631">
        <v>44.500000000000362</v>
      </c>
      <c r="E63631">
        <v>437500000</v>
      </c>
    </row>
    <row r="63632" spans="1:5" x14ac:dyDescent="0.25">
      <c r="A63632" s="1" t="s">
        <v>81570</v>
      </c>
      <c r="B63632">
        <v>22.297132431707244</v>
      </c>
      <c r="C63632">
        <v>9.9443640896225176</v>
      </c>
      <c r="D63632">
        <v>23.300000000000061</v>
      </c>
      <c r="E63632">
        <v>156250000</v>
      </c>
    </row>
    <row r="63633" spans="1:5" x14ac:dyDescent="0.25">
      <c r="A63633" s="1" t="s">
        <v>81571</v>
      </c>
      <c r="B63633">
        <v>31.865238709354905</v>
      </c>
      <c r="C63633">
        <v>17.49732040741754</v>
      </c>
      <c r="D63633">
        <v>34.300000000000217</v>
      </c>
      <c r="E63633">
        <v>265625000</v>
      </c>
    </row>
    <row r="63634" spans="1:5" x14ac:dyDescent="0.25">
      <c r="A63634" s="1" t="s">
        <v>81572</v>
      </c>
      <c r="B63634">
        <v>36.654174294332819</v>
      </c>
      <c r="C63634">
        <v>25.139183642057734</v>
      </c>
      <c r="D63634">
        <v>48.800000000000423</v>
      </c>
      <c r="E63634">
        <v>500000000</v>
      </c>
    </row>
    <row r="63635" spans="1:5" x14ac:dyDescent="0.25">
      <c r="A63635" s="1" t="s">
        <v>81573</v>
      </c>
      <c r="B63635">
        <v>31.58370103893396</v>
      </c>
      <c r="C63635">
        <v>15.88356601409108</v>
      </c>
      <c r="D63635">
        <v>34.300000000000217</v>
      </c>
      <c r="E63635">
        <v>343750000</v>
      </c>
    </row>
    <row r="63636" spans="1:5" x14ac:dyDescent="0.25">
      <c r="A63636" s="1" t="s">
        <v>81574</v>
      </c>
      <c r="B63636">
        <v>31.339915486194339</v>
      </c>
      <c r="C63636">
        <v>13.575363044868745</v>
      </c>
      <c r="D63636">
        <v>32.800000000000196</v>
      </c>
      <c r="E63636">
        <v>296875000</v>
      </c>
    </row>
    <row r="63637" spans="1:5" x14ac:dyDescent="0.25">
      <c r="A63637" s="1" t="s">
        <v>81575</v>
      </c>
      <c r="B63637">
        <v>29.133578194004567</v>
      </c>
      <c r="C63637">
        <v>16.965802832636435</v>
      </c>
      <c r="D63637">
        <v>30.800000000000168</v>
      </c>
      <c r="E63637">
        <v>250000000</v>
      </c>
    </row>
    <row r="63638" spans="1:5" x14ac:dyDescent="0.25">
      <c r="A63638" s="1" t="s">
        <v>81576</v>
      </c>
      <c r="B63638">
        <v>35.244886269703869</v>
      </c>
      <c r="C63638">
        <v>33.466828315816841</v>
      </c>
      <c r="D63638">
        <v>40.300000000000303</v>
      </c>
      <c r="E63638">
        <v>328125000</v>
      </c>
    </row>
    <row r="63639" spans="1:5" x14ac:dyDescent="0.25">
      <c r="A63639" s="1" t="s">
        <v>81577</v>
      </c>
      <c r="B63639">
        <v>26.305261299607988</v>
      </c>
      <c r="C63639">
        <v>18.321018755833851</v>
      </c>
      <c r="D63639">
        <v>41.000000000000313</v>
      </c>
      <c r="E63639">
        <v>359375000</v>
      </c>
    </row>
    <row r="63640" spans="1:5" x14ac:dyDescent="0.25">
      <c r="A63640" s="1" t="s">
        <v>81578</v>
      </c>
      <c r="B63640">
        <v>22.405625316406102</v>
      </c>
      <c r="C63640">
        <v>11.761616229322311</v>
      </c>
      <c r="D63640">
        <v>24.100000000000072</v>
      </c>
      <c r="E63640">
        <v>171875000</v>
      </c>
    </row>
    <row r="63641" spans="1:5" x14ac:dyDescent="0.25">
      <c r="A63641" s="1" t="s">
        <v>81579</v>
      </c>
      <c r="B63641">
        <v>31.486721813807726</v>
      </c>
      <c r="C63641">
        <v>19.195354307261919</v>
      </c>
      <c r="D63641">
        <v>33.700000000000209</v>
      </c>
      <c r="E63641">
        <v>296875000</v>
      </c>
    </row>
    <row r="63642" spans="1:5" x14ac:dyDescent="0.25">
      <c r="A63642" s="1" t="s">
        <v>81580</v>
      </c>
      <c r="B63642">
        <v>37.537359566394706</v>
      </c>
      <c r="C63642">
        <v>36.186127123579979</v>
      </c>
      <c r="D63642">
        <v>42.800000000000338</v>
      </c>
      <c r="E63642">
        <v>421875000</v>
      </c>
    </row>
    <row r="63643" spans="1:5" x14ac:dyDescent="0.25">
      <c r="A63643" s="1" t="s">
        <v>81581</v>
      </c>
      <c r="B63643">
        <v>38.095030306553035</v>
      </c>
      <c r="C63643">
        <v>34.350119633624672</v>
      </c>
      <c r="D63643">
        <v>42.600000000000335</v>
      </c>
      <c r="E63643">
        <v>375000000</v>
      </c>
    </row>
    <row r="63644" spans="1:5" x14ac:dyDescent="0.25">
      <c r="A63644" s="1" t="s">
        <v>81582</v>
      </c>
      <c r="B63644">
        <v>36.912796925101233</v>
      </c>
      <c r="C63644">
        <v>32.973692580380416</v>
      </c>
      <c r="D63644">
        <v>42.300000000000331</v>
      </c>
      <c r="E63644">
        <v>296875000</v>
      </c>
    </row>
    <row r="63645" spans="1:5" x14ac:dyDescent="0.25">
      <c r="A63645" s="1" t="s">
        <v>81583</v>
      </c>
      <c r="B63645">
        <v>28.222956561498485</v>
      </c>
      <c r="C63645">
        <v>22.015302952146115</v>
      </c>
      <c r="D63645">
        <v>39.900000000000297</v>
      </c>
      <c r="E63645">
        <v>281250000</v>
      </c>
    </row>
    <row r="63646" spans="1:5" x14ac:dyDescent="0.25">
      <c r="A63646" s="1" t="s">
        <v>81584</v>
      </c>
      <c r="B63646">
        <v>29.210869359887496</v>
      </c>
      <c r="C63646">
        <v>20.270292378652186</v>
      </c>
      <c r="D63646">
        <v>40.700000000000308</v>
      </c>
      <c r="E63646">
        <v>375000000</v>
      </c>
    </row>
    <row r="63647" spans="1:5" x14ac:dyDescent="0.25">
      <c r="A63647" s="1" t="s">
        <v>81585</v>
      </c>
      <c r="B63647">
        <v>24.339271764542101</v>
      </c>
      <c r="C63647">
        <v>10.949560987403064</v>
      </c>
      <c r="D63647">
        <v>27.500000000000121</v>
      </c>
      <c r="E63647">
        <v>203125000</v>
      </c>
    </row>
    <row r="63648" spans="1:5" x14ac:dyDescent="0.25">
      <c r="A63648" s="1" t="s">
        <v>81586</v>
      </c>
      <c r="B63648">
        <v>23.514378846626784</v>
      </c>
      <c r="C63648">
        <v>9.2156924986658222</v>
      </c>
      <c r="D63648">
        <v>25.800000000000097</v>
      </c>
      <c r="E63648">
        <v>265625000</v>
      </c>
    </row>
    <row r="63649" spans="1:5" x14ac:dyDescent="0.25">
      <c r="A63649" s="1" t="s">
        <v>81587</v>
      </c>
      <c r="B63649">
        <v>23.509122315893425</v>
      </c>
      <c r="C63649">
        <v>11.817951524074811</v>
      </c>
      <c r="D63649">
        <v>26.500000000000107</v>
      </c>
      <c r="E63649">
        <v>187500000</v>
      </c>
    </row>
    <row r="63650" spans="1:5" x14ac:dyDescent="0.25">
      <c r="A63650" s="1" t="s">
        <v>81588</v>
      </c>
      <c r="B63650">
        <v>22.007924514343276</v>
      </c>
      <c r="C63650">
        <v>8.1469897814561207</v>
      </c>
      <c r="D63650">
        <v>25.700000000000095</v>
      </c>
      <c r="E63650">
        <v>187500000</v>
      </c>
    </row>
    <row r="63651" spans="1:5" x14ac:dyDescent="0.25">
      <c r="A63651" s="1" t="s">
        <v>81589</v>
      </c>
      <c r="B63651">
        <v>21.599999999999952</v>
      </c>
      <c r="C63651">
        <v>7.7594481291419042</v>
      </c>
      <c r="D63651">
        <v>21.500000000000036</v>
      </c>
      <c r="E63651">
        <v>140625000</v>
      </c>
    </row>
    <row r="63652" spans="1:5" x14ac:dyDescent="0.25">
      <c r="A63652" s="1" t="s">
        <v>81590</v>
      </c>
      <c r="B63652">
        <v>21.499999999999975</v>
      </c>
      <c r="C63652">
        <v>5.2521364419512278</v>
      </c>
      <c r="D63652">
        <v>21.400000000000034</v>
      </c>
      <c r="E63652">
        <v>125000000</v>
      </c>
    </row>
    <row r="63653" spans="1:5" x14ac:dyDescent="0.25">
      <c r="A63653" s="1" t="s">
        <v>81591</v>
      </c>
      <c r="B63653">
        <v>25.153812402458584</v>
      </c>
      <c r="C63653">
        <v>9.5153841709031912</v>
      </c>
      <c r="D63653">
        <v>25.800000000000097</v>
      </c>
      <c r="E63653">
        <v>156250000</v>
      </c>
    </row>
    <row r="63654" spans="1:5" x14ac:dyDescent="0.25">
      <c r="A63654" s="1" t="s">
        <v>81592</v>
      </c>
      <c r="B63654">
        <v>28.156210080976404</v>
      </c>
      <c r="C63654">
        <v>12.528443012813588</v>
      </c>
      <c r="D63654">
        <v>30.500000000000163</v>
      </c>
      <c r="E63654">
        <v>250000000</v>
      </c>
    </row>
    <row r="63655" spans="1:5" x14ac:dyDescent="0.25">
      <c r="A63655" s="1" t="s">
        <v>81593</v>
      </c>
      <c r="B63655">
        <v>36.792611351488553</v>
      </c>
      <c r="C63655">
        <v>38.38693515671234</v>
      </c>
      <c r="D63655">
        <v>40.1000000000003</v>
      </c>
      <c r="E63655">
        <v>359375000</v>
      </c>
    </row>
    <row r="63656" spans="1:5" x14ac:dyDescent="0.25">
      <c r="A63656" s="1" t="s">
        <v>81594</v>
      </c>
      <c r="B63656">
        <v>22.39476442482438</v>
      </c>
      <c r="C63656">
        <v>11.199964481074051</v>
      </c>
      <c r="D63656">
        <v>24.300000000000075</v>
      </c>
      <c r="E63656">
        <v>234375000</v>
      </c>
    </row>
    <row r="63657" spans="1:5" x14ac:dyDescent="0.25">
      <c r="A63657" s="1" t="s">
        <v>81596</v>
      </c>
      <c r="B63657">
        <v>23.528747850305795</v>
      </c>
      <c r="C63657">
        <v>14.045067264792532</v>
      </c>
      <c r="D63657">
        <v>28.700000000000138</v>
      </c>
      <c r="E63657">
        <v>203125000</v>
      </c>
    </row>
    <row r="63658" spans="1:5" x14ac:dyDescent="0.25">
      <c r="A63658" s="1" t="s">
        <v>81598</v>
      </c>
      <c r="B63658">
        <v>23.202194417766187</v>
      </c>
      <c r="C63658">
        <v>17.279888482926694</v>
      </c>
      <c r="D63658">
        <v>26.200000000000102</v>
      </c>
      <c r="E63658">
        <v>218750000</v>
      </c>
    </row>
    <row r="63659" spans="1:5" x14ac:dyDescent="0.25">
      <c r="A63659" s="1" t="s">
        <v>81599</v>
      </c>
      <c r="B63659">
        <v>22.170348366303749</v>
      </c>
      <c r="C63659">
        <v>9.3882961951348474</v>
      </c>
      <c r="D63659">
        <v>24.60000000000008</v>
      </c>
      <c r="E63659">
        <v>156250000</v>
      </c>
    </row>
    <row r="63660" spans="1:5" x14ac:dyDescent="0.25">
      <c r="A63660" s="1" t="s">
        <v>81600</v>
      </c>
      <c r="B63660">
        <v>22.355600247700021</v>
      </c>
      <c r="C63660">
        <v>9.8728769449230391</v>
      </c>
      <c r="D63660">
        <v>24.60000000000008</v>
      </c>
      <c r="E63660">
        <v>203125000</v>
      </c>
    </row>
    <row r="63661" spans="1:5" x14ac:dyDescent="0.25">
      <c r="A63661" s="1" t="s">
        <v>81601</v>
      </c>
      <c r="B63661">
        <v>30.141514420834106</v>
      </c>
      <c r="C63661">
        <v>16.556141570675074</v>
      </c>
      <c r="D63661">
        <v>32.200000000000188</v>
      </c>
      <c r="E63661">
        <v>250000000</v>
      </c>
    </row>
    <row r="63662" spans="1:5" x14ac:dyDescent="0.25">
      <c r="A63662" s="1" t="s">
        <v>81603</v>
      </c>
      <c r="B63662">
        <v>28.813580395563584</v>
      </c>
      <c r="C63662">
        <v>13.368699729206494</v>
      </c>
      <c r="D63662">
        <v>31.100000000000172</v>
      </c>
      <c r="E63662">
        <v>250000000</v>
      </c>
    </row>
    <row r="63663" spans="1:5" x14ac:dyDescent="0.25">
      <c r="A63663" s="1" t="s">
        <v>81604</v>
      </c>
      <c r="B63663">
        <v>28.590518266127145</v>
      </c>
      <c r="C63663">
        <v>14.724477552198348</v>
      </c>
      <c r="D63663">
        <v>30.300000000000161</v>
      </c>
      <c r="E63663">
        <v>203125000</v>
      </c>
    </row>
    <row r="63664" spans="1:5" x14ac:dyDescent="0.25">
      <c r="A63664" s="1" t="s">
        <v>81607</v>
      </c>
      <c r="B63664">
        <v>29.439213355434109</v>
      </c>
      <c r="C63664">
        <v>20.489015639963569</v>
      </c>
      <c r="D63664">
        <v>33.1000000000002</v>
      </c>
      <c r="E63664">
        <v>218750000</v>
      </c>
    </row>
    <row r="63665" spans="1:5" x14ac:dyDescent="0.25">
      <c r="A63665" s="1" t="s">
        <v>81609</v>
      </c>
      <c r="B63665">
        <v>24.347460075290684</v>
      </c>
      <c r="C63665">
        <v>13.458491433474704</v>
      </c>
      <c r="D63665">
        <v>29.000000000000142</v>
      </c>
      <c r="E63665">
        <v>187500000</v>
      </c>
    </row>
    <row r="63666" spans="1:5" x14ac:dyDescent="0.25">
      <c r="A63666" s="1" t="s">
        <v>81610</v>
      </c>
      <c r="B63666">
        <v>25.072960985708701</v>
      </c>
      <c r="C63666">
        <v>10.610640341316557</v>
      </c>
      <c r="D63666">
        <v>29.300000000000146</v>
      </c>
      <c r="E63666">
        <v>281250000</v>
      </c>
    </row>
    <row r="63667" spans="1:5" x14ac:dyDescent="0.25">
      <c r="A63667" s="1" t="s">
        <v>81611</v>
      </c>
      <c r="B63667">
        <v>21.399999999999924</v>
      </c>
      <c r="C63667">
        <v>3.5252226628796173</v>
      </c>
      <c r="D63667">
        <v>21.300000000000033</v>
      </c>
      <c r="E63667">
        <v>187500000</v>
      </c>
    </row>
    <row r="63668" spans="1:5" x14ac:dyDescent="0.25">
      <c r="A63668" s="1" t="s">
        <v>81612</v>
      </c>
      <c r="B63668">
        <v>21.499999999999915</v>
      </c>
      <c r="C63668">
        <v>3.8037011433238224</v>
      </c>
      <c r="D63668">
        <v>21.400000000000034</v>
      </c>
      <c r="E63668">
        <v>250000000</v>
      </c>
    </row>
    <row r="63669" spans="1:5" x14ac:dyDescent="0.25">
      <c r="A63669" s="1" t="s">
        <v>81615</v>
      </c>
      <c r="B63669">
        <v>23.30000000000004</v>
      </c>
      <c r="C63669">
        <v>7.2506347034953045</v>
      </c>
      <c r="D63669">
        <v>23.600000000000065</v>
      </c>
      <c r="E63669">
        <v>156250000</v>
      </c>
    </row>
    <row r="63670" spans="1:5" x14ac:dyDescent="0.25">
      <c r="A63670" s="1" t="s">
        <v>81616</v>
      </c>
      <c r="B63670">
        <v>23.399999999999924</v>
      </c>
      <c r="C63670">
        <v>7.2587848809664717</v>
      </c>
      <c r="D63670">
        <v>23.700000000000067</v>
      </c>
      <c r="E63670">
        <v>156250000</v>
      </c>
    </row>
    <row r="63671" spans="1:5" x14ac:dyDescent="0.25">
      <c r="A63671" s="1" t="s">
        <v>81617</v>
      </c>
      <c r="B63671">
        <v>29.394716933286617</v>
      </c>
      <c r="C63671">
        <v>25.531861173670542</v>
      </c>
      <c r="D63671">
        <v>33.600000000000207</v>
      </c>
      <c r="E63671">
        <v>203125000</v>
      </c>
    </row>
    <row r="63672" spans="1:5" x14ac:dyDescent="0.25">
      <c r="A63672" s="1" t="s">
        <v>81618</v>
      </c>
      <c r="B63672">
        <v>29.011643330239242</v>
      </c>
      <c r="C63672">
        <v>25.960243386516794</v>
      </c>
      <c r="D63672">
        <v>34.800000000000225</v>
      </c>
      <c r="E63672">
        <v>312500000</v>
      </c>
    </row>
    <row r="63673" spans="1:5" x14ac:dyDescent="0.25">
      <c r="A63673" s="1" t="s">
        <v>81619</v>
      </c>
      <c r="B63673">
        <v>26.65766842572646</v>
      </c>
      <c r="C63673">
        <v>16.073775315603871</v>
      </c>
      <c r="D63673">
        <v>30.300000000000161</v>
      </c>
      <c r="E63673">
        <v>281250000</v>
      </c>
    </row>
    <row r="63674" spans="1:5" x14ac:dyDescent="0.25">
      <c r="A63674" s="1" t="s">
        <v>81620</v>
      </c>
      <c r="B63674">
        <v>26.840548249640253</v>
      </c>
      <c r="C63674">
        <v>18.981608514526485</v>
      </c>
      <c r="D63674">
        <v>30.200000000000159</v>
      </c>
      <c r="E63674">
        <v>218750000</v>
      </c>
    </row>
    <row r="63675" spans="1:5" x14ac:dyDescent="0.25">
      <c r="A63675" s="1" t="s">
        <v>81621</v>
      </c>
      <c r="B63675">
        <v>26.066766148173816</v>
      </c>
      <c r="C63675">
        <v>17.593990946421755</v>
      </c>
      <c r="D63675">
        <v>27.300000000000118</v>
      </c>
      <c r="E63675">
        <v>187500000</v>
      </c>
    </row>
    <row r="63676" spans="1:5" x14ac:dyDescent="0.25">
      <c r="A63676" s="1" t="s">
        <v>81622</v>
      </c>
      <c r="B63676">
        <v>24.375604152067936</v>
      </c>
      <c r="C63676">
        <v>13.068467941976472</v>
      </c>
      <c r="D63676">
        <v>24.900000000000084</v>
      </c>
      <c r="E63676">
        <v>203125000</v>
      </c>
    </row>
    <row r="63677" spans="1:5" x14ac:dyDescent="0.25">
      <c r="A63677" s="1" t="s">
        <v>81623</v>
      </c>
      <c r="B63677">
        <v>22.300000000000065</v>
      </c>
      <c r="C63677">
        <v>8.2965026283574286</v>
      </c>
      <c r="D63677">
        <v>22.600000000000051</v>
      </c>
      <c r="E63677">
        <v>171875000</v>
      </c>
    </row>
    <row r="63678" spans="1:5" x14ac:dyDescent="0.25">
      <c r="A63678" s="1" t="s">
        <v>81624</v>
      </c>
      <c r="B63678">
        <v>22.299999999999919</v>
      </c>
      <c r="C63678">
        <v>8.4722425076563166</v>
      </c>
      <c r="D63678">
        <v>22.600000000000051</v>
      </c>
      <c r="E63678">
        <v>156250000</v>
      </c>
    </row>
    <row r="63679" spans="1:5" x14ac:dyDescent="0.25">
      <c r="A63679" s="1" t="s">
        <v>81625</v>
      </c>
      <c r="B63679">
        <v>25.85668203505411</v>
      </c>
      <c r="C63679">
        <v>15.909641799286746</v>
      </c>
      <c r="D63679">
        <v>29.000000000000142</v>
      </c>
      <c r="E63679">
        <v>234375000</v>
      </c>
    </row>
    <row r="63680" spans="1:5" x14ac:dyDescent="0.25">
      <c r="A63680" s="1" t="s">
        <v>81626</v>
      </c>
      <c r="B63680">
        <v>26.710131170294979</v>
      </c>
      <c r="C63680">
        <v>20.955854942479334</v>
      </c>
      <c r="D63680">
        <v>29.200000000000145</v>
      </c>
      <c r="E63680">
        <v>234375000</v>
      </c>
    </row>
    <row r="63681" spans="1:5" x14ac:dyDescent="0.25">
      <c r="A63681" s="1" t="s">
        <v>81627</v>
      </c>
      <c r="B63681">
        <v>22.89999999999992</v>
      </c>
      <c r="C63681">
        <v>6.3476735663318342</v>
      </c>
      <c r="D63681">
        <v>23.20000000000006</v>
      </c>
      <c r="E63681">
        <v>156250000</v>
      </c>
    </row>
    <row r="63682" spans="1:5" x14ac:dyDescent="0.25">
      <c r="A63682" s="1" t="s">
        <v>81628</v>
      </c>
      <c r="B63682">
        <v>22.900000000000048</v>
      </c>
      <c r="C63682">
        <v>6.3785218033589786</v>
      </c>
      <c r="D63682">
        <v>23.20000000000006</v>
      </c>
      <c r="E63682">
        <v>203125000</v>
      </c>
    </row>
    <row r="63683" spans="1:5" x14ac:dyDescent="0.25">
      <c r="A63683" s="1" t="s">
        <v>81629</v>
      </c>
      <c r="B63683">
        <v>22.600000000000062</v>
      </c>
      <c r="C63683">
        <v>6.3935932719811861</v>
      </c>
      <c r="D63683">
        <v>22.900000000000055</v>
      </c>
      <c r="E63683">
        <v>171875000</v>
      </c>
    </row>
    <row r="63684" spans="1:5" x14ac:dyDescent="0.25">
      <c r="A63684" s="1" t="s">
        <v>81630</v>
      </c>
      <c r="B63684">
        <v>22.699999999999939</v>
      </c>
      <c r="C63684">
        <v>6.4238908997601811</v>
      </c>
      <c r="D63684">
        <v>23.000000000000057</v>
      </c>
      <c r="E63684">
        <v>140625000</v>
      </c>
    </row>
    <row r="63685" spans="1:5" x14ac:dyDescent="0.25">
      <c r="A63685" s="1" t="s">
        <v>81631</v>
      </c>
      <c r="B63685">
        <v>22.499999999999915</v>
      </c>
      <c r="C63685">
        <v>6.6334212560257644</v>
      </c>
      <c r="D63685">
        <v>22.800000000000054</v>
      </c>
      <c r="E63685">
        <v>203125000</v>
      </c>
    </row>
    <row r="63686" spans="1:5" x14ac:dyDescent="0.25">
      <c r="A63686" s="1" t="s">
        <v>81632</v>
      </c>
      <c r="B63686">
        <v>22.500000000000032</v>
      </c>
      <c r="C63686">
        <v>6.6898601925774495</v>
      </c>
      <c r="D63686">
        <v>22.800000000000054</v>
      </c>
      <c r="E63686">
        <v>218750000</v>
      </c>
    </row>
    <row r="63687" spans="1:5" x14ac:dyDescent="0.25">
      <c r="A63687" s="1" t="s">
        <v>81633</v>
      </c>
      <c r="B63687">
        <v>27.980448319539974</v>
      </c>
      <c r="C63687">
        <v>24.366776969069953</v>
      </c>
      <c r="D63687">
        <v>32.300000000000189</v>
      </c>
      <c r="E63687">
        <v>250000000</v>
      </c>
    </row>
    <row r="63688" spans="1:5" x14ac:dyDescent="0.25">
      <c r="A63688" s="1" t="s">
        <v>81634</v>
      </c>
      <c r="B63688">
        <v>29.450613719016541</v>
      </c>
      <c r="C63688">
        <v>24.354593839010889</v>
      </c>
      <c r="D63688">
        <v>37.30000000000026</v>
      </c>
      <c r="E63688">
        <v>359375000</v>
      </c>
    </row>
    <row r="63689" spans="1:5" x14ac:dyDescent="0.25">
      <c r="A63689" s="1" t="s">
        <v>81635</v>
      </c>
      <c r="B63689">
        <v>25.078351534323481</v>
      </c>
      <c r="C63689">
        <v>12.883120792407267</v>
      </c>
      <c r="D63689">
        <v>29.400000000000148</v>
      </c>
      <c r="E63689">
        <v>265625000</v>
      </c>
    </row>
    <row r="63690" spans="1:5" x14ac:dyDescent="0.25">
      <c r="A63690" s="1" t="s">
        <v>81636</v>
      </c>
      <c r="B63690">
        <v>26.025284121188164</v>
      </c>
      <c r="C63690">
        <v>16.260236293290845</v>
      </c>
      <c r="D63690">
        <v>29.500000000000149</v>
      </c>
      <c r="E63690">
        <v>250000000</v>
      </c>
    </row>
    <row r="63691" spans="1:5" x14ac:dyDescent="0.25">
      <c r="A63691" s="1" t="s">
        <v>81637</v>
      </c>
      <c r="B63691">
        <v>21.850000000000058</v>
      </c>
      <c r="C63691">
        <v>4.8987312095791049</v>
      </c>
      <c r="D63691">
        <v>21.80000000000004</v>
      </c>
      <c r="E63691">
        <v>140625000</v>
      </c>
    </row>
    <row r="63692" spans="1:5" x14ac:dyDescent="0.25">
      <c r="A63692" s="1" t="s">
        <v>81638</v>
      </c>
      <c r="B63692">
        <v>21.949999999999914</v>
      </c>
      <c r="C63692">
        <v>6.119867027856964</v>
      </c>
      <c r="D63692">
        <v>21.900000000000041</v>
      </c>
      <c r="E63692">
        <v>187500000</v>
      </c>
    </row>
    <row r="63693" spans="1:5" x14ac:dyDescent="0.25">
      <c r="A63693" s="1" t="s">
        <v>81639</v>
      </c>
      <c r="B63693">
        <v>22.59999999999993</v>
      </c>
      <c r="C63693">
        <v>9.5034411140531905</v>
      </c>
      <c r="D63693">
        <v>22.900000000000055</v>
      </c>
      <c r="E63693">
        <v>187500000</v>
      </c>
    </row>
    <row r="63694" spans="1:5" x14ac:dyDescent="0.25">
      <c r="A63694" s="1" t="s">
        <v>81640</v>
      </c>
      <c r="B63694">
        <v>22.671349922638299</v>
      </c>
      <c r="C63694">
        <v>10.756707533323045</v>
      </c>
      <c r="D63694">
        <v>23.100000000000058</v>
      </c>
      <c r="E63694">
        <v>171875000</v>
      </c>
    </row>
    <row r="63695" spans="1:5" x14ac:dyDescent="0.25">
      <c r="A63695" s="1" t="s">
        <v>81641</v>
      </c>
      <c r="B63695">
        <v>26.361977239821236</v>
      </c>
      <c r="C63695">
        <v>12.967387227675404</v>
      </c>
      <c r="D63695">
        <v>30.500000000000163</v>
      </c>
      <c r="E63695">
        <v>218750000</v>
      </c>
    </row>
    <row r="63696" spans="1:5" x14ac:dyDescent="0.25">
      <c r="A63696" s="1" t="s">
        <v>81642</v>
      </c>
      <c r="B63696">
        <v>26.459253452744925</v>
      </c>
      <c r="C63696">
        <v>15.855563427032138</v>
      </c>
      <c r="D63696">
        <v>29.500000000000149</v>
      </c>
      <c r="E63696">
        <v>234375000</v>
      </c>
    </row>
    <row r="63697" spans="1:5" x14ac:dyDescent="0.25">
      <c r="A63697" s="1" t="s">
        <v>81643</v>
      </c>
      <c r="B63697">
        <v>20.90000000000007</v>
      </c>
      <c r="C63697">
        <v>3.3098119522843978</v>
      </c>
      <c r="D63697">
        <v>20.800000000000026</v>
      </c>
      <c r="E63697">
        <v>171875000</v>
      </c>
    </row>
    <row r="63698" spans="1:5" x14ac:dyDescent="0.25">
      <c r="A63698" s="1" t="s">
        <v>81644</v>
      </c>
      <c r="B63698">
        <v>21.000000000000068</v>
      </c>
      <c r="C63698">
        <v>3.4338790715398675</v>
      </c>
      <c r="D63698">
        <v>20.900000000000027</v>
      </c>
      <c r="E63698">
        <v>187500000</v>
      </c>
    </row>
    <row r="63699" spans="1:5" x14ac:dyDescent="0.25">
      <c r="A63699" s="1" t="s">
        <v>81645</v>
      </c>
      <c r="B63699">
        <v>20.80000000000005</v>
      </c>
      <c r="C63699">
        <v>3.1509181566164948</v>
      </c>
      <c r="D63699">
        <v>20.700000000000024</v>
      </c>
      <c r="E63699">
        <v>171875000</v>
      </c>
    </row>
    <row r="63700" spans="1:5" x14ac:dyDescent="0.25">
      <c r="A63700" s="1" t="s">
        <v>81646</v>
      </c>
      <c r="B63700">
        <v>20.799999999999919</v>
      </c>
      <c r="C63700">
        <v>3.2546732051503851</v>
      </c>
      <c r="D63700">
        <v>20.700000000000024</v>
      </c>
      <c r="E63700">
        <v>171875000</v>
      </c>
    </row>
    <row r="63701" spans="1:5" x14ac:dyDescent="0.25">
      <c r="A63701" s="1" t="s">
        <v>81647</v>
      </c>
      <c r="B63701">
        <v>22.699999999999932</v>
      </c>
      <c r="C63701">
        <v>7.9038213862196764</v>
      </c>
      <c r="D63701">
        <v>23.000000000000057</v>
      </c>
      <c r="E63701">
        <v>218750000</v>
      </c>
    </row>
    <row r="63702" spans="1:5" x14ac:dyDescent="0.25">
      <c r="A63702" s="1" t="s">
        <v>81649</v>
      </c>
      <c r="B63702">
        <v>29.154079907993946</v>
      </c>
      <c r="C63702">
        <v>21.328565717011713</v>
      </c>
      <c r="D63702">
        <v>31.900000000000183</v>
      </c>
      <c r="E63702">
        <v>203125000</v>
      </c>
    </row>
    <row r="63703" spans="1:5" x14ac:dyDescent="0.25">
      <c r="A63703" s="1" t="s">
        <v>81650</v>
      </c>
      <c r="B63703">
        <v>29.145942142511519</v>
      </c>
      <c r="C63703">
        <v>24.201609909845843</v>
      </c>
      <c r="D63703">
        <v>35.800000000000239</v>
      </c>
      <c r="E63703">
        <v>312500000</v>
      </c>
    </row>
    <row r="63704" spans="1:5" x14ac:dyDescent="0.25">
      <c r="A63704" s="1" t="s">
        <v>81651</v>
      </c>
      <c r="B63704">
        <v>22.399999999999931</v>
      </c>
      <c r="C63704">
        <v>7.2845433467957195</v>
      </c>
      <c r="D63704">
        <v>22.700000000000053</v>
      </c>
      <c r="E63704">
        <v>187500000</v>
      </c>
    </row>
    <row r="63705" spans="1:5" x14ac:dyDescent="0.25">
      <c r="A63705" s="1" t="s">
        <v>81652</v>
      </c>
      <c r="B63705">
        <v>22.500000000000071</v>
      </c>
      <c r="C63705">
        <v>7.2857119104757055</v>
      </c>
      <c r="D63705">
        <v>22.800000000000054</v>
      </c>
      <c r="E63705">
        <v>140625000</v>
      </c>
    </row>
    <row r="63706" spans="1:5" x14ac:dyDescent="0.25">
      <c r="A63706" s="1" t="s">
        <v>81653</v>
      </c>
      <c r="B63706">
        <v>23.100000000000026</v>
      </c>
      <c r="C63706">
        <v>8.5246222325940479</v>
      </c>
      <c r="D63706">
        <v>23.400000000000063</v>
      </c>
      <c r="E63706">
        <v>125000000</v>
      </c>
    </row>
    <row r="63707" spans="1:5" x14ac:dyDescent="0.25">
      <c r="A63707" s="1" t="s">
        <v>81654</v>
      </c>
      <c r="B63707">
        <v>23.200000000000056</v>
      </c>
      <c r="C63707">
        <v>7.3950063676816828</v>
      </c>
      <c r="D63707">
        <v>23.500000000000064</v>
      </c>
      <c r="E63707">
        <v>171875000</v>
      </c>
    </row>
    <row r="63708" spans="1:5" x14ac:dyDescent="0.25">
      <c r="A63708" s="1" t="s">
        <v>81655</v>
      </c>
      <c r="B63708">
        <v>22.178151902786279</v>
      </c>
      <c r="C63708">
        <v>7.9026988510490046</v>
      </c>
      <c r="D63708">
        <v>22.600000000000051</v>
      </c>
      <c r="E63708">
        <v>171875000</v>
      </c>
    </row>
    <row r="63709" spans="1:5" x14ac:dyDescent="0.25">
      <c r="A63709" s="1" t="s">
        <v>81656</v>
      </c>
      <c r="B63709">
        <v>22.378591954046492</v>
      </c>
      <c r="C63709">
        <v>10.267116140213961</v>
      </c>
      <c r="D63709">
        <v>22.800000000000054</v>
      </c>
      <c r="E63709">
        <v>203125000</v>
      </c>
    </row>
    <row r="63710" spans="1:5" x14ac:dyDescent="0.25">
      <c r="A63710" s="1" t="s">
        <v>81657</v>
      </c>
      <c r="B63710">
        <v>24.71569151950078</v>
      </c>
      <c r="C63710">
        <v>14.518219120587656</v>
      </c>
      <c r="D63710">
        <v>26.700000000000109</v>
      </c>
      <c r="E63710">
        <v>187500000</v>
      </c>
    </row>
    <row r="63711" spans="1:5" x14ac:dyDescent="0.25">
      <c r="A63711" s="1" t="s">
        <v>81658</v>
      </c>
      <c r="B63711">
        <v>25.385605640477053</v>
      </c>
      <c r="C63711">
        <v>13.223541867094946</v>
      </c>
      <c r="D63711">
        <v>27.900000000000126</v>
      </c>
      <c r="E63711">
        <v>187500000</v>
      </c>
    </row>
    <row r="63712" spans="1:5" x14ac:dyDescent="0.25">
      <c r="A63712" s="1" t="s">
        <v>81659</v>
      </c>
      <c r="B63712">
        <v>21.099999999999991</v>
      </c>
      <c r="C63712">
        <v>3.7571186027970951</v>
      </c>
      <c r="D63712">
        <v>21.000000000000028</v>
      </c>
      <c r="E63712">
        <v>156250000</v>
      </c>
    </row>
    <row r="63713" spans="1:5" x14ac:dyDescent="0.25">
      <c r="A63713" s="1" t="s">
        <v>81660</v>
      </c>
      <c r="B63713">
        <v>21.100000000000019</v>
      </c>
      <c r="C63713">
        <v>3.8872469725189833</v>
      </c>
      <c r="D63713">
        <v>21.000000000000028</v>
      </c>
      <c r="E63713">
        <v>140625000</v>
      </c>
    </row>
    <row r="63714" spans="1:5" x14ac:dyDescent="0.25">
      <c r="A63714" s="1" t="s">
        <v>81661</v>
      </c>
      <c r="B63714">
        <v>21.499999999999993</v>
      </c>
      <c r="C63714">
        <v>4.8714893781170208</v>
      </c>
      <c r="D63714">
        <v>21.400000000000034</v>
      </c>
      <c r="E63714">
        <v>140625000</v>
      </c>
    </row>
    <row r="63715" spans="1:5" x14ac:dyDescent="0.25">
      <c r="A63715" s="1" t="s">
        <v>81662</v>
      </c>
      <c r="B63715">
        <v>21.705157404725551</v>
      </c>
      <c r="C63715">
        <v>6.1011831547702284</v>
      </c>
      <c r="D63715">
        <v>21.700000000000038</v>
      </c>
      <c r="E63715">
        <v>203125000</v>
      </c>
    </row>
    <row r="63716" spans="1:5" x14ac:dyDescent="0.25">
      <c r="A63716" s="1" t="s">
        <v>81663</v>
      </c>
      <c r="B63716">
        <v>21.500000000000011</v>
      </c>
      <c r="C63716">
        <v>2.7576522003433626</v>
      </c>
      <c r="D63716">
        <v>21.400000000000034</v>
      </c>
      <c r="E63716">
        <v>140625000</v>
      </c>
    </row>
    <row r="63717" spans="1:5" x14ac:dyDescent="0.25">
      <c r="A63717" s="1" t="s">
        <v>81664</v>
      </c>
      <c r="B63717">
        <v>21.500000000000028</v>
      </c>
      <c r="C63717">
        <v>2.773690324566584</v>
      </c>
      <c r="D63717">
        <v>21.400000000000034</v>
      </c>
      <c r="E63717">
        <v>140625000</v>
      </c>
    </row>
    <row r="63718" spans="1:5" x14ac:dyDescent="0.25">
      <c r="A63718" s="1" t="s">
        <v>81665</v>
      </c>
      <c r="B63718">
        <v>27.800547762186838</v>
      </c>
      <c r="C63718">
        <v>18.635087616426684</v>
      </c>
      <c r="D63718">
        <v>30.000000000000156</v>
      </c>
      <c r="E63718">
        <v>187500000</v>
      </c>
    </row>
    <row r="63719" spans="1:5" x14ac:dyDescent="0.25">
      <c r="A63719" s="1" t="s">
        <v>81666</v>
      </c>
      <c r="B63719">
        <v>26.551296015777385</v>
      </c>
      <c r="C63719">
        <v>16.287484704898223</v>
      </c>
      <c r="D63719">
        <v>29.300000000000146</v>
      </c>
      <c r="E63719">
        <v>312500000</v>
      </c>
    </row>
    <row r="63720" spans="1:5" x14ac:dyDescent="0.25">
      <c r="A63720" s="1" t="s">
        <v>81667</v>
      </c>
      <c r="B63720">
        <v>25.262862369925408</v>
      </c>
      <c r="C63720">
        <v>14.852669088060798</v>
      </c>
      <c r="D63720">
        <v>28.000000000000128</v>
      </c>
      <c r="E63720">
        <v>187500000</v>
      </c>
    </row>
    <row r="63721" spans="1:5" x14ac:dyDescent="0.25">
      <c r="A63721" s="1" t="s">
        <v>81668</v>
      </c>
      <c r="B63721">
        <v>25.42351347186144</v>
      </c>
      <c r="C63721">
        <v>12.413737992976209</v>
      </c>
      <c r="D63721">
        <v>26.900000000000112</v>
      </c>
      <c r="E63721">
        <v>218750000</v>
      </c>
    </row>
    <row r="63722" spans="1:5" x14ac:dyDescent="0.25">
      <c r="A63722" s="1" t="s">
        <v>81669</v>
      </c>
      <c r="B63722">
        <v>23.603067006888963</v>
      </c>
      <c r="C63722">
        <v>10.153981386151303</v>
      </c>
      <c r="D63722">
        <v>27.900000000000126</v>
      </c>
      <c r="E63722">
        <v>187500000</v>
      </c>
    </row>
    <row r="63723" spans="1:5" x14ac:dyDescent="0.25">
      <c r="A63723" s="1" t="s">
        <v>81670</v>
      </c>
      <c r="B63723">
        <v>22.163411206404756</v>
      </c>
      <c r="C63723">
        <v>8.9987372060028381</v>
      </c>
      <c r="D63723">
        <v>22.300000000000047</v>
      </c>
      <c r="E63723">
        <v>218750000</v>
      </c>
    </row>
    <row r="63724" spans="1:5" x14ac:dyDescent="0.25">
      <c r="A63724" s="1" t="s">
        <v>81671</v>
      </c>
      <c r="B63724">
        <v>21.545266919095731</v>
      </c>
      <c r="C63724">
        <v>5.8650016011945452</v>
      </c>
      <c r="D63724">
        <v>21.600000000000037</v>
      </c>
      <c r="E63724">
        <v>234375000</v>
      </c>
    </row>
    <row r="63725" spans="1:5" x14ac:dyDescent="0.25">
      <c r="A63725" s="1" t="s">
        <v>81672</v>
      </c>
      <c r="B63725">
        <v>22.628598213573337</v>
      </c>
      <c r="C63725">
        <v>6.8277874011371056</v>
      </c>
      <c r="D63725">
        <v>25.000000000000085</v>
      </c>
      <c r="E63725">
        <v>234375000</v>
      </c>
    </row>
    <row r="63726" spans="1:5" x14ac:dyDescent="0.25">
      <c r="A63726" s="1" t="s">
        <v>81673</v>
      </c>
      <c r="B63726">
        <v>25.120470042902767</v>
      </c>
      <c r="C63726">
        <v>11.212865666176947</v>
      </c>
      <c r="D63726">
        <v>28.000000000000128</v>
      </c>
      <c r="E63726">
        <v>187500000</v>
      </c>
    </row>
    <row r="63727" spans="1:5" x14ac:dyDescent="0.25">
      <c r="A63727" s="1" t="s">
        <v>81674</v>
      </c>
      <c r="B63727">
        <v>25.841306642740665</v>
      </c>
      <c r="C63727">
        <v>12.316898201250842</v>
      </c>
      <c r="D63727">
        <v>28.700000000000138</v>
      </c>
      <c r="E63727">
        <v>218750000</v>
      </c>
    </row>
    <row r="63728" spans="1:5" x14ac:dyDescent="0.25">
      <c r="A63728" s="1" t="s">
        <v>81675</v>
      </c>
      <c r="B63728">
        <v>21.000000000000004</v>
      </c>
      <c r="C63728">
        <v>2.5681573277171039</v>
      </c>
      <c r="D63728">
        <v>20.900000000000027</v>
      </c>
      <c r="E63728">
        <v>203125000</v>
      </c>
    </row>
    <row r="63729" spans="1:5" x14ac:dyDescent="0.25">
      <c r="A63729" s="1" t="s">
        <v>81676</v>
      </c>
      <c r="B63729">
        <v>21.100000000000005</v>
      </c>
      <c r="C63729">
        <v>2.8884331678195387</v>
      </c>
      <c r="D63729">
        <v>21.000000000000028</v>
      </c>
      <c r="E63729">
        <v>156250000</v>
      </c>
    </row>
    <row r="63730" spans="1:5" x14ac:dyDescent="0.25">
      <c r="A63730" s="1" t="s">
        <v>81677</v>
      </c>
      <c r="B63730">
        <v>20.900000000000016</v>
      </c>
      <c r="C63730">
        <v>2.2016099078841642</v>
      </c>
      <c r="D63730">
        <v>20.800000000000026</v>
      </c>
      <c r="E63730">
        <v>140625000</v>
      </c>
    </row>
    <row r="63731" spans="1:5" x14ac:dyDescent="0.25">
      <c r="A63731" s="1" t="s">
        <v>81678</v>
      </c>
      <c r="B63731">
        <v>21</v>
      </c>
      <c r="C63731">
        <v>2.2336595816530647</v>
      </c>
      <c r="D63731">
        <v>20.900000000000027</v>
      </c>
      <c r="E63731">
        <v>171875000</v>
      </c>
    </row>
    <row r="63732" spans="1:5" x14ac:dyDescent="0.25">
      <c r="A63732" s="1" t="s">
        <v>81679</v>
      </c>
      <c r="B63732">
        <v>20.999999999999975</v>
      </c>
      <c r="C63732">
        <v>2.3520865600530172</v>
      </c>
      <c r="D63732">
        <v>20.900000000000027</v>
      </c>
      <c r="E63732">
        <v>140625000</v>
      </c>
    </row>
    <row r="63733" spans="1:5" x14ac:dyDescent="0.25">
      <c r="A63733" s="1" t="s">
        <v>81680</v>
      </c>
      <c r="B63733">
        <v>20.999999999999979</v>
      </c>
      <c r="C63733">
        <v>2.3674512470393876</v>
      </c>
      <c r="D63733">
        <v>20.900000000000027</v>
      </c>
      <c r="E63733">
        <v>187500000</v>
      </c>
    </row>
    <row r="63734" spans="1:5" x14ac:dyDescent="0.25">
      <c r="A63734" s="1" t="s">
        <v>81682</v>
      </c>
      <c r="B63734">
        <v>27.059883878582518</v>
      </c>
      <c r="C63734">
        <v>12.823381978952336</v>
      </c>
      <c r="D63734">
        <v>29.300000000000146</v>
      </c>
      <c r="E63734">
        <v>250000000</v>
      </c>
    </row>
    <row r="63735" spans="1:5" x14ac:dyDescent="0.25">
      <c r="A63735" s="1" t="s">
        <v>81683</v>
      </c>
      <c r="B63735">
        <v>25.427728217446788</v>
      </c>
      <c r="C63735">
        <v>14.093926293253729</v>
      </c>
      <c r="D63735">
        <v>27.700000000000124</v>
      </c>
      <c r="E63735">
        <v>281250000</v>
      </c>
    </row>
    <row r="63736" spans="1:5" x14ac:dyDescent="0.25">
      <c r="A63736" s="1" t="s">
        <v>81684</v>
      </c>
      <c r="B63736">
        <v>25.328491307860226</v>
      </c>
      <c r="C63736">
        <v>13.010614589864439</v>
      </c>
      <c r="D63736">
        <v>27.600000000000122</v>
      </c>
      <c r="E63736">
        <v>234375000</v>
      </c>
    </row>
    <row r="63737" spans="1:5" x14ac:dyDescent="0.25">
      <c r="A63737" s="1" t="s">
        <v>81685</v>
      </c>
      <c r="B63737">
        <v>21.599999999999984</v>
      </c>
      <c r="C63737">
        <v>4.9943180649658423</v>
      </c>
      <c r="D63737">
        <v>21.500000000000036</v>
      </c>
      <c r="E63737">
        <v>171875000</v>
      </c>
    </row>
    <row r="63738" spans="1:5" x14ac:dyDescent="0.25">
      <c r="A63738" s="1" t="s">
        <v>81686</v>
      </c>
      <c r="B63738">
        <v>21.687494690320143</v>
      </c>
      <c r="C63738">
        <v>6.3567825992717157</v>
      </c>
      <c r="D63738">
        <v>21.80000000000004</v>
      </c>
      <c r="E63738">
        <v>156250000</v>
      </c>
    </row>
    <row r="63739" spans="1:5" x14ac:dyDescent="0.25">
      <c r="A63739" s="1" t="s">
        <v>81687</v>
      </c>
      <c r="B63739">
        <v>25.847516359414765</v>
      </c>
      <c r="C63739">
        <v>12.363054675996985</v>
      </c>
      <c r="D63739">
        <v>28.500000000000135</v>
      </c>
      <c r="E63739">
        <v>265625000</v>
      </c>
    </row>
    <row r="63740" spans="1:5" x14ac:dyDescent="0.25">
      <c r="A63740" s="1" t="s">
        <v>81688</v>
      </c>
      <c r="B63740">
        <v>25.721577207153754</v>
      </c>
      <c r="C63740">
        <v>13.632388020127829</v>
      </c>
      <c r="D63740">
        <v>29.400000000000148</v>
      </c>
      <c r="E63740">
        <v>250000000</v>
      </c>
    </row>
    <row r="63741" spans="1:5" x14ac:dyDescent="0.25">
      <c r="A63741" s="1" t="s">
        <v>81689</v>
      </c>
      <c r="B63741">
        <v>23.936125143762784</v>
      </c>
      <c r="C63741">
        <v>10.688485758105346</v>
      </c>
      <c r="D63741">
        <v>26.500000000000107</v>
      </c>
      <c r="E63741">
        <v>171875000</v>
      </c>
    </row>
    <row r="63742" spans="1:5" x14ac:dyDescent="0.25">
      <c r="A63742" s="1" t="s">
        <v>81690</v>
      </c>
      <c r="B63742">
        <v>24.352790564654317</v>
      </c>
      <c r="C63742">
        <v>11.273354721455712</v>
      </c>
      <c r="D63742">
        <v>26.900000000000112</v>
      </c>
      <c r="E63742">
        <v>203125000</v>
      </c>
    </row>
    <row r="63743" spans="1:5" x14ac:dyDescent="0.25">
      <c r="A63743" s="1" t="s">
        <v>81691</v>
      </c>
      <c r="B63743">
        <v>20.700000000000006</v>
      </c>
      <c r="C63743">
        <v>2.5739796517267135</v>
      </c>
      <c r="D63743">
        <v>20.600000000000023</v>
      </c>
      <c r="E63743">
        <v>156250000</v>
      </c>
    </row>
    <row r="63744" spans="1:5" x14ac:dyDescent="0.25">
      <c r="A63744" s="1" t="s">
        <v>81692</v>
      </c>
      <c r="B63744">
        <v>20.700000000000014</v>
      </c>
      <c r="C63744">
        <v>2.7679852200382649</v>
      </c>
      <c r="D63744">
        <v>20.600000000000023</v>
      </c>
      <c r="E63744">
        <v>125000000</v>
      </c>
    </row>
    <row r="63745" spans="1:5" x14ac:dyDescent="0.25">
      <c r="A63745" s="1" t="s">
        <v>81693</v>
      </c>
      <c r="B63745">
        <v>20.599999999999994</v>
      </c>
      <c r="C63745">
        <v>2.725299973832767</v>
      </c>
      <c r="D63745">
        <v>20.500000000000021</v>
      </c>
      <c r="E63745">
        <v>203125000</v>
      </c>
    </row>
    <row r="63746" spans="1:5" x14ac:dyDescent="0.25">
      <c r="A63746" s="1" t="s">
        <v>81694</v>
      </c>
      <c r="B63746">
        <v>20.6</v>
      </c>
      <c r="C63746">
        <v>2.802966893879967</v>
      </c>
      <c r="D63746">
        <v>20.500000000000021</v>
      </c>
      <c r="E63746">
        <v>140625000</v>
      </c>
    </row>
    <row r="63747" spans="1:5" x14ac:dyDescent="0.25">
      <c r="A63747" s="1" t="s">
        <v>81695</v>
      </c>
      <c r="B63747">
        <v>20.900000000000009</v>
      </c>
      <c r="C63747">
        <v>4.2146521301550477</v>
      </c>
      <c r="D63747">
        <v>20.800000000000026</v>
      </c>
      <c r="E63747">
        <v>218750000</v>
      </c>
    </row>
    <row r="63748" spans="1:5" x14ac:dyDescent="0.25">
      <c r="A63748" s="1" t="s">
        <v>81696</v>
      </c>
      <c r="B63748">
        <v>20.799999999999979</v>
      </c>
      <c r="C63748">
        <v>3.3141607636497574</v>
      </c>
      <c r="D63748">
        <v>20.700000000000024</v>
      </c>
      <c r="E63748">
        <v>140625000</v>
      </c>
    </row>
    <row r="63749" spans="1:5" x14ac:dyDescent="0.25">
      <c r="A63749" s="1" t="s">
        <v>81697</v>
      </c>
      <c r="B63749">
        <v>27.068572007454627</v>
      </c>
      <c r="C63749">
        <v>19.976996386045979</v>
      </c>
      <c r="D63749">
        <v>29.800000000000153</v>
      </c>
      <c r="E63749">
        <v>250000000</v>
      </c>
    </row>
    <row r="63750" spans="1:5" x14ac:dyDescent="0.25">
      <c r="A63750" s="1" t="s">
        <v>81698</v>
      </c>
      <c r="B63750">
        <v>27.341924415978344</v>
      </c>
      <c r="C63750">
        <v>16.113918307543429</v>
      </c>
      <c r="D63750">
        <v>30.000000000000156</v>
      </c>
      <c r="E63750">
        <v>218750000</v>
      </c>
    </row>
    <row r="63751" spans="1:5" x14ac:dyDescent="0.25">
      <c r="A63751" s="1" t="s">
        <v>81699</v>
      </c>
      <c r="B63751">
        <v>26.300496279899733</v>
      </c>
      <c r="C63751">
        <v>15.195737716421648</v>
      </c>
      <c r="D63751">
        <v>29.700000000000152</v>
      </c>
      <c r="E63751">
        <v>250000000</v>
      </c>
    </row>
    <row r="63752" spans="1:5" x14ac:dyDescent="0.25">
      <c r="A63752" s="1" t="s">
        <v>81700</v>
      </c>
      <c r="B63752">
        <v>26.401445495571313</v>
      </c>
      <c r="C63752">
        <v>18.157276115839867</v>
      </c>
      <c r="D63752">
        <v>27.800000000000125</v>
      </c>
      <c r="E63752">
        <v>203125000</v>
      </c>
    </row>
    <row r="63753" spans="1:5" x14ac:dyDescent="0.25">
      <c r="A63753" s="1" t="s">
        <v>81701</v>
      </c>
      <c r="B63753">
        <v>21</v>
      </c>
      <c r="C63753">
        <v>2.7914604460826329</v>
      </c>
      <c r="D63753">
        <v>20.900000000000027</v>
      </c>
      <c r="E63753">
        <v>171875000</v>
      </c>
    </row>
    <row r="63754" spans="1:5" x14ac:dyDescent="0.25">
      <c r="A63754" s="1" t="s">
        <v>81702</v>
      </c>
      <c r="B63754">
        <v>21.099999999999973</v>
      </c>
      <c r="C63754">
        <v>4.058774919446174</v>
      </c>
      <c r="D63754">
        <v>21.000000000000028</v>
      </c>
      <c r="E63754">
        <v>171875000</v>
      </c>
    </row>
    <row r="63755" spans="1:5" x14ac:dyDescent="0.25">
      <c r="A63755" s="1" t="s">
        <v>81703</v>
      </c>
      <c r="B63755">
        <v>20.899999999999991</v>
      </c>
      <c r="C63755">
        <v>2.6590973772597066</v>
      </c>
      <c r="D63755">
        <v>20.800000000000026</v>
      </c>
      <c r="E63755">
        <v>140625000</v>
      </c>
    </row>
    <row r="63756" spans="1:5" x14ac:dyDescent="0.25">
      <c r="A63756" s="1" t="s">
        <v>81704</v>
      </c>
      <c r="B63756">
        <v>21</v>
      </c>
      <c r="C63756">
        <v>2.7095107388876092</v>
      </c>
      <c r="D63756">
        <v>20.900000000000027</v>
      </c>
      <c r="E63756">
        <v>171875000</v>
      </c>
    </row>
    <row r="63757" spans="1:5" x14ac:dyDescent="0.25">
      <c r="A63757" s="1" t="s">
        <v>81707</v>
      </c>
      <c r="B63757">
        <v>21.2</v>
      </c>
      <c r="C63757">
        <v>3.9735059756039433</v>
      </c>
      <c r="D63757">
        <v>21.10000000000003</v>
      </c>
      <c r="E63757">
        <v>187500000</v>
      </c>
    </row>
    <row r="63758" spans="1:5" x14ac:dyDescent="0.25">
      <c r="A63758" s="1" t="s">
        <v>81708</v>
      </c>
      <c r="B63758">
        <v>21.300000000000008</v>
      </c>
      <c r="C63758">
        <v>4.12741492219976</v>
      </c>
      <c r="D63758">
        <v>21.200000000000031</v>
      </c>
      <c r="E63758">
        <v>187500000</v>
      </c>
    </row>
    <row r="63759" spans="1:5" x14ac:dyDescent="0.25">
      <c r="A63759" s="1" t="s">
        <v>81709</v>
      </c>
      <c r="B63759">
        <v>21.699999999999992</v>
      </c>
      <c r="C63759">
        <v>5.5309871069268404</v>
      </c>
      <c r="D63759">
        <v>21.600000000000037</v>
      </c>
      <c r="E63759">
        <v>203125000</v>
      </c>
    </row>
    <row r="63760" spans="1:5" x14ac:dyDescent="0.25">
      <c r="A63760" s="1" t="s">
        <v>81710</v>
      </c>
      <c r="B63760">
        <v>21.800000000000008</v>
      </c>
      <c r="C63760">
        <v>6.5195522041247953</v>
      </c>
      <c r="D63760">
        <v>21.700000000000038</v>
      </c>
      <c r="E63760">
        <v>156250000</v>
      </c>
    </row>
    <row r="63761" spans="1:5" x14ac:dyDescent="0.25">
      <c r="A63761" s="1" t="s">
        <v>81711</v>
      </c>
      <c r="B63761">
        <v>21.600000000000009</v>
      </c>
      <c r="C63761">
        <v>2.8719195937907291</v>
      </c>
      <c r="D63761">
        <v>21.500000000000036</v>
      </c>
      <c r="E63761">
        <v>203125000</v>
      </c>
    </row>
    <row r="63762" spans="1:5" x14ac:dyDescent="0.25">
      <c r="A63762" s="1" t="s">
        <v>81712</v>
      </c>
      <c r="B63762">
        <v>21.599999999999994</v>
      </c>
      <c r="C63762">
        <v>2.8916514955714936</v>
      </c>
      <c r="D63762">
        <v>21.500000000000036</v>
      </c>
      <c r="E63762">
        <v>218750000</v>
      </c>
    </row>
    <row r="63763" spans="1:5" x14ac:dyDescent="0.25">
      <c r="A63763" s="1" t="s">
        <v>81713</v>
      </c>
      <c r="B63763">
        <v>27.422885201522</v>
      </c>
      <c r="C63763">
        <v>19.684902577895663</v>
      </c>
      <c r="D63763">
        <v>29.400000000000148</v>
      </c>
      <c r="E63763">
        <v>234375000</v>
      </c>
    </row>
    <row r="63764" spans="1:5" x14ac:dyDescent="0.25">
      <c r="A63764" s="1" t="s">
        <v>81714</v>
      </c>
      <c r="B63764">
        <v>26.76228584932635</v>
      </c>
      <c r="C63764">
        <v>16.585060916009592</v>
      </c>
      <c r="D63764">
        <v>29.500000000000149</v>
      </c>
      <c r="E63764">
        <v>281250000</v>
      </c>
    </row>
    <row r="63765" spans="1:5" x14ac:dyDescent="0.25">
      <c r="A63765" s="1" t="s">
        <v>81716</v>
      </c>
      <c r="B63765">
        <v>25.799301793026888</v>
      </c>
      <c r="C63765">
        <v>12.745787940004064</v>
      </c>
      <c r="D63765">
        <v>27.100000000000115</v>
      </c>
      <c r="E63765">
        <v>156250000</v>
      </c>
    </row>
    <row r="63766" spans="1:5" x14ac:dyDescent="0.25">
      <c r="A63766" s="1" t="s">
        <v>81718</v>
      </c>
      <c r="B63766">
        <v>24.91571501311028</v>
      </c>
      <c r="C63766">
        <v>15.086024042337595</v>
      </c>
      <c r="D63766">
        <v>26.200000000000102</v>
      </c>
      <c r="E63766">
        <v>203125000</v>
      </c>
    </row>
    <row r="63767" spans="1:5" x14ac:dyDescent="0.25">
      <c r="A63767" s="1" t="s">
        <v>81719</v>
      </c>
      <c r="B63767">
        <v>21.853392473120394</v>
      </c>
      <c r="C63767">
        <v>8.1536975763027844</v>
      </c>
      <c r="D63767">
        <v>21.900000000000041</v>
      </c>
      <c r="E63767">
        <v>171875000</v>
      </c>
    </row>
    <row r="63768" spans="1:5" x14ac:dyDescent="0.25">
      <c r="A63768" s="1" t="s">
        <v>81720</v>
      </c>
      <c r="B63768">
        <v>23.206288988126015</v>
      </c>
      <c r="C63768">
        <v>7.6544208607289868</v>
      </c>
      <c r="D63768">
        <v>26.100000000000101</v>
      </c>
      <c r="E63768">
        <v>250000000</v>
      </c>
    </row>
    <row r="63769" spans="1:5" x14ac:dyDescent="0.25">
      <c r="A63769" s="1" t="s">
        <v>81721</v>
      </c>
      <c r="B63769">
        <v>25.392054621027416</v>
      </c>
      <c r="C63769">
        <v>17.852343821197337</v>
      </c>
      <c r="D63769">
        <v>26.300000000000104</v>
      </c>
      <c r="E63769">
        <v>171875000</v>
      </c>
    </row>
    <row r="63770" spans="1:5" x14ac:dyDescent="0.25">
      <c r="A63770" s="1" t="s">
        <v>81723</v>
      </c>
      <c r="B63770">
        <v>21.099999999999991</v>
      </c>
      <c r="C63770">
        <v>2.6656777012529269</v>
      </c>
      <c r="D63770">
        <v>21.000000000000028</v>
      </c>
      <c r="E63770">
        <v>140625000</v>
      </c>
    </row>
    <row r="63771" spans="1:5" x14ac:dyDescent="0.25">
      <c r="A63771" s="1" t="s">
        <v>81724</v>
      </c>
      <c r="B63771">
        <v>21.099999999999998</v>
      </c>
      <c r="C63771">
        <v>2.8031648761488488</v>
      </c>
      <c r="D63771">
        <v>21.000000000000028</v>
      </c>
      <c r="E63771">
        <v>171875000</v>
      </c>
    </row>
    <row r="63772" spans="1:5" x14ac:dyDescent="0.25">
      <c r="A63772" s="1" t="s">
        <v>81725</v>
      </c>
      <c r="B63772">
        <v>20.999999999999993</v>
      </c>
      <c r="C63772">
        <v>2.2957514572654905</v>
      </c>
      <c r="D63772">
        <v>20.900000000000027</v>
      </c>
      <c r="E63772">
        <v>218750000</v>
      </c>
    </row>
    <row r="63773" spans="1:5" x14ac:dyDescent="0.25">
      <c r="A63773" s="1" t="s">
        <v>81726</v>
      </c>
      <c r="B63773">
        <v>20.999999999999986</v>
      </c>
      <c r="C63773">
        <v>2.3261576275132634</v>
      </c>
      <c r="D63773">
        <v>20.900000000000027</v>
      </c>
      <c r="E63773">
        <v>156250000</v>
      </c>
    </row>
    <row r="63774" spans="1:5" x14ac:dyDescent="0.25">
      <c r="A63774" s="1" t="s">
        <v>81727</v>
      </c>
      <c r="B63774">
        <v>21.099999999999987</v>
      </c>
      <c r="C63774">
        <v>2.4463571673544426</v>
      </c>
      <c r="D63774">
        <v>21.000000000000028</v>
      </c>
      <c r="E63774">
        <v>125000000</v>
      </c>
    </row>
    <row r="63775" spans="1:5" x14ac:dyDescent="0.25">
      <c r="A63775" s="1" t="s">
        <v>81728</v>
      </c>
      <c r="B63775">
        <v>21.099999999999969</v>
      </c>
      <c r="C63775">
        <v>2.4631493889069986</v>
      </c>
      <c r="D63775">
        <v>21.000000000000028</v>
      </c>
      <c r="E63775">
        <v>140625000</v>
      </c>
    </row>
    <row r="63776" spans="1:5" x14ac:dyDescent="0.25">
      <c r="A63776" s="1" t="s">
        <v>81729</v>
      </c>
      <c r="B63776">
        <v>28.007680508487141</v>
      </c>
      <c r="C63776">
        <v>20.040475936067654</v>
      </c>
      <c r="D63776">
        <v>30.800000000000168</v>
      </c>
      <c r="E63776">
        <v>250000000</v>
      </c>
    </row>
    <row r="63777" spans="1:5" x14ac:dyDescent="0.25">
      <c r="A63777" s="1" t="s">
        <v>81730</v>
      </c>
      <c r="B63777">
        <v>28.394879983460701</v>
      </c>
      <c r="C63777">
        <v>20.39495092775778</v>
      </c>
      <c r="D63777">
        <v>30.700000000000166</v>
      </c>
      <c r="E63777">
        <v>203125000</v>
      </c>
    </row>
    <row r="63778" spans="1:5" x14ac:dyDescent="0.25">
      <c r="A63778" s="1" t="s">
        <v>81733</v>
      </c>
      <c r="B63778">
        <v>21.922685520003977</v>
      </c>
      <c r="C63778">
        <v>8.7874456827840568</v>
      </c>
      <c r="D63778">
        <v>21.900000000000041</v>
      </c>
      <c r="E63778">
        <v>218750000</v>
      </c>
    </row>
    <row r="63779" spans="1:5" x14ac:dyDescent="0.25">
      <c r="A63779" s="1" t="s">
        <v>81734</v>
      </c>
      <c r="B63779">
        <v>24.054712075929451</v>
      </c>
      <c r="C63779">
        <v>11.537247060346333</v>
      </c>
      <c r="D63779">
        <v>27.900000000000126</v>
      </c>
      <c r="E63779">
        <v>187500000</v>
      </c>
    </row>
    <row r="63780" spans="1:5" x14ac:dyDescent="0.25">
      <c r="A63780" s="1" t="s">
        <v>81735</v>
      </c>
      <c r="B63780">
        <v>28.045570458901654</v>
      </c>
      <c r="C63780">
        <v>24.098385317913998</v>
      </c>
      <c r="D63780">
        <v>53.300000000000487</v>
      </c>
      <c r="E63780">
        <v>531250000</v>
      </c>
    </row>
    <row r="63781" spans="1:5" x14ac:dyDescent="0.25">
      <c r="A63781" s="1" t="s">
        <v>81739</v>
      </c>
      <c r="B63781">
        <v>20.799999999999997</v>
      </c>
      <c r="C63781">
        <v>2.7098380625165617</v>
      </c>
      <c r="D63781">
        <v>20.700000000000024</v>
      </c>
      <c r="E63781">
        <v>156250000</v>
      </c>
    </row>
    <row r="63782" spans="1:5" x14ac:dyDescent="0.25">
      <c r="A63782" s="1" t="s">
        <v>81740</v>
      </c>
      <c r="B63782">
        <v>20.799999999999976</v>
      </c>
      <c r="C63782">
        <v>2.9202110638834302</v>
      </c>
      <c r="D63782">
        <v>20.700000000000024</v>
      </c>
      <c r="E63782">
        <v>171875000</v>
      </c>
    </row>
    <row r="63783" spans="1:5" x14ac:dyDescent="0.25">
      <c r="A63783" s="1" t="s">
        <v>81741</v>
      </c>
      <c r="B63783">
        <v>20.699999999999989</v>
      </c>
      <c r="C63783">
        <v>2.8688342100641582</v>
      </c>
      <c r="D63783">
        <v>20.600000000000023</v>
      </c>
      <c r="E63783">
        <v>140625000</v>
      </c>
    </row>
    <row r="63784" spans="1:5" x14ac:dyDescent="0.25">
      <c r="A63784" s="1" t="s">
        <v>81742</v>
      </c>
      <c r="B63784">
        <v>20.699999999999985</v>
      </c>
      <c r="C63784">
        <v>2.9640651713353412</v>
      </c>
      <c r="D63784">
        <v>20.600000000000023</v>
      </c>
      <c r="E63784">
        <v>203125000</v>
      </c>
    </row>
    <row r="63785" spans="1:5" x14ac:dyDescent="0.25">
      <c r="A63785" s="1" t="s">
        <v>81743</v>
      </c>
      <c r="B63785">
        <v>20.899999999999981</v>
      </c>
      <c r="C63785">
        <v>4.0583461519679433</v>
      </c>
      <c r="D63785">
        <v>20.800000000000026</v>
      </c>
      <c r="E63785">
        <v>203125000</v>
      </c>
    </row>
    <row r="63786" spans="1:5" x14ac:dyDescent="0.25">
      <c r="A63786" s="1" t="s">
        <v>81744</v>
      </c>
      <c r="B63786">
        <v>20.899999999999984</v>
      </c>
      <c r="C63786">
        <v>3.4036912418562522</v>
      </c>
      <c r="D63786">
        <v>20.800000000000026</v>
      </c>
      <c r="E63786">
        <v>171875000</v>
      </c>
    </row>
    <row r="63787" spans="1:5" x14ac:dyDescent="0.25">
      <c r="A63787" s="1" t="s">
        <v>81745</v>
      </c>
      <c r="B63787">
        <v>27.4819136444588</v>
      </c>
      <c r="C63787">
        <v>17.432841185313677</v>
      </c>
      <c r="D63787">
        <v>29.900000000000155</v>
      </c>
      <c r="E63787">
        <v>265625000</v>
      </c>
    </row>
    <row r="63788" spans="1:5" x14ac:dyDescent="0.25">
      <c r="A63788" s="1" t="s">
        <v>81747</v>
      </c>
      <c r="B63788">
        <v>22.967895175102996</v>
      </c>
      <c r="C63788">
        <v>8.979731309426537</v>
      </c>
      <c r="D63788">
        <v>28.000000000000128</v>
      </c>
      <c r="E63788">
        <v>234375000</v>
      </c>
    </row>
    <row r="63789" spans="1:5" x14ac:dyDescent="0.25">
      <c r="A63789" s="1" t="s">
        <v>81748</v>
      </c>
      <c r="B63789">
        <v>27.232068698692437</v>
      </c>
      <c r="C63789">
        <v>16.928427632106452</v>
      </c>
      <c r="D63789">
        <v>29.400000000000148</v>
      </c>
      <c r="E63789">
        <v>265625000</v>
      </c>
    </row>
    <row r="63790" spans="1:5" x14ac:dyDescent="0.25">
      <c r="A63790" s="1" t="s">
        <v>81749</v>
      </c>
      <c r="B63790">
        <v>21.099999999999977</v>
      </c>
      <c r="C63790">
        <v>2.8699123362404673</v>
      </c>
      <c r="D63790">
        <v>21.000000000000028</v>
      </c>
      <c r="E63790">
        <v>171875000</v>
      </c>
    </row>
    <row r="63791" spans="1:5" x14ac:dyDescent="0.25">
      <c r="A63791" s="1" t="s">
        <v>81750</v>
      </c>
      <c r="B63791">
        <v>21.099999999999987</v>
      </c>
      <c r="C63791">
        <v>3.8977422561440749</v>
      </c>
      <c r="D63791">
        <v>21.000000000000028</v>
      </c>
      <c r="E63791">
        <v>171875000</v>
      </c>
    </row>
    <row r="63792" spans="1:5" x14ac:dyDescent="0.25">
      <c r="A63792" s="1" t="s">
        <v>81751</v>
      </c>
      <c r="B63792">
        <v>20.999999999999982</v>
      </c>
      <c r="C63792">
        <v>2.76120565944681</v>
      </c>
      <c r="D63792">
        <v>20.900000000000027</v>
      </c>
      <c r="E63792">
        <v>140625000</v>
      </c>
    </row>
    <row r="63793" spans="1:5" x14ac:dyDescent="0.25">
      <c r="A63793" s="1" t="s">
        <v>81752</v>
      </c>
      <c r="B63793">
        <v>20.999999999999996</v>
      </c>
      <c r="C63793">
        <v>2.8062151907634791</v>
      </c>
      <c r="D63793">
        <v>20.900000000000027</v>
      </c>
      <c r="E63793">
        <v>140625000</v>
      </c>
    </row>
    <row r="63794" spans="1:5" x14ac:dyDescent="0.25">
      <c r="A63794" s="1" t="s">
        <v>81753</v>
      </c>
      <c r="B63794">
        <v>26.024042312849065</v>
      </c>
      <c r="C63794">
        <v>17.169824818862971</v>
      </c>
      <c r="D63794">
        <v>29.100000000000144</v>
      </c>
      <c r="E63794">
        <v>218750000</v>
      </c>
    </row>
    <row r="63795" spans="1:5" x14ac:dyDescent="0.25">
      <c r="A63795" s="1" t="s">
        <v>81754</v>
      </c>
      <c r="B63795">
        <v>25.918105665012384</v>
      </c>
      <c r="C63795">
        <v>14.065319182032001</v>
      </c>
      <c r="D63795">
        <v>29.800000000000153</v>
      </c>
      <c r="E63795">
        <v>203125000</v>
      </c>
    </row>
    <row r="63796" spans="1:5" x14ac:dyDescent="0.25">
      <c r="A63796" s="1" t="s">
        <v>81755</v>
      </c>
      <c r="B63796">
        <v>21.9</v>
      </c>
      <c r="C63796">
        <v>5.1925742125015475</v>
      </c>
      <c r="D63796">
        <v>21.80000000000004</v>
      </c>
      <c r="E63796">
        <v>187500000</v>
      </c>
    </row>
    <row r="63797" spans="1:5" x14ac:dyDescent="0.25">
      <c r="A63797" s="1" t="s">
        <v>81756</v>
      </c>
      <c r="B63797">
        <v>22.199999999999996</v>
      </c>
      <c r="C63797">
        <v>10.918870528869149</v>
      </c>
      <c r="D63797">
        <v>22.100000000000044</v>
      </c>
      <c r="E63797">
        <v>93750000</v>
      </c>
    </row>
    <row r="63798" spans="1:5" x14ac:dyDescent="0.25">
      <c r="A63798" s="1" t="s">
        <v>81757</v>
      </c>
      <c r="B63798">
        <v>22.09999999999998</v>
      </c>
      <c r="C63798">
        <v>4.7355494323846905</v>
      </c>
      <c r="D63798">
        <v>22.000000000000043</v>
      </c>
      <c r="E63798">
        <v>156250000</v>
      </c>
    </row>
    <row r="63799" spans="1:5" x14ac:dyDescent="0.25">
      <c r="A63799" s="1" t="s">
        <v>81758</v>
      </c>
      <c r="B63799">
        <v>22.299999999999976</v>
      </c>
      <c r="C63799">
        <v>7.4482914810620322</v>
      </c>
      <c r="D63799">
        <v>22.200000000000045</v>
      </c>
      <c r="E63799">
        <v>125000000</v>
      </c>
    </row>
    <row r="63800" spans="1:5" x14ac:dyDescent="0.25">
      <c r="A63800" s="1" t="s">
        <v>81759</v>
      </c>
      <c r="B63800">
        <v>22.099999999999966</v>
      </c>
      <c r="C63800">
        <v>3.6511724704969493</v>
      </c>
      <c r="D63800">
        <v>22.000000000000043</v>
      </c>
      <c r="E63800">
        <v>156250000</v>
      </c>
    </row>
    <row r="63801" spans="1:5" x14ac:dyDescent="0.25">
      <c r="A63801" s="1" t="s">
        <v>81760</v>
      </c>
      <c r="B63801">
        <v>22.099999999999969</v>
      </c>
      <c r="C63801">
        <v>3.6855819776208438</v>
      </c>
      <c r="D63801">
        <v>22.000000000000043</v>
      </c>
      <c r="E63801">
        <v>171875000</v>
      </c>
    </row>
    <row r="63802" spans="1:5" x14ac:dyDescent="0.25">
      <c r="A63802" s="1" t="s">
        <v>81761</v>
      </c>
      <c r="B63802">
        <v>27.902260549465211</v>
      </c>
      <c r="C63802">
        <v>17.753047514014824</v>
      </c>
      <c r="D63802">
        <v>29.800000000000153</v>
      </c>
      <c r="E63802">
        <v>250000000</v>
      </c>
    </row>
    <row r="63803" spans="1:5" x14ac:dyDescent="0.25">
      <c r="A63803" s="1" t="s">
        <v>81764</v>
      </c>
      <c r="B63803">
        <v>27.356578312745285</v>
      </c>
      <c r="C63803">
        <v>16.121599043622123</v>
      </c>
      <c r="D63803">
        <v>30.300000000000161</v>
      </c>
      <c r="E63803">
        <v>281250000</v>
      </c>
    </row>
    <row r="63804" spans="1:5" x14ac:dyDescent="0.25">
      <c r="A63804" s="1" t="s">
        <v>81765</v>
      </c>
      <c r="B63804">
        <v>25.909889199923615</v>
      </c>
      <c r="C63804">
        <v>15.530240307001831</v>
      </c>
      <c r="D63804">
        <v>28.400000000000134</v>
      </c>
      <c r="E63804">
        <v>265625000</v>
      </c>
    </row>
    <row r="63805" spans="1:5" x14ac:dyDescent="0.25">
      <c r="A63805" s="1" t="s">
        <v>81766</v>
      </c>
      <c r="B63805">
        <v>26.543283012469455</v>
      </c>
      <c r="C63805">
        <v>14.01893151118734</v>
      </c>
      <c r="D63805">
        <v>29.200000000000145</v>
      </c>
      <c r="E63805">
        <v>296875000</v>
      </c>
    </row>
    <row r="63806" spans="1:5" x14ac:dyDescent="0.25">
      <c r="A63806" s="1" t="s">
        <v>81767</v>
      </c>
      <c r="B63806">
        <v>23.724731140592837</v>
      </c>
      <c r="C63806">
        <v>10.682870934635092</v>
      </c>
      <c r="D63806">
        <v>24.500000000000078</v>
      </c>
      <c r="E63806">
        <v>203125000</v>
      </c>
    </row>
    <row r="63807" spans="1:5" x14ac:dyDescent="0.25">
      <c r="A63807" s="1" t="s">
        <v>81768</v>
      </c>
      <c r="B63807">
        <v>23.253622034678497</v>
      </c>
      <c r="C63807">
        <v>7.6075608687842218</v>
      </c>
      <c r="D63807">
        <v>24.500000000000078</v>
      </c>
      <c r="E63807">
        <v>218750000</v>
      </c>
    </row>
    <row r="63808" spans="1:5" x14ac:dyDescent="0.25">
      <c r="A63808" s="1" t="s">
        <v>81769</v>
      </c>
      <c r="B63808">
        <v>27.107894048316709</v>
      </c>
      <c r="C63808">
        <v>15.920539260427297</v>
      </c>
      <c r="D63808">
        <v>29.800000000000153</v>
      </c>
      <c r="E63808">
        <v>250000000</v>
      </c>
    </row>
    <row r="63809" spans="1:5" x14ac:dyDescent="0.25">
      <c r="A63809" s="1" t="s">
        <v>81770</v>
      </c>
      <c r="B63809">
        <v>27.201634085087154</v>
      </c>
      <c r="C63809">
        <v>16.75615691120953</v>
      </c>
      <c r="D63809">
        <v>30.600000000000165</v>
      </c>
      <c r="E63809">
        <v>203125000</v>
      </c>
    </row>
    <row r="63810" spans="1:5" x14ac:dyDescent="0.25">
      <c r="A63810" s="1" t="s">
        <v>81771</v>
      </c>
      <c r="B63810">
        <v>21.399999999999977</v>
      </c>
      <c r="C63810">
        <v>3.1817408142616359</v>
      </c>
      <c r="D63810">
        <v>21.300000000000033</v>
      </c>
      <c r="E63810">
        <v>187500000</v>
      </c>
    </row>
    <row r="63811" spans="1:5" x14ac:dyDescent="0.25">
      <c r="A63811" s="1" t="s">
        <v>81772</v>
      </c>
      <c r="B63811">
        <v>21.499999999999979</v>
      </c>
      <c r="C63811">
        <v>3.2530703613978051</v>
      </c>
      <c r="D63811">
        <v>21.400000000000034</v>
      </c>
      <c r="E63811">
        <v>203125000</v>
      </c>
    </row>
    <row r="63812" spans="1:5" x14ac:dyDescent="0.25">
      <c r="A63812" s="1" t="s">
        <v>81773</v>
      </c>
      <c r="B63812">
        <v>21.299999999999969</v>
      </c>
      <c r="C63812">
        <v>2.7838680675617566</v>
      </c>
      <c r="D63812">
        <v>21.200000000000031</v>
      </c>
      <c r="E63812">
        <v>187500000</v>
      </c>
    </row>
    <row r="63813" spans="1:5" x14ac:dyDescent="0.25">
      <c r="A63813" s="1" t="s">
        <v>81774</v>
      </c>
      <c r="B63813">
        <v>21.399999999999974</v>
      </c>
      <c r="C63813">
        <v>2.8172737686528895</v>
      </c>
      <c r="D63813">
        <v>21.300000000000033</v>
      </c>
      <c r="E63813">
        <v>156250000</v>
      </c>
    </row>
    <row r="63814" spans="1:5" x14ac:dyDescent="0.25">
      <c r="A63814" s="1" t="s">
        <v>81775</v>
      </c>
      <c r="B63814">
        <v>21.399999999999984</v>
      </c>
      <c r="C63814">
        <v>3.0538776967132035</v>
      </c>
      <c r="D63814">
        <v>21.300000000000033</v>
      </c>
      <c r="E63814">
        <v>93750000</v>
      </c>
    </row>
    <row r="63815" spans="1:5" x14ac:dyDescent="0.25">
      <c r="A63815" s="1" t="s">
        <v>81776</v>
      </c>
      <c r="B63815">
        <v>21.399999999999984</v>
      </c>
      <c r="C63815">
        <v>3.0739862519859535</v>
      </c>
      <c r="D63815">
        <v>21.300000000000033</v>
      </c>
      <c r="E63815">
        <v>93750000</v>
      </c>
    </row>
    <row r="63816" spans="1:5" x14ac:dyDescent="0.25">
      <c r="A63816" s="1" t="s">
        <v>81777</v>
      </c>
      <c r="B63816">
        <v>28.949611992523625</v>
      </c>
      <c r="C63816">
        <v>20.088071143222372</v>
      </c>
      <c r="D63816">
        <v>31.400000000000176</v>
      </c>
      <c r="E63816">
        <v>203125000</v>
      </c>
    </row>
    <row r="63817" spans="1:5" x14ac:dyDescent="0.25">
      <c r="A63817" s="1" t="s">
        <v>81782</v>
      </c>
      <c r="B63817">
        <v>26.038867714762365</v>
      </c>
      <c r="C63817">
        <v>13.038883837154096</v>
      </c>
      <c r="D63817">
        <v>27.200000000000117</v>
      </c>
      <c r="E63817">
        <v>265625000</v>
      </c>
    </row>
    <row r="63818" spans="1:5" x14ac:dyDescent="0.25">
      <c r="A63818" s="1" t="s">
        <v>81785</v>
      </c>
      <c r="B63818">
        <v>24.812641408736432</v>
      </c>
      <c r="C63818">
        <v>14.430079285123901</v>
      </c>
      <c r="D63818">
        <v>25.800000000000097</v>
      </c>
      <c r="E63818">
        <v>187500000</v>
      </c>
    </row>
    <row r="63819" spans="1:5" x14ac:dyDescent="0.25">
      <c r="A63819" s="1" t="s">
        <v>81786</v>
      </c>
      <c r="B63819">
        <v>25.982670656390827</v>
      </c>
      <c r="C63819">
        <v>15.511800300525007</v>
      </c>
      <c r="D63819">
        <v>27.100000000000115</v>
      </c>
      <c r="E63819">
        <v>250000000</v>
      </c>
    </row>
    <row r="63820" spans="1:5" x14ac:dyDescent="0.25">
      <c r="A63820" s="1" t="s">
        <v>81787</v>
      </c>
      <c r="B63820">
        <v>21.199999999999967</v>
      </c>
      <c r="C63820">
        <v>3.6357302843334773</v>
      </c>
      <c r="D63820">
        <v>21.10000000000003</v>
      </c>
      <c r="E63820">
        <v>171875000</v>
      </c>
    </row>
    <row r="63821" spans="1:5" x14ac:dyDescent="0.25">
      <c r="A63821" s="1" t="s">
        <v>81788</v>
      </c>
      <c r="B63821">
        <v>21.299999999999962</v>
      </c>
      <c r="C63821">
        <v>3.8875737208379739</v>
      </c>
      <c r="D63821">
        <v>21.200000000000031</v>
      </c>
      <c r="E63821">
        <v>218750000</v>
      </c>
    </row>
    <row r="63822" spans="1:5" x14ac:dyDescent="0.25">
      <c r="A63822" s="1" t="s">
        <v>81789</v>
      </c>
      <c r="B63822">
        <v>21.09999999999998</v>
      </c>
      <c r="C63822">
        <v>3.9922163403008231</v>
      </c>
      <c r="D63822">
        <v>21.000000000000028</v>
      </c>
      <c r="E63822">
        <v>171875000</v>
      </c>
    </row>
    <row r="63823" spans="1:5" x14ac:dyDescent="0.25">
      <c r="A63823" s="1" t="s">
        <v>81790</v>
      </c>
      <c r="B63823">
        <v>21.199999999999974</v>
      </c>
      <c r="C63823">
        <v>4.1673319919790508</v>
      </c>
      <c r="D63823">
        <v>21.10000000000003</v>
      </c>
      <c r="E63823">
        <v>156250000</v>
      </c>
    </row>
    <row r="63824" spans="1:5" x14ac:dyDescent="0.25">
      <c r="A63824" s="1" t="s">
        <v>81791</v>
      </c>
      <c r="B63824">
        <v>21.299999999999962</v>
      </c>
      <c r="C63824">
        <v>5.1632673597108942</v>
      </c>
      <c r="D63824">
        <v>21.200000000000031</v>
      </c>
      <c r="E63824">
        <v>140625000</v>
      </c>
    </row>
    <row r="63825" spans="1:5" x14ac:dyDescent="0.25">
      <c r="A63825" s="1" t="s">
        <v>81792</v>
      </c>
      <c r="B63825">
        <v>21.399999999999952</v>
      </c>
      <c r="C63825">
        <v>6.0052508945066219</v>
      </c>
      <c r="D63825">
        <v>21.300000000000033</v>
      </c>
      <c r="E63825">
        <v>156250000</v>
      </c>
    </row>
    <row r="63826" spans="1:5" x14ac:dyDescent="0.25">
      <c r="A63826" s="1" t="s">
        <v>81793</v>
      </c>
      <c r="B63826">
        <v>28.781546833952387</v>
      </c>
      <c r="C63826">
        <v>18.974061559965634</v>
      </c>
      <c r="D63826">
        <v>31.500000000000178</v>
      </c>
      <c r="E63826">
        <v>343750000</v>
      </c>
    </row>
    <row r="63827" spans="1:5" x14ac:dyDescent="0.25">
      <c r="A63827" s="1" t="s">
        <v>81794</v>
      </c>
      <c r="B63827">
        <v>27.842049274541623</v>
      </c>
      <c r="C63827">
        <v>22.151830672556478</v>
      </c>
      <c r="D63827">
        <v>32.700000000000195</v>
      </c>
      <c r="E63827">
        <v>203125000</v>
      </c>
    </row>
    <row r="63828" spans="1:5" x14ac:dyDescent="0.25">
      <c r="A63828" s="1" t="s">
        <v>81795</v>
      </c>
      <c r="B63828">
        <v>23.78520139287772</v>
      </c>
      <c r="C63828">
        <v>11.01877230660738</v>
      </c>
      <c r="D63828">
        <v>31.900000000000183</v>
      </c>
      <c r="E63828">
        <v>296875000</v>
      </c>
    </row>
    <row r="63829" spans="1:5" x14ac:dyDescent="0.25">
      <c r="A63829" s="1" t="s">
        <v>81796</v>
      </c>
      <c r="B63829">
        <v>23.317973043323587</v>
      </c>
      <c r="C63829">
        <v>8.996076866542257</v>
      </c>
      <c r="D63829">
        <v>26.000000000000099</v>
      </c>
      <c r="E63829">
        <v>187500000</v>
      </c>
    </row>
    <row r="63830" spans="1:5" x14ac:dyDescent="0.25">
      <c r="A63830" s="1" t="s">
        <v>81797</v>
      </c>
      <c r="B63830">
        <v>21.299999999999979</v>
      </c>
      <c r="C63830">
        <v>3.422320682550902</v>
      </c>
      <c r="D63830">
        <v>21.200000000000031</v>
      </c>
      <c r="E63830">
        <v>203125000</v>
      </c>
    </row>
    <row r="63831" spans="1:5" x14ac:dyDescent="0.25">
      <c r="A63831" s="1" t="s">
        <v>81798</v>
      </c>
      <c r="B63831">
        <v>21.299999999999979</v>
      </c>
      <c r="C63831">
        <v>4.0961841357421029</v>
      </c>
      <c r="D63831">
        <v>21.200000000000031</v>
      </c>
      <c r="E63831">
        <v>171875000</v>
      </c>
    </row>
    <row r="63832" spans="1:5" x14ac:dyDescent="0.25">
      <c r="A63832" s="1" t="s">
        <v>81799</v>
      </c>
      <c r="B63832">
        <v>21.399999999999967</v>
      </c>
      <c r="C63832">
        <v>3.6037330177859963</v>
      </c>
      <c r="D63832">
        <v>21.300000000000033</v>
      </c>
      <c r="E63832">
        <v>187500000</v>
      </c>
    </row>
    <row r="63833" spans="1:5" x14ac:dyDescent="0.25">
      <c r="A63833" s="1" t="s">
        <v>81800</v>
      </c>
      <c r="B63833">
        <v>21.499999999999957</v>
      </c>
      <c r="C63833">
        <v>3.7035650234758251</v>
      </c>
      <c r="D63833">
        <v>21.400000000000034</v>
      </c>
      <c r="E63833">
        <v>171875000</v>
      </c>
    </row>
    <row r="63834" spans="1:5" x14ac:dyDescent="0.25">
      <c r="A63834" s="1" t="s">
        <v>81803</v>
      </c>
      <c r="B63834">
        <v>22.500905355471815</v>
      </c>
      <c r="C63834">
        <v>7.462390870043528</v>
      </c>
      <c r="D63834">
        <v>23.500000000000064</v>
      </c>
      <c r="E63834">
        <v>234375000</v>
      </c>
    </row>
    <row r="63835" spans="1:5" x14ac:dyDescent="0.25">
      <c r="A63835" s="1" t="s">
        <v>81804</v>
      </c>
      <c r="B63835">
        <v>26.318704093959749</v>
      </c>
      <c r="C63835">
        <v>16.143173075936758</v>
      </c>
      <c r="D63835">
        <v>33.000000000000199</v>
      </c>
      <c r="E63835">
        <v>328125000</v>
      </c>
    </row>
    <row r="63836" spans="1:5" x14ac:dyDescent="0.25">
      <c r="A63836" s="1" t="s">
        <v>81805</v>
      </c>
      <c r="B63836">
        <v>33.01355500365694</v>
      </c>
      <c r="C63836">
        <v>16.087657971323651</v>
      </c>
      <c r="D63836">
        <v>34.200000000000216</v>
      </c>
      <c r="E63836">
        <v>343750000</v>
      </c>
    </row>
    <row r="63837" spans="1:5" x14ac:dyDescent="0.25">
      <c r="A63837" s="1" t="s">
        <v>81806</v>
      </c>
      <c r="B63837">
        <v>32.47317333724645</v>
      </c>
      <c r="C63837">
        <v>17.07187181714167</v>
      </c>
      <c r="D63837">
        <v>34.800000000000225</v>
      </c>
      <c r="E63837">
        <v>312500000</v>
      </c>
    </row>
    <row r="63838" spans="1:5" x14ac:dyDescent="0.25">
      <c r="A63838" s="1" t="s">
        <v>81807</v>
      </c>
      <c r="B63838">
        <v>32.435975844905116</v>
      </c>
      <c r="C63838">
        <v>15.851404486025295</v>
      </c>
      <c r="D63838">
        <v>34.50000000000022</v>
      </c>
      <c r="E63838">
        <v>265625000</v>
      </c>
    </row>
    <row r="63839" spans="1:5" x14ac:dyDescent="0.25">
      <c r="A63839" s="1" t="s">
        <v>81808</v>
      </c>
      <c r="B63839">
        <v>32.242078913499562</v>
      </c>
      <c r="C63839">
        <v>16.16972621810514</v>
      </c>
      <c r="D63839">
        <v>34.50000000000022</v>
      </c>
      <c r="E63839">
        <v>296875000</v>
      </c>
    </row>
    <row r="63840" spans="1:5" x14ac:dyDescent="0.25">
      <c r="A63840" s="1" t="s">
        <v>81809</v>
      </c>
      <c r="B63840">
        <v>36.008572221720726</v>
      </c>
      <c r="C63840">
        <v>30.031937406528741</v>
      </c>
      <c r="D63840">
        <v>39.000000000000284</v>
      </c>
      <c r="E63840">
        <v>343750000</v>
      </c>
    </row>
    <row r="63841" spans="1:5" x14ac:dyDescent="0.25">
      <c r="A63841" s="1" t="s">
        <v>81811</v>
      </c>
      <c r="B63841">
        <v>44.369433153610736</v>
      </c>
      <c r="C63841">
        <v>38.294465148383949</v>
      </c>
      <c r="D63841">
        <v>48.300000000000416</v>
      </c>
      <c r="E63841">
        <v>515625000</v>
      </c>
    </row>
    <row r="63842" spans="1:5" x14ac:dyDescent="0.25">
      <c r="A63842" s="1" t="s">
        <v>81814</v>
      </c>
      <c r="B63842">
        <v>22.776515736058471</v>
      </c>
      <c r="C63842">
        <v>11.403176015193594</v>
      </c>
      <c r="D63842">
        <v>24.700000000000081</v>
      </c>
      <c r="E63842">
        <v>203125000</v>
      </c>
    </row>
    <row r="63843" spans="1:5" x14ac:dyDescent="0.25">
      <c r="A63843" s="1" t="s">
        <v>81815</v>
      </c>
      <c r="B63843">
        <v>28.240050131017369</v>
      </c>
      <c r="C63843">
        <v>10.441811233616015</v>
      </c>
      <c r="D63843">
        <v>29.600000000000151</v>
      </c>
      <c r="E63843">
        <v>171875000</v>
      </c>
    </row>
    <row r="63844" spans="1:5" x14ac:dyDescent="0.25">
      <c r="A63844" s="1" t="s">
        <v>81816</v>
      </c>
      <c r="B63844">
        <v>30.986328721146478</v>
      </c>
      <c r="C63844">
        <v>24.642139653088421</v>
      </c>
      <c r="D63844">
        <v>33.500000000000206</v>
      </c>
      <c r="E63844">
        <v>296875000</v>
      </c>
    </row>
    <row r="63845" spans="1:5" x14ac:dyDescent="0.25">
      <c r="A63845" s="1" t="s">
        <v>81817</v>
      </c>
      <c r="B63845">
        <v>38.456462579571827</v>
      </c>
      <c r="C63845">
        <v>35.546412678251265</v>
      </c>
      <c r="D63845">
        <v>42.300000000000331</v>
      </c>
      <c r="E63845">
        <v>375000000</v>
      </c>
    </row>
    <row r="63846" spans="1:5" x14ac:dyDescent="0.25">
      <c r="A63846" s="1" t="s">
        <v>81818</v>
      </c>
      <c r="B63846">
        <v>35.713798925837388</v>
      </c>
      <c r="C63846">
        <v>27.136211155497865</v>
      </c>
      <c r="D63846">
        <v>38.70000000000028</v>
      </c>
      <c r="E63846">
        <v>328125000</v>
      </c>
    </row>
    <row r="63847" spans="1:5" x14ac:dyDescent="0.25">
      <c r="A63847" s="1" t="s">
        <v>81819</v>
      </c>
      <c r="B63847">
        <v>29.175308924895369</v>
      </c>
      <c r="C63847">
        <v>14.802124830695307</v>
      </c>
      <c r="D63847">
        <v>31.600000000000179</v>
      </c>
      <c r="E63847">
        <v>234375000</v>
      </c>
    </row>
    <row r="63848" spans="1:5" x14ac:dyDescent="0.25">
      <c r="A63848" s="1" t="s">
        <v>81820</v>
      </c>
      <c r="B63848">
        <v>29.07477943252918</v>
      </c>
      <c r="C63848">
        <v>15.126817881843618</v>
      </c>
      <c r="D63848">
        <v>30.900000000000169</v>
      </c>
      <c r="E63848">
        <v>296875000</v>
      </c>
    </row>
    <row r="63849" spans="1:5" x14ac:dyDescent="0.25">
      <c r="A63849" s="1" t="s">
        <v>81821</v>
      </c>
      <c r="B63849">
        <v>28.478836684709641</v>
      </c>
      <c r="C63849">
        <v>13.859156009866679</v>
      </c>
      <c r="D63849">
        <v>30.200000000000159</v>
      </c>
      <c r="E63849">
        <v>296875000</v>
      </c>
    </row>
    <row r="63850" spans="1:5" x14ac:dyDescent="0.25">
      <c r="A63850" s="1" t="s">
        <v>81822</v>
      </c>
      <c r="B63850">
        <v>28.531311067524008</v>
      </c>
      <c r="C63850">
        <v>11.396745690031683</v>
      </c>
      <c r="D63850">
        <v>30.300000000000161</v>
      </c>
      <c r="E63850">
        <v>265625000</v>
      </c>
    </row>
    <row r="63851" spans="1:5" x14ac:dyDescent="0.25">
      <c r="A63851" s="1" t="s">
        <v>81823</v>
      </c>
      <c r="B63851">
        <v>28.740431547497149</v>
      </c>
      <c r="C63851">
        <v>12.684930293892474</v>
      </c>
      <c r="D63851">
        <v>31.000000000000171</v>
      </c>
      <c r="E63851">
        <v>265625000</v>
      </c>
    </row>
    <row r="63852" spans="1:5" x14ac:dyDescent="0.25">
      <c r="A63852" s="1" t="s">
        <v>81824</v>
      </c>
      <c r="B63852">
        <v>28.607401902385501</v>
      </c>
      <c r="C63852">
        <v>13.924525608441602</v>
      </c>
      <c r="D63852">
        <v>30.500000000000163</v>
      </c>
      <c r="E63852">
        <v>234375000</v>
      </c>
    </row>
    <row r="63853" spans="1:5" x14ac:dyDescent="0.25">
      <c r="A63853" s="1" t="s">
        <v>81826</v>
      </c>
      <c r="B63853">
        <v>23.371525470684709</v>
      </c>
      <c r="C63853">
        <v>15.670374776999608</v>
      </c>
      <c r="D63853">
        <v>26.500000000000107</v>
      </c>
      <c r="E63853">
        <v>234375000</v>
      </c>
    </row>
    <row r="63854" spans="1:5" x14ac:dyDescent="0.25">
      <c r="A63854" s="1" t="s">
        <v>81829</v>
      </c>
      <c r="B63854">
        <v>22.477650777116136</v>
      </c>
      <c r="C63854">
        <v>9.9422404607008215</v>
      </c>
      <c r="D63854">
        <v>24.400000000000077</v>
      </c>
      <c r="E63854">
        <v>187500000</v>
      </c>
    </row>
    <row r="63855" spans="1:5" x14ac:dyDescent="0.25">
      <c r="A63855" s="1" t="s">
        <v>81830</v>
      </c>
      <c r="B63855">
        <v>22.710542824644676</v>
      </c>
      <c r="C63855">
        <v>9.420262798968789</v>
      </c>
      <c r="D63855">
        <v>24.700000000000081</v>
      </c>
      <c r="E63855">
        <v>171875000</v>
      </c>
    </row>
    <row r="63856" spans="1:5" x14ac:dyDescent="0.25">
      <c r="A63856" s="1" t="s">
        <v>81832</v>
      </c>
      <c r="B63856">
        <v>30.201885761660726</v>
      </c>
      <c r="C63856">
        <v>19.796307169871959</v>
      </c>
      <c r="D63856">
        <v>34.50000000000022</v>
      </c>
      <c r="E63856">
        <v>281250000</v>
      </c>
    </row>
    <row r="63857" spans="1:5" x14ac:dyDescent="0.25">
      <c r="A63857" s="1" t="s">
        <v>81833</v>
      </c>
      <c r="B63857">
        <v>31.072476895363529</v>
      </c>
      <c r="C63857">
        <v>23.860049766024616</v>
      </c>
      <c r="D63857">
        <v>33.700000000000209</v>
      </c>
      <c r="E63857">
        <v>218750000</v>
      </c>
    </row>
    <row r="63858" spans="1:5" x14ac:dyDescent="0.25">
      <c r="A63858" s="1" t="s">
        <v>81834</v>
      </c>
      <c r="B63858">
        <v>24.109767280649372</v>
      </c>
      <c r="C63858">
        <v>15.636470248325939</v>
      </c>
      <c r="D63858">
        <v>27.900000000000126</v>
      </c>
      <c r="E63858">
        <v>187500000</v>
      </c>
    </row>
    <row r="63859" spans="1:5" x14ac:dyDescent="0.25">
      <c r="A63859" s="1" t="s">
        <v>81836</v>
      </c>
      <c r="B63859">
        <v>23.280532106564166</v>
      </c>
      <c r="C63859">
        <v>9.1621464296240731</v>
      </c>
      <c r="D63859">
        <v>25.30000000000009</v>
      </c>
      <c r="E63859">
        <v>234375000</v>
      </c>
    </row>
    <row r="63860" spans="1:5" x14ac:dyDescent="0.25">
      <c r="A63860" s="1" t="s">
        <v>81837</v>
      </c>
      <c r="B63860">
        <v>22.916623803512195</v>
      </c>
      <c r="C63860">
        <v>10.51807187182818</v>
      </c>
      <c r="D63860">
        <v>25.000000000000085</v>
      </c>
      <c r="E63860">
        <v>203125000</v>
      </c>
    </row>
    <row r="63861" spans="1:5" x14ac:dyDescent="0.25">
      <c r="A63861" s="1" t="s">
        <v>81838</v>
      </c>
      <c r="B63861">
        <v>22.505370978702938</v>
      </c>
      <c r="C63861">
        <v>9.8689874369311514</v>
      </c>
      <c r="D63861">
        <v>25.100000000000087</v>
      </c>
      <c r="E63861">
        <v>218750000</v>
      </c>
    </row>
    <row r="63862" spans="1:5" x14ac:dyDescent="0.25">
      <c r="A63862" s="1" t="s">
        <v>81839</v>
      </c>
      <c r="B63862">
        <v>22.998226550718101</v>
      </c>
      <c r="C63862">
        <v>11.924402277881164</v>
      </c>
      <c r="D63862">
        <v>25.200000000000088</v>
      </c>
      <c r="E63862">
        <v>203125000</v>
      </c>
    </row>
    <row r="63863" spans="1:5" x14ac:dyDescent="0.25">
      <c r="A63863" s="1" t="s">
        <v>81840</v>
      </c>
      <c r="B63863">
        <v>21.699999999999974</v>
      </c>
      <c r="C63863">
        <v>8.9284756468395976</v>
      </c>
      <c r="D63863">
        <v>21.600000000000037</v>
      </c>
      <c r="E63863">
        <v>187500000</v>
      </c>
    </row>
    <row r="63864" spans="1:5" x14ac:dyDescent="0.25">
      <c r="A63864" s="1" t="s">
        <v>81841</v>
      </c>
      <c r="B63864">
        <v>38.053521479902706</v>
      </c>
      <c r="C63864">
        <v>38.342522949144865</v>
      </c>
      <c r="D63864">
        <v>41.700000000000323</v>
      </c>
      <c r="E63864">
        <v>281250000</v>
      </c>
    </row>
    <row r="63865" spans="1:5" x14ac:dyDescent="0.25">
      <c r="A63865" s="1" t="s">
        <v>81842</v>
      </c>
      <c r="B63865">
        <v>36.399125746856342</v>
      </c>
      <c r="C63865">
        <v>31.654426596987751</v>
      </c>
      <c r="D63865">
        <v>39.700000000000294</v>
      </c>
      <c r="E63865">
        <v>296875000</v>
      </c>
    </row>
    <row r="63866" spans="1:5" x14ac:dyDescent="0.25">
      <c r="A63866" s="1" t="s">
        <v>81843</v>
      </c>
      <c r="B63866">
        <v>41.350262246018119</v>
      </c>
      <c r="C63866">
        <v>38.947819632488418</v>
      </c>
      <c r="D63866">
        <v>52.80000000000048</v>
      </c>
      <c r="E63866">
        <v>515625000</v>
      </c>
    </row>
    <row r="63867" spans="1:5" x14ac:dyDescent="0.25">
      <c r="A63867" s="1" t="s">
        <v>81845</v>
      </c>
      <c r="B63867">
        <v>25.074958187397929</v>
      </c>
      <c r="C63867">
        <v>11.048031945110345</v>
      </c>
      <c r="D63867">
        <v>25.800000000000097</v>
      </c>
      <c r="E63867">
        <v>125000000</v>
      </c>
    </row>
    <row r="63868" spans="1:5" x14ac:dyDescent="0.25">
      <c r="A63868" s="1" t="s">
        <v>81846</v>
      </c>
      <c r="B63868">
        <v>24.967549978476814</v>
      </c>
      <c r="C63868">
        <v>11.521191298817602</v>
      </c>
      <c r="D63868">
        <v>25.700000000000095</v>
      </c>
      <c r="E63868">
        <v>203125000</v>
      </c>
    </row>
    <row r="63869" spans="1:5" x14ac:dyDescent="0.25">
      <c r="A63869" s="1" t="s">
        <v>81847</v>
      </c>
      <c r="B63869">
        <v>27.145618349474972</v>
      </c>
      <c r="C63869">
        <v>11.1102260148959</v>
      </c>
      <c r="D63869">
        <v>27.200000000000117</v>
      </c>
      <c r="E63869">
        <v>203125000</v>
      </c>
    </row>
    <row r="63870" spans="1:5" x14ac:dyDescent="0.25">
      <c r="A63870" s="1" t="s">
        <v>81848</v>
      </c>
      <c r="B63870">
        <v>27.269573086513962</v>
      </c>
      <c r="C63870">
        <v>15.787596085745808</v>
      </c>
      <c r="D63870">
        <v>27.500000000000121</v>
      </c>
      <c r="E63870">
        <v>203125000</v>
      </c>
    </row>
    <row r="63871" spans="1:5" x14ac:dyDescent="0.25">
      <c r="A63871" s="1" t="s">
        <v>81849</v>
      </c>
      <c r="B63871">
        <v>24.347460075290691</v>
      </c>
      <c r="C63871">
        <v>13.458491433474984</v>
      </c>
      <c r="D63871">
        <v>29.000000000000142</v>
      </c>
      <c r="E63871">
        <v>203125000</v>
      </c>
    </row>
    <row r="63872" spans="1:5" x14ac:dyDescent="0.25">
      <c r="A63872" s="1" t="s">
        <v>81850</v>
      </c>
      <c r="B63872">
        <v>25.072960985708701</v>
      </c>
      <c r="C63872">
        <v>10.610640341316561</v>
      </c>
      <c r="D63872">
        <v>29.300000000000146</v>
      </c>
      <c r="E63872">
        <v>156250000</v>
      </c>
    </row>
    <row r="63873" spans="1:5" x14ac:dyDescent="0.25">
      <c r="A63873" s="1" t="s">
        <v>81851</v>
      </c>
      <c r="B63873">
        <v>29.394716933286659</v>
      </c>
      <c r="C63873">
        <v>25.531861173670862</v>
      </c>
      <c r="D63873">
        <v>33.600000000000207</v>
      </c>
      <c r="E63873">
        <v>250000000</v>
      </c>
    </row>
    <row r="63874" spans="1:5" x14ac:dyDescent="0.25">
      <c r="A63874" s="1" t="s">
        <v>81852</v>
      </c>
      <c r="B63874">
        <v>29.011643330239256</v>
      </c>
      <c r="C63874">
        <v>25.960243386516758</v>
      </c>
      <c r="D63874">
        <v>34.800000000000225</v>
      </c>
      <c r="E63874">
        <v>296875000</v>
      </c>
    </row>
    <row r="63875" spans="1:5" x14ac:dyDescent="0.25">
      <c r="A63875" s="1" t="s">
        <v>81853</v>
      </c>
      <c r="B63875">
        <v>26.65766842572646</v>
      </c>
      <c r="C63875">
        <v>16.073775315606333</v>
      </c>
      <c r="D63875">
        <v>30.300000000000161</v>
      </c>
      <c r="E63875">
        <v>328125000</v>
      </c>
    </row>
    <row r="63876" spans="1:5" x14ac:dyDescent="0.25">
      <c r="A63876" s="1" t="s">
        <v>81854</v>
      </c>
      <c r="B63876">
        <v>26.840548249640261</v>
      </c>
      <c r="C63876">
        <v>18.981608514526641</v>
      </c>
      <c r="D63876">
        <v>30.200000000000159</v>
      </c>
      <c r="E63876">
        <v>234375000</v>
      </c>
    </row>
    <row r="63877" spans="1:5" x14ac:dyDescent="0.25">
      <c r="A63877" s="1" t="s">
        <v>81855</v>
      </c>
      <c r="B63877">
        <v>26.066766148173816</v>
      </c>
      <c r="C63877">
        <v>17.593990946421705</v>
      </c>
      <c r="D63877">
        <v>27.300000000000118</v>
      </c>
      <c r="E63877">
        <v>187500000</v>
      </c>
    </row>
    <row r="63878" spans="1:5" x14ac:dyDescent="0.25">
      <c r="A63878" s="1" t="s">
        <v>81856</v>
      </c>
      <c r="B63878">
        <v>24.375604152067936</v>
      </c>
      <c r="C63878">
        <v>13.068467941976433</v>
      </c>
      <c r="D63878">
        <v>24.900000000000084</v>
      </c>
      <c r="E63878">
        <v>250000000</v>
      </c>
    </row>
    <row r="63879" spans="1:5" x14ac:dyDescent="0.25">
      <c r="A63879" s="1" t="s">
        <v>81857</v>
      </c>
      <c r="B63879">
        <v>21.399999999999924</v>
      </c>
      <c r="C63879">
        <v>3.5252226628796186</v>
      </c>
      <c r="D63879">
        <v>21.300000000000033</v>
      </c>
      <c r="E63879">
        <v>156250000</v>
      </c>
    </row>
    <row r="63880" spans="1:5" x14ac:dyDescent="0.25">
      <c r="A63880" s="1" t="s">
        <v>81858</v>
      </c>
      <c r="B63880">
        <v>21.499999999999915</v>
      </c>
      <c r="C63880">
        <v>3.8037011433238255</v>
      </c>
      <c r="D63880">
        <v>21.400000000000034</v>
      </c>
      <c r="E63880">
        <v>156250000</v>
      </c>
    </row>
    <row r="63881" spans="1:5" x14ac:dyDescent="0.25">
      <c r="A63881" s="1" t="s">
        <v>81861</v>
      </c>
      <c r="B63881">
        <v>23.30000000000004</v>
      </c>
      <c r="C63881">
        <v>7.2506347034953116</v>
      </c>
      <c r="D63881">
        <v>23.600000000000065</v>
      </c>
      <c r="E63881">
        <v>140625000</v>
      </c>
    </row>
    <row r="63882" spans="1:5" x14ac:dyDescent="0.25">
      <c r="A63882" s="1" t="s">
        <v>81862</v>
      </c>
      <c r="B63882">
        <v>23.399999999999924</v>
      </c>
      <c r="C63882">
        <v>7.258784880966477</v>
      </c>
      <c r="D63882">
        <v>23.700000000000067</v>
      </c>
      <c r="E63882">
        <v>156250000</v>
      </c>
    </row>
    <row r="63883" spans="1:5" x14ac:dyDescent="0.25">
      <c r="A63883" s="1" t="s">
        <v>81863</v>
      </c>
      <c r="B63883">
        <v>22.300000000000065</v>
      </c>
      <c r="C63883">
        <v>8.2965026283574286</v>
      </c>
      <c r="D63883">
        <v>22.600000000000051</v>
      </c>
      <c r="E63883">
        <v>156250000</v>
      </c>
    </row>
    <row r="63884" spans="1:5" x14ac:dyDescent="0.25">
      <c r="A63884" s="1" t="s">
        <v>81864</v>
      </c>
      <c r="B63884">
        <v>22.299999999999919</v>
      </c>
      <c r="C63884">
        <v>8.4722425076562526</v>
      </c>
      <c r="D63884">
        <v>22.600000000000051</v>
      </c>
      <c r="E63884">
        <v>218750000</v>
      </c>
    </row>
    <row r="63885" spans="1:5" x14ac:dyDescent="0.25">
      <c r="A63885" s="1" t="s">
        <v>81865</v>
      </c>
      <c r="B63885">
        <v>26.361977239821233</v>
      </c>
      <c r="C63885">
        <v>12.967387227675411</v>
      </c>
      <c r="D63885">
        <v>30.500000000000163</v>
      </c>
      <c r="E63885">
        <v>218750000</v>
      </c>
    </row>
    <row r="63886" spans="1:5" x14ac:dyDescent="0.25">
      <c r="A63886" s="1" t="s">
        <v>81866</v>
      </c>
      <c r="B63886">
        <v>26.459253452744925</v>
      </c>
      <c r="C63886">
        <v>15.85556342703223</v>
      </c>
      <c r="D63886">
        <v>29.500000000000149</v>
      </c>
      <c r="E63886">
        <v>218750000</v>
      </c>
    </row>
    <row r="63887" spans="1:5" x14ac:dyDescent="0.25">
      <c r="A63887" s="1" t="s">
        <v>81867</v>
      </c>
      <c r="B63887">
        <v>29.154079907993957</v>
      </c>
      <c r="C63887">
        <v>21.328565717011649</v>
      </c>
      <c r="D63887">
        <v>31.900000000000183</v>
      </c>
      <c r="E63887">
        <v>234375000</v>
      </c>
    </row>
    <row r="63888" spans="1:5" x14ac:dyDescent="0.25">
      <c r="A63888" s="1" t="s">
        <v>81868</v>
      </c>
      <c r="B63888">
        <v>29.145942142511423</v>
      </c>
      <c r="C63888">
        <v>24.201609909846077</v>
      </c>
      <c r="D63888">
        <v>35.800000000000239</v>
      </c>
      <c r="E63888">
        <v>343750000</v>
      </c>
    </row>
    <row r="63889" spans="1:5" x14ac:dyDescent="0.25">
      <c r="A63889" s="1" t="s">
        <v>81869</v>
      </c>
      <c r="B63889">
        <v>22.399999999999931</v>
      </c>
      <c r="C63889">
        <v>7.284543346795723</v>
      </c>
      <c r="D63889">
        <v>22.700000000000053</v>
      </c>
      <c r="E63889">
        <v>203125000</v>
      </c>
    </row>
    <row r="63890" spans="1:5" x14ac:dyDescent="0.25">
      <c r="A63890" s="1" t="s">
        <v>81870</v>
      </c>
      <c r="B63890">
        <v>22.500000000000071</v>
      </c>
      <c r="C63890">
        <v>7.2857119104757038</v>
      </c>
      <c r="D63890">
        <v>22.800000000000054</v>
      </c>
      <c r="E63890">
        <v>171875000</v>
      </c>
    </row>
    <row r="63891" spans="1:5" x14ac:dyDescent="0.25">
      <c r="A63891" s="1" t="s">
        <v>81871</v>
      </c>
      <c r="B63891">
        <v>23.100000000000026</v>
      </c>
      <c r="C63891">
        <v>8.5246222325940408</v>
      </c>
      <c r="D63891">
        <v>23.400000000000063</v>
      </c>
      <c r="E63891">
        <v>171875000</v>
      </c>
    </row>
    <row r="63892" spans="1:5" x14ac:dyDescent="0.25">
      <c r="A63892" s="1" t="s">
        <v>81872</v>
      </c>
      <c r="B63892">
        <v>23.200000000000056</v>
      </c>
      <c r="C63892">
        <v>7.3950063676816828</v>
      </c>
      <c r="D63892">
        <v>23.500000000000064</v>
      </c>
      <c r="E63892">
        <v>218750000</v>
      </c>
    </row>
    <row r="63893" spans="1:5" x14ac:dyDescent="0.25">
      <c r="A63893" s="1" t="s">
        <v>81873</v>
      </c>
      <c r="B63893">
        <v>20.90000000000007</v>
      </c>
      <c r="C63893">
        <v>3.3098119522843987</v>
      </c>
      <c r="D63893">
        <v>20.800000000000026</v>
      </c>
      <c r="E63893">
        <v>187500000</v>
      </c>
    </row>
    <row r="63894" spans="1:5" x14ac:dyDescent="0.25">
      <c r="A63894" s="1" t="s">
        <v>81874</v>
      </c>
      <c r="B63894">
        <v>21.000000000000068</v>
      </c>
      <c r="C63894">
        <v>3.4338790715398702</v>
      </c>
      <c r="D63894">
        <v>20.900000000000027</v>
      </c>
      <c r="E63894">
        <v>156250000</v>
      </c>
    </row>
    <row r="63895" spans="1:5" x14ac:dyDescent="0.25">
      <c r="A63895" s="1" t="s">
        <v>81875</v>
      </c>
      <c r="B63895">
        <v>20.80000000000005</v>
      </c>
      <c r="C63895">
        <v>3.1509181566164961</v>
      </c>
      <c r="D63895">
        <v>20.700000000000024</v>
      </c>
      <c r="E63895">
        <v>93750000</v>
      </c>
    </row>
    <row r="63896" spans="1:5" x14ac:dyDescent="0.25">
      <c r="A63896" s="1" t="s">
        <v>81876</v>
      </c>
      <c r="B63896">
        <v>20.799999999999919</v>
      </c>
      <c r="C63896">
        <v>3.2546732051503886</v>
      </c>
      <c r="D63896">
        <v>20.700000000000024</v>
      </c>
      <c r="E63896">
        <v>156250000</v>
      </c>
    </row>
    <row r="63897" spans="1:5" x14ac:dyDescent="0.25">
      <c r="A63897" s="1" t="s">
        <v>81877</v>
      </c>
      <c r="B63897">
        <v>22.699999999999928</v>
      </c>
      <c r="C63897">
        <v>7.9038213862196818</v>
      </c>
      <c r="D63897">
        <v>23.000000000000057</v>
      </c>
      <c r="E63897">
        <v>140625000</v>
      </c>
    </row>
    <row r="63898" spans="1:5" x14ac:dyDescent="0.25">
      <c r="A63898" s="1" t="s">
        <v>81879</v>
      </c>
      <c r="B63898">
        <v>22.178151902786279</v>
      </c>
      <c r="C63898">
        <v>7.9026988510489922</v>
      </c>
      <c r="D63898">
        <v>22.600000000000051</v>
      </c>
      <c r="E63898">
        <v>203125000</v>
      </c>
    </row>
    <row r="63899" spans="1:5" x14ac:dyDescent="0.25">
      <c r="A63899" s="1" t="s">
        <v>81880</v>
      </c>
      <c r="B63899">
        <v>22.378591954046492</v>
      </c>
      <c r="C63899">
        <v>10.267116140213528</v>
      </c>
      <c r="D63899">
        <v>22.800000000000054</v>
      </c>
      <c r="E63899">
        <v>187500000</v>
      </c>
    </row>
    <row r="63900" spans="1:5" x14ac:dyDescent="0.25">
      <c r="A63900" s="1" t="s">
        <v>81881</v>
      </c>
      <c r="B63900">
        <v>25.856682035054103</v>
      </c>
      <c r="C63900">
        <v>15.909641799286934</v>
      </c>
      <c r="D63900">
        <v>29.000000000000142</v>
      </c>
      <c r="E63900">
        <v>265625000</v>
      </c>
    </row>
    <row r="63901" spans="1:5" x14ac:dyDescent="0.25">
      <c r="A63901" s="1" t="s">
        <v>81882</v>
      </c>
      <c r="B63901">
        <v>26.710131170294346</v>
      </c>
      <c r="C63901">
        <v>20.95585494248461</v>
      </c>
      <c r="D63901">
        <v>29.200000000000145</v>
      </c>
      <c r="E63901">
        <v>265625000</v>
      </c>
    </row>
    <row r="63902" spans="1:5" x14ac:dyDescent="0.25">
      <c r="A63902" s="1" t="s">
        <v>81883</v>
      </c>
      <c r="B63902">
        <v>27.980448319539988</v>
      </c>
      <c r="C63902">
        <v>24.366776969070102</v>
      </c>
      <c r="D63902">
        <v>32.300000000000189</v>
      </c>
      <c r="E63902">
        <v>281250000</v>
      </c>
    </row>
    <row r="63903" spans="1:5" x14ac:dyDescent="0.25">
      <c r="A63903" s="1" t="s">
        <v>81884</v>
      </c>
      <c r="B63903">
        <v>29.450613719016431</v>
      </c>
      <c r="C63903">
        <v>24.354593839010594</v>
      </c>
      <c r="D63903">
        <v>37.30000000000026</v>
      </c>
      <c r="E63903">
        <v>375000000</v>
      </c>
    </row>
    <row r="63904" spans="1:5" x14ac:dyDescent="0.25">
      <c r="A63904" s="1" t="s">
        <v>81885</v>
      </c>
      <c r="B63904">
        <v>25.078351534323481</v>
      </c>
      <c r="C63904">
        <v>12.883120792406872</v>
      </c>
      <c r="D63904">
        <v>29.400000000000148</v>
      </c>
      <c r="E63904">
        <v>265625000</v>
      </c>
    </row>
    <row r="63905" spans="1:5" x14ac:dyDescent="0.25">
      <c r="A63905" s="1" t="s">
        <v>81886</v>
      </c>
      <c r="B63905">
        <v>26.025284121188175</v>
      </c>
      <c r="C63905">
        <v>16.260236293283008</v>
      </c>
      <c r="D63905">
        <v>29.500000000000149</v>
      </c>
      <c r="E63905">
        <v>281250000</v>
      </c>
    </row>
    <row r="63906" spans="1:5" x14ac:dyDescent="0.25">
      <c r="A63906" s="1" t="s">
        <v>81887</v>
      </c>
      <c r="B63906">
        <v>21.850000000000058</v>
      </c>
      <c r="C63906">
        <v>4.8987312095791049</v>
      </c>
      <c r="D63906">
        <v>21.80000000000004</v>
      </c>
      <c r="E63906">
        <v>203125000</v>
      </c>
    </row>
    <row r="63907" spans="1:5" x14ac:dyDescent="0.25">
      <c r="A63907" s="1" t="s">
        <v>81888</v>
      </c>
      <c r="B63907">
        <v>21.94999999999991</v>
      </c>
      <c r="C63907">
        <v>6.1198670278569978</v>
      </c>
      <c r="D63907">
        <v>21.900000000000041</v>
      </c>
      <c r="E63907">
        <v>187500000</v>
      </c>
    </row>
    <row r="63908" spans="1:5" x14ac:dyDescent="0.25">
      <c r="A63908" s="1" t="s">
        <v>81889</v>
      </c>
      <c r="B63908">
        <v>22.89999999999992</v>
      </c>
      <c r="C63908">
        <v>6.3476735663318324</v>
      </c>
      <c r="D63908">
        <v>23.20000000000006</v>
      </c>
      <c r="E63908">
        <v>203125000</v>
      </c>
    </row>
    <row r="63909" spans="1:5" x14ac:dyDescent="0.25">
      <c r="A63909" s="1" t="s">
        <v>81890</v>
      </c>
      <c r="B63909">
        <v>22.900000000000048</v>
      </c>
      <c r="C63909">
        <v>6.3785218033589786</v>
      </c>
      <c r="D63909">
        <v>23.20000000000006</v>
      </c>
      <c r="E63909">
        <v>140625000</v>
      </c>
    </row>
    <row r="63910" spans="1:5" x14ac:dyDescent="0.25">
      <c r="A63910" s="1" t="s">
        <v>81891</v>
      </c>
      <c r="B63910">
        <v>22.600000000000062</v>
      </c>
      <c r="C63910">
        <v>6.3935932719811825</v>
      </c>
      <c r="D63910">
        <v>22.900000000000055</v>
      </c>
      <c r="E63910">
        <v>218750000</v>
      </c>
    </row>
    <row r="63911" spans="1:5" x14ac:dyDescent="0.25">
      <c r="A63911" s="1" t="s">
        <v>81892</v>
      </c>
      <c r="B63911">
        <v>22.699999999999942</v>
      </c>
      <c r="C63911">
        <v>6.4238908997601776</v>
      </c>
      <c r="D63911">
        <v>23.000000000000057</v>
      </c>
      <c r="E63911">
        <v>218750000</v>
      </c>
    </row>
    <row r="63912" spans="1:5" x14ac:dyDescent="0.25">
      <c r="A63912" s="1" t="s">
        <v>81893</v>
      </c>
      <c r="B63912">
        <v>22.499999999999915</v>
      </c>
      <c r="C63912">
        <v>6.6334212560257644</v>
      </c>
      <c r="D63912">
        <v>22.800000000000054</v>
      </c>
      <c r="E63912">
        <v>171875000</v>
      </c>
    </row>
    <row r="63913" spans="1:5" x14ac:dyDescent="0.25">
      <c r="A63913" s="1" t="s">
        <v>81894</v>
      </c>
      <c r="B63913">
        <v>22.500000000000032</v>
      </c>
      <c r="C63913">
        <v>6.6898601925774477</v>
      </c>
      <c r="D63913">
        <v>22.800000000000054</v>
      </c>
      <c r="E63913">
        <v>140625000</v>
      </c>
    </row>
    <row r="63914" spans="1:5" x14ac:dyDescent="0.25">
      <c r="A63914" s="1" t="s">
        <v>81895</v>
      </c>
      <c r="B63914">
        <v>22.59999999999993</v>
      </c>
      <c r="C63914">
        <v>9.5034411140526291</v>
      </c>
      <c r="D63914">
        <v>22.900000000000055</v>
      </c>
      <c r="E63914">
        <v>156250000</v>
      </c>
    </row>
    <row r="63915" spans="1:5" x14ac:dyDescent="0.25">
      <c r="A63915" s="1" t="s">
        <v>81896</v>
      </c>
      <c r="B63915">
        <v>22.671349922638299</v>
      </c>
      <c r="C63915">
        <v>10.756707533324761</v>
      </c>
      <c r="D63915">
        <v>23.100000000000058</v>
      </c>
      <c r="E63915">
        <v>156250000</v>
      </c>
    </row>
    <row r="63916" spans="1:5" x14ac:dyDescent="0.25">
      <c r="A63916" s="1" t="s">
        <v>81897</v>
      </c>
      <c r="B63916">
        <v>24.71569151950078</v>
      </c>
      <c r="C63916">
        <v>14.518219120587641</v>
      </c>
      <c r="D63916">
        <v>26.700000000000109</v>
      </c>
      <c r="E63916">
        <v>203125000</v>
      </c>
    </row>
    <row r="63917" spans="1:5" x14ac:dyDescent="0.25">
      <c r="A63917" s="1" t="s">
        <v>81898</v>
      </c>
      <c r="B63917">
        <v>25.385605640477049</v>
      </c>
      <c r="C63917">
        <v>13.223541867094847</v>
      </c>
      <c r="D63917">
        <v>27.900000000000126</v>
      </c>
      <c r="E63917">
        <v>250000000</v>
      </c>
    </row>
    <row r="63918" spans="1:5" x14ac:dyDescent="0.25">
      <c r="A63918" s="1" t="s">
        <v>81899</v>
      </c>
      <c r="B63918">
        <v>27.800547762186838</v>
      </c>
      <c r="C63918">
        <v>18.635087616426532</v>
      </c>
      <c r="D63918">
        <v>30.000000000000156</v>
      </c>
      <c r="E63918">
        <v>281250000</v>
      </c>
    </row>
    <row r="63919" spans="1:5" x14ac:dyDescent="0.25">
      <c r="A63919" s="1" t="s">
        <v>81900</v>
      </c>
      <c r="B63919">
        <v>26.551296015777375</v>
      </c>
      <c r="C63919">
        <v>16.287484704898151</v>
      </c>
      <c r="D63919">
        <v>29.300000000000146</v>
      </c>
      <c r="E63919">
        <v>296875000</v>
      </c>
    </row>
    <row r="63920" spans="1:5" x14ac:dyDescent="0.25">
      <c r="A63920" s="1" t="s">
        <v>81901</v>
      </c>
      <c r="B63920">
        <v>25.262862369918629</v>
      </c>
      <c r="C63920">
        <v>14.852669125644193</v>
      </c>
      <c r="D63920">
        <v>28.000000000000128</v>
      </c>
      <c r="E63920">
        <v>296875000</v>
      </c>
    </row>
    <row r="63921" spans="1:5" x14ac:dyDescent="0.25">
      <c r="A63921" s="1" t="s">
        <v>81902</v>
      </c>
      <c r="B63921">
        <v>25.423513471861444</v>
      </c>
      <c r="C63921">
        <v>12.413737992976184</v>
      </c>
      <c r="D63921">
        <v>26.900000000000112</v>
      </c>
      <c r="E63921">
        <v>312500000</v>
      </c>
    </row>
    <row r="63922" spans="1:5" x14ac:dyDescent="0.25">
      <c r="A63922" s="1" t="s">
        <v>81903</v>
      </c>
      <c r="B63922">
        <v>23.60306700688896</v>
      </c>
      <c r="C63922">
        <v>10.153981386151296</v>
      </c>
      <c r="D63922">
        <v>27.900000000000126</v>
      </c>
      <c r="E63922">
        <v>296875000</v>
      </c>
    </row>
    <row r="63923" spans="1:5" x14ac:dyDescent="0.25">
      <c r="A63923" s="1" t="s">
        <v>81904</v>
      </c>
      <c r="B63923">
        <v>22.16341120640476</v>
      </c>
      <c r="C63923">
        <v>8.998737206005833</v>
      </c>
      <c r="D63923">
        <v>22.300000000000047</v>
      </c>
      <c r="E63923">
        <v>203125000</v>
      </c>
    </row>
    <row r="63924" spans="1:5" x14ac:dyDescent="0.25">
      <c r="A63924" s="1" t="s">
        <v>81905</v>
      </c>
      <c r="B63924">
        <v>21.099999999999984</v>
      </c>
      <c r="C63924">
        <v>3.7571186027970938</v>
      </c>
      <c r="D63924">
        <v>21.000000000000028</v>
      </c>
      <c r="E63924">
        <v>171875000</v>
      </c>
    </row>
    <row r="63925" spans="1:5" x14ac:dyDescent="0.25">
      <c r="A63925" s="1" t="s">
        <v>81906</v>
      </c>
      <c r="B63925">
        <v>21.100000000000019</v>
      </c>
      <c r="C63925">
        <v>3.8872469725189833</v>
      </c>
      <c r="D63925">
        <v>21.000000000000028</v>
      </c>
      <c r="E63925">
        <v>234375000</v>
      </c>
    </row>
    <row r="63926" spans="1:5" x14ac:dyDescent="0.25">
      <c r="A63926" s="1" t="s">
        <v>81907</v>
      </c>
      <c r="B63926">
        <v>21.499999999999989</v>
      </c>
      <c r="C63926">
        <v>4.8714893781174204</v>
      </c>
      <c r="D63926">
        <v>21.400000000000034</v>
      </c>
      <c r="E63926">
        <v>203125000</v>
      </c>
    </row>
    <row r="63927" spans="1:5" x14ac:dyDescent="0.25">
      <c r="A63927" s="1" t="s">
        <v>81908</v>
      </c>
      <c r="B63927">
        <v>21.705157404725551</v>
      </c>
      <c r="C63927">
        <v>6.101183154770208</v>
      </c>
      <c r="D63927">
        <v>21.700000000000038</v>
      </c>
      <c r="E63927">
        <v>187500000</v>
      </c>
    </row>
    <row r="63928" spans="1:5" x14ac:dyDescent="0.25">
      <c r="A63928" s="1" t="s">
        <v>81909</v>
      </c>
      <c r="B63928">
        <v>21.500000000000011</v>
      </c>
      <c r="C63928">
        <v>2.7576522003433599</v>
      </c>
      <c r="D63928">
        <v>21.400000000000034</v>
      </c>
      <c r="E63928">
        <v>171875000</v>
      </c>
    </row>
    <row r="63929" spans="1:5" x14ac:dyDescent="0.25">
      <c r="A63929" s="1" t="s">
        <v>81910</v>
      </c>
      <c r="B63929">
        <v>21.500000000000028</v>
      </c>
      <c r="C63929">
        <v>2.7736903245665836</v>
      </c>
      <c r="D63929">
        <v>21.400000000000034</v>
      </c>
      <c r="E63929">
        <v>203125000</v>
      </c>
    </row>
    <row r="63930" spans="1:5" x14ac:dyDescent="0.25">
      <c r="A63930" s="1" t="s">
        <v>81911</v>
      </c>
      <c r="B63930">
        <v>21.545266919095731</v>
      </c>
      <c r="C63930">
        <v>5.8650016011944919</v>
      </c>
      <c r="D63930">
        <v>21.600000000000037</v>
      </c>
      <c r="E63930">
        <v>156250000</v>
      </c>
    </row>
    <row r="63931" spans="1:5" x14ac:dyDescent="0.25">
      <c r="A63931" s="1" t="s">
        <v>81912</v>
      </c>
      <c r="B63931">
        <v>22.628598213573333</v>
      </c>
      <c r="C63931">
        <v>6.8277874011371065</v>
      </c>
      <c r="D63931">
        <v>25.000000000000085</v>
      </c>
      <c r="E63931">
        <v>218750000</v>
      </c>
    </row>
    <row r="63932" spans="1:5" x14ac:dyDescent="0.25">
      <c r="A63932" s="1" t="s">
        <v>81913</v>
      </c>
      <c r="B63932">
        <v>23.936125143762776</v>
      </c>
      <c r="C63932">
        <v>10.688485758105038</v>
      </c>
      <c r="D63932">
        <v>26.500000000000107</v>
      </c>
      <c r="E63932">
        <v>250000000</v>
      </c>
    </row>
    <row r="63933" spans="1:5" x14ac:dyDescent="0.25">
      <c r="A63933" s="1" t="s">
        <v>81914</v>
      </c>
      <c r="B63933">
        <v>24.352790564654313</v>
      </c>
      <c r="C63933">
        <v>11.273354721455719</v>
      </c>
      <c r="D63933">
        <v>26.900000000000112</v>
      </c>
      <c r="E63933">
        <v>187500000</v>
      </c>
    </row>
    <row r="63934" spans="1:5" x14ac:dyDescent="0.25">
      <c r="A63934" s="1" t="s">
        <v>81915</v>
      </c>
      <c r="B63934">
        <v>27.068572007454641</v>
      </c>
      <c r="C63934">
        <v>19.976996386045844</v>
      </c>
      <c r="D63934">
        <v>29.800000000000153</v>
      </c>
      <c r="E63934">
        <v>234375000</v>
      </c>
    </row>
    <row r="63935" spans="1:5" x14ac:dyDescent="0.25">
      <c r="A63935" s="1" t="s">
        <v>81916</v>
      </c>
      <c r="B63935">
        <v>27.341924415978347</v>
      </c>
      <c r="C63935">
        <v>16.113918307543408</v>
      </c>
      <c r="D63935">
        <v>30.000000000000156</v>
      </c>
      <c r="E63935">
        <v>250000000</v>
      </c>
    </row>
    <row r="63936" spans="1:5" x14ac:dyDescent="0.25">
      <c r="A63936" s="1" t="s">
        <v>81917</v>
      </c>
      <c r="B63936">
        <v>26.300496279899733</v>
      </c>
      <c r="C63936">
        <v>15.195737716421631</v>
      </c>
      <c r="D63936">
        <v>29.700000000000152</v>
      </c>
      <c r="E63936">
        <v>218750000</v>
      </c>
    </row>
    <row r="63937" spans="1:5" x14ac:dyDescent="0.25">
      <c r="A63937" s="1" t="s">
        <v>81918</v>
      </c>
      <c r="B63937">
        <v>26.401445495571302</v>
      </c>
      <c r="C63937">
        <v>18.157276115838993</v>
      </c>
      <c r="D63937">
        <v>27.800000000000125</v>
      </c>
      <c r="E63937">
        <v>296875000</v>
      </c>
    </row>
    <row r="63938" spans="1:5" x14ac:dyDescent="0.25">
      <c r="A63938" s="1" t="s">
        <v>81919</v>
      </c>
      <c r="B63938">
        <v>20.999999999999996</v>
      </c>
      <c r="C63938">
        <v>2.7914604460826369</v>
      </c>
      <c r="D63938">
        <v>20.900000000000027</v>
      </c>
      <c r="E63938">
        <v>203125000</v>
      </c>
    </row>
    <row r="63939" spans="1:5" x14ac:dyDescent="0.25">
      <c r="A63939" s="1" t="s">
        <v>81920</v>
      </c>
      <c r="B63939">
        <v>21.099999999999973</v>
      </c>
      <c r="C63939">
        <v>4.0587749194461917</v>
      </c>
      <c r="D63939">
        <v>21.000000000000028</v>
      </c>
      <c r="E63939">
        <v>187500000</v>
      </c>
    </row>
    <row r="63940" spans="1:5" x14ac:dyDescent="0.25">
      <c r="A63940" s="1" t="s">
        <v>81921</v>
      </c>
      <c r="B63940">
        <v>20.70000000000001</v>
      </c>
      <c r="C63940">
        <v>2.5739796517267144</v>
      </c>
      <c r="D63940">
        <v>20.600000000000023</v>
      </c>
      <c r="E63940">
        <v>218750000</v>
      </c>
    </row>
    <row r="63941" spans="1:5" x14ac:dyDescent="0.25">
      <c r="A63941" s="1" t="s">
        <v>81922</v>
      </c>
      <c r="B63941">
        <v>20.700000000000014</v>
      </c>
      <c r="C63941">
        <v>2.7679852200382666</v>
      </c>
      <c r="D63941">
        <v>20.600000000000023</v>
      </c>
      <c r="E63941">
        <v>140625000</v>
      </c>
    </row>
    <row r="63942" spans="1:5" x14ac:dyDescent="0.25">
      <c r="A63942" s="1" t="s">
        <v>81923</v>
      </c>
      <c r="B63942">
        <v>20.599999999999994</v>
      </c>
      <c r="C63942">
        <v>2.7252999738327679</v>
      </c>
      <c r="D63942">
        <v>20.500000000000021</v>
      </c>
      <c r="E63942">
        <v>187500000</v>
      </c>
    </row>
    <row r="63943" spans="1:5" x14ac:dyDescent="0.25">
      <c r="A63943" s="1" t="s">
        <v>81924</v>
      </c>
      <c r="B63943">
        <v>20.6</v>
      </c>
      <c r="C63943">
        <v>2.8029668938799652</v>
      </c>
      <c r="D63943">
        <v>20.500000000000021</v>
      </c>
      <c r="E63943">
        <v>234375000</v>
      </c>
    </row>
    <row r="63944" spans="1:5" x14ac:dyDescent="0.25">
      <c r="A63944" s="1" t="s">
        <v>81925</v>
      </c>
      <c r="B63944">
        <v>20.900000000000009</v>
      </c>
      <c r="C63944">
        <v>4.2146521301550335</v>
      </c>
      <c r="D63944">
        <v>20.800000000000026</v>
      </c>
      <c r="E63944">
        <v>125000000</v>
      </c>
    </row>
    <row r="63945" spans="1:5" x14ac:dyDescent="0.25">
      <c r="A63945" s="1" t="s">
        <v>81926</v>
      </c>
      <c r="B63945">
        <v>20.799999999999979</v>
      </c>
      <c r="C63945">
        <v>3.3141607636497459</v>
      </c>
      <c r="D63945">
        <v>20.700000000000024</v>
      </c>
      <c r="E63945">
        <v>171875000</v>
      </c>
    </row>
    <row r="63946" spans="1:5" x14ac:dyDescent="0.25">
      <c r="A63946" s="1" t="s">
        <v>81927</v>
      </c>
      <c r="B63946">
        <v>20.899999999999991</v>
      </c>
      <c r="C63946">
        <v>2.6590973772597128</v>
      </c>
      <c r="D63946">
        <v>20.800000000000026</v>
      </c>
      <c r="E63946">
        <v>187500000</v>
      </c>
    </row>
    <row r="63947" spans="1:5" x14ac:dyDescent="0.25">
      <c r="A63947" s="1" t="s">
        <v>81928</v>
      </c>
      <c r="B63947">
        <v>20.999999999999996</v>
      </c>
      <c r="C63947">
        <v>2.7095107388876007</v>
      </c>
      <c r="D63947">
        <v>20.900000000000027</v>
      </c>
      <c r="E63947">
        <v>187500000</v>
      </c>
    </row>
    <row r="63948" spans="1:5" x14ac:dyDescent="0.25">
      <c r="A63948" s="1" t="s">
        <v>81929</v>
      </c>
      <c r="B63948">
        <v>25.120470042902763</v>
      </c>
      <c r="C63948">
        <v>11.212865666176965</v>
      </c>
      <c r="D63948">
        <v>28.000000000000128</v>
      </c>
      <c r="E63948">
        <v>203125000</v>
      </c>
    </row>
    <row r="63949" spans="1:5" x14ac:dyDescent="0.25">
      <c r="A63949" s="1" t="s">
        <v>81930</v>
      </c>
      <c r="B63949">
        <v>25.841306642740669</v>
      </c>
      <c r="C63949">
        <v>12.316898201250869</v>
      </c>
      <c r="D63949">
        <v>28.700000000000138</v>
      </c>
      <c r="E63949">
        <v>218750000</v>
      </c>
    </row>
    <row r="63950" spans="1:5" x14ac:dyDescent="0.25">
      <c r="A63950" s="1" t="s">
        <v>81932</v>
      </c>
      <c r="B63950">
        <v>27.059883878582514</v>
      </c>
      <c r="C63950">
        <v>12.823381978952341</v>
      </c>
      <c r="D63950">
        <v>29.300000000000146</v>
      </c>
      <c r="E63950">
        <v>250000000</v>
      </c>
    </row>
    <row r="63951" spans="1:5" x14ac:dyDescent="0.25">
      <c r="A63951" s="1" t="s">
        <v>81933</v>
      </c>
      <c r="B63951">
        <v>25.427728217446784</v>
      </c>
      <c r="C63951">
        <v>14.093926293252473</v>
      </c>
      <c r="D63951">
        <v>27.700000000000124</v>
      </c>
      <c r="E63951">
        <v>281250000</v>
      </c>
    </row>
    <row r="63952" spans="1:5" x14ac:dyDescent="0.25">
      <c r="A63952" s="1" t="s">
        <v>81934</v>
      </c>
      <c r="B63952">
        <v>25.328491307860233</v>
      </c>
      <c r="C63952">
        <v>13.010614589864236</v>
      </c>
      <c r="D63952">
        <v>27.600000000000122</v>
      </c>
      <c r="E63952">
        <v>203125000</v>
      </c>
    </row>
    <row r="63953" spans="1:5" x14ac:dyDescent="0.25">
      <c r="A63953" s="1" t="s">
        <v>81935</v>
      </c>
      <c r="B63953">
        <v>21.599999999999984</v>
      </c>
      <c r="C63953">
        <v>4.9943180649658103</v>
      </c>
      <c r="D63953">
        <v>21.500000000000036</v>
      </c>
      <c r="E63953">
        <v>187500000</v>
      </c>
    </row>
    <row r="63954" spans="1:5" x14ac:dyDescent="0.25">
      <c r="A63954" s="1" t="s">
        <v>81936</v>
      </c>
      <c r="B63954">
        <v>21.687494690320136</v>
      </c>
      <c r="C63954">
        <v>6.3567825992731208</v>
      </c>
      <c r="D63954">
        <v>21.80000000000004</v>
      </c>
      <c r="E63954">
        <v>140625000</v>
      </c>
    </row>
    <row r="63955" spans="1:5" x14ac:dyDescent="0.25">
      <c r="A63955" s="1" t="s">
        <v>81937</v>
      </c>
      <c r="B63955">
        <v>21.000000000000004</v>
      </c>
      <c r="C63955">
        <v>2.5681573277171035</v>
      </c>
      <c r="D63955">
        <v>20.900000000000027</v>
      </c>
      <c r="E63955">
        <v>93750000</v>
      </c>
    </row>
    <row r="63956" spans="1:5" x14ac:dyDescent="0.25">
      <c r="A63956" s="1" t="s">
        <v>81938</v>
      </c>
      <c r="B63956">
        <v>21.100000000000009</v>
      </c>
      <c r="C63956">
        <v>2.8884331678195441</v>
      </c>
      <c r="D63956">
        <v>21.000000000000028</v>
      </c>
      <c r="E63956">
        <v>203125000</v>
      </c>
    </row>
    <row r="63957" spans="1:5" x14ac:dyDescent="0.25">
      <c r="A63957" s="1" t="s">
        <v>81939</v>
      </c>
      <c r="B63957">
        <v>20.900000000000016</v>
      </c>
      <c r="C63957">
        <v>2.2016099078841624</v>
      </c>
      <c r="D63957">
        <v>20.800000000000026</v>
      </c>
      <c r="E63957">
        <v>140625000</v>
      </c>
    </row>
    <row r="63958" spans="1:5" x14ac:dyDescent="0.25">
      <c r="A63958" s="1" t="s">
        <v>81940</v>
      </c>
      <c r="B63958">
        <v>21</v>
      </c>
      <c r="C63958">
        <v>2.2336595816530638</v>
      </c>
      <c r="D63958">
        <v>20.900000000000027</v>
      </c>
      <c r="E63958">
        <v>187500000</v>
      </c>
    </row>
    <row r="63959" spans="1:5" x14ac:dyDescent="0.25">
      <c r="A63959" s="1" t="s">
        <v>81941</v>
      </c>
      <c r="B63959">
        <v>20.999999999999975</v>
      </c>
      <c r="C63959">
        <v>2.352086560053019</v>
      </c>
      <c r="D63959">
        <v>20.900000000000027</v>
      </c>
      <c r="E63959">
        <v>171875000</v>
      </c>
    </row>
    <row r="63960" spans="1:5" x14ac:dyDescent="0.25">
      <c r="A63960" s="1" t="s">
        <v>81942</v>
      </c>
      <c r="B63960">
        <v>20.999999999999979</v>
      </c>
      <c r="C63960">
        <v>2.3674512470393876</v>
      </c>
      <c r="D63960">
        <v>20.900000000000027</v>
      </c>
      <c r="E63960">
        <v>171875000</v>
      </c>
    </row>
    <row r="63961" spans="1:5" x14ac:dyDescent="0.25">
      <c r="A63961" s="1" t="s">
        <v>81943</v>
      </c>
      <c r="B63961">
        <v>25.84751635941474</v>
      </c>
      <c r="C63961">
        <v>12.363054675997567</v>
      </c>
      <c r="D63961">
        <v>28.500000000000135</v>
      </c>
      <c r="E63961">
        <v>281250000</v>
      </c>
    </row>
    <row r="63962" spans="1:5" x14ac:dyDescent="0.25">
      <c r="A63962" s="1" t="s">
        <v>81944</v>
      </c>
      <c r="B63962">
        <v>25.72157720715375</v>
      </c>
      <c r="C63962">
        <v>13.632388020127847</v>
      </c>
      <c r="D63962">
        <v>29.400000000000148</v>
      </c>
      <c r="E63962">
        <v>234375000</v>
      </c>
    </row>
    <row r="63963" spans="1:5" x14ac:dyDescent="0.25">
      <c r="A63963" s="1" t="s">
        <v>81947</v>
      </c>
      <c r="B63963">
        <v>27.422885201521389</v>
      </c>
      <c r="C63963">
        <v>19.684902577989206</v>
      </c>
      <c r="D63963">
        <v>29.400000000000148</v>
      </c>
      <c r="E63963">
        <v>250000000</v>
      </c>
    </row>
    <row r="63964" spans="1:5" x14ac:dyDescent="0.25">
      <c r="A63964" s="1" t="s">
        <v>81948</v>
      </c>
      <c r="B63964">
        <v>26.762285849326354</v>
      </c>
      <c r="C63964">
        <v>16.585060916009642</v>
      </c>
      <c r="D63964">
        <v>29.500000000000149</v>
      </c>
      <c r="E63964">
        <v>250000000</v>
      </c>
    </row>
    <row r="63965" spans="1:5" x14ac:dyDescent="0.25">
      <c r="A63965" s="1" t="s">
        <v>81950</v>
      </c>
      <c r="B63965">
        <v>25.799301793026892</v>
      </c>
      <c r="C63965">
        <v>12.745787940005755</v>
      </c>
      <c r="D63965">
        <v>27.100000000000115</v>
      </c>
      <c r="E63965">
        <v>234375000</v>
      </c>
    </row>
    <row r="63966" spans="1:5" x14ac:dyDescent="0.25">
      <c r="A63966" s="1" t="s">
        <v>81952</v>
      </c>
      <c r="B63966">
        <v>24.915715013110272</v>
      </c>
      <c r="C63966">
        <v>15.086024042337531</v>
      </c>
      <c r="D63966">
        <v>26.200000000000102</v>
      </c>
      <c r="E63966">
        <v>218750000</v>
      </c>
    </row>
    <row r="63967" spans="1:5" x14ac:dyDescent="0.25">
      <c r="A63967" s="1" t="s">
        <v>81953</v>
      </c>
      <c r="B63967">
        <v>21.199999999999996</v>
      </c>
      <c r="C63967">
        <v>3.9735059756039464</v>
      </c>
      <c r="D63967">
        <v>21.10000000000003</v>
      </c>
      <c r="E63967">
        <v>125000000</v>
      </c>
    </row>
    <row r="63968" spans="1:5" x14ac:dyDescent="0.25">
      <c r="A63968" s="1" t="s">
        <v>81954</v>
      </c>
      <c r="B63968">
        <v>21.300000000000011</v>
      </c>
      <c r="C63968">
        <v>4.1274149221997583</v>
      </c>
      <c r="D63968">
        <v>21.200000000000031</v>
      </c>
      <c r="E63968">
        <v>187500000</v>
      </c>
    </row>
    <row r="63969" spans="1:5" x14ac:dyDescent="0.25">
      <c r="A63969" s="1" t="s">
        <v>81955</v>
      </c>
      <c r="B63969">
        <v>21.699999999999996</v>
      </c>
      <c r="C63969">
        <v>5.5309871069268493</v>
      </c>
      <c r="D63969">
        <v>21.600000000000037</v>
      </c>
      <c r="E63969">
        <v>187500000</v>
      </c>
    </row>
    <row r="63970" spans="1:5" x14ac:dyDescent="0.25">
      <c r="A63970" s="1" t="s">
        <v>81956</v>
      </c>
      <c r="B63970">
        <v>21.800000000000004</v>
      </c>
      <c r="C63970">
        <v>6.5195522041247775</v>
      </c>
      <c r="D63970">
        <v>21.700000000000038</v>
      </c>
      <c r="E63970">
        <v>171875000</v>
      </c>
    </row>
    <row r="63971" spans="1:5" x14ac:dyDescent="0.25">
      <c r="A63971" s="1" t="s">
        <v>81957</v>
      </c>
      <c r="B63971">
        <v>21.6</v>
      </c>
      <c r="C63971">
        <v>2.8719195937907016</v>
      </c>
      <c r="D63971">
        <v>21.500000000000036</v>
      </c>
      <c r="E63971">
        <v>187500000</v>
      </c>
    </row>
    <row r="63972" spans="1:5" x14ac:dyDescent="0.25">
      <c r="A63972" s="1" t="s">
        <v>81958</v>
      </c>
      <c r="B63972">
        <v>21.6</v>
      </c>
      <c r="C63972">
        <v>2.8916514955714918</v>
      </c>
      <c r="D63972">
        <v>21.500000000000036</v>
      </c>
      <c r="E63972">
        <v>125000000</v>
      </c>
    </row>
    <row r="63973" spans="1:5" x14ac:dyDescent="0.25">
      <c r="A63973" s="1" t="s">
        <v>81959</v>
      </c>
      <c r="B63973">
        <v>21.85339247312039</v>
      </c>
      <c r="C63973">
        <v>8.1536975763027133</v>
      </c>
      <c r="D63973">
        <v>21.900000000000041</v>
      </c>
      <c r="E63973">
        <v>156250000</v>
      </c>
    </row>
    <row r="63974" spans="1:5" x14ac:dyDescent="0.25">
      <c r="A63974" s="1" t="s">
        <v>81960</v>
      </c>
      <c r="B63974">
        <v>23.206288988126026</v>
      </c>
      <c r="C63974">
        <v>7.6544208607290152</v>
      </c>
      <c r="D63974">
        <v>26.100000000000101</v>
      </c>
      <c r="E63974">
        <v>234375000</v>
      </c>
    </row>
    <row r="63975" spans="1:5" x14ac:dyDescent="0.25">
      <c r="A63975" s="1" t="s">
        <v>81963</v>
      </c>
      <c r="B63975">
        <v>27.481913644458793</v>
      </c>
      <c r="C63975">
        <v>17.432841185312817</v>
      </c>
      <c r="D63975">
        <v>29.900000000000155</v>
      </c>
      <c r="E63975">
        <v>281250000</v>
      </c>
    </row>
    <row r="63976" spans="1:5" x14ac:dyDescent="0.25">
      <c r="A63976" s="1" t="s">
        <v>81965</v>
      </c>
      <c r="B63976">
        <v>22.967895175102598</v>
      </c>
      <c r="C63976">
        <v>8.9797313094283489</v>
      </c>
      <c r="D63976">
        <v>28.000000000000128</v>
      </c>
      <c r="E63976">
        <v>218750000</v>
      </c>
    </row>
    <row r="63977" spans="1:5" x14ac:dyDescent="0.25">
      <c r="A63977" s="1" t="s">
        <v>81966</v>
      </c>
      <c r="B63977">
        <v>27.232068698692366</v>
      </c>
      <c r="C63977">
        <v>16.9284276321068</v>
      </c>
      <c r="D63977">
        <v>29.400000000000148</v>
      </c>
      <c r="E63977">
        <v>218750000</v>
      </c>
    </row>
    <row r="63978" spans="1:5" x14ac:dyDescent="0.25">
      <c r="A63978" s="1" t="s">
        <v>81967</v>
      </c>
      <c r="B63978">
        <v>21.099999999999977</v>
      </c>
      <c r="C63978">
        <v>2.8699123362404695</v>
      </c>
      <c r="D63978">
        <v>21.000000000000028</v>
      </c>
      <c r="E63978">
        <v>187500000</v>
      </c>
    </row>
    <row r="63979" spans="1:5" x14ac:dyDescent="0.25">
      <c r="A63979" s="1" t="s">
        <v>81968</v>
      </c>
      <c r="B63979">
        <v>21.099999999999987</v>
      </c>
      <c r="C63979">
        <v>3.8977422561440926</v>
      </c>
      <c r="D63979">
        <v>21.000000000000028</v>
      </c>
      <c r="E63979">
        <v>156250000</v>
      </c>
    </row>
    <row r="63980" spans="1:5" x14ac:dyDescent="0.25">
      <c r="A63980" s="1" t="s">
        <v>81969</v>
      </c>
      <c r="B63980">
        <v>20.799999999999997</v>
      </c>
      <c r="C63980">
        <v>2.7098380625165657</v>
      </c>
      <c r="D63980">
        <v>20.700000000000024</v>
      </c>
      <c r="E63980">
        <v>171875000</v>
      </c>
    </row>
    <row r="63981" spans="1:5" x14ac:dyDescent="0.25">
      <c r="A63981" s="1" t="s">
        <v>81970</v>
      </c>
      <c r="B63981">
        <v>20.799999999999976</v>
      </c>
      <c r="C63981">
        <v>2.9202110638834284</v>
      </c>
      <c r="D63981">
        <v>20.700000000000024</v>
      </c>
      <c r="E63981">
        <v>156250000</v>
      </c>
    </row>
    <row r="63982" spans="1:5" x14ac:dyDescent="0.25">
      <c r="A63982" s="1" t="s">
        <v>81971</v>
      </c>
      <c r="B63982">
        <v>20.699999999999992</v>
      </c>
      <c r="C63982">
        <v>2.8688342100641586</v>
      </c>
      <c r="D63982">
        <v>20.600000000000023</v>
      </c>
      <c r="E63982">
        <v>140625000</v>
      </c>
    </row>
    <row r="63983" spans="1:5" x14ac:dyDescent="0.25">
      <c r="A63983" s="1" t="s">
        <v>81972</v>
      </c>
      <c r="B63983">
        <v>20.699999999999985</v>
      </c>
      <c r="C63983">
        <v>2.9640651713353408</v>
      </c>
      <c r="D63983">
        <v>20.600000000000023</v>
      </c>
      <c r="E63983">
        <v>218750000</v>
      </c>
    </row>
    <row r="63984" spans="1:5" x14ac:dyDescent="0.25">
      <c r="A63984" s="1" t="s">
        <v>81973</v>
      </c>
      <c r="B63984">
        <v>20.899999999999981</v>
      </c>
      <c r="C63984">
        <v>4.0583461519679416</v>
      </c>
      <c r="D63984">
        <v>20.800000000000026</v>
      </c>
      <c r="E63984">
        <v>140625000</v>
      </c>
    </row>
    <row r="63985" spans="1:5" x14ac:dyDescent="0.25">
      <c r="A63985" s="1" t="s">
        <v>81974</v>
      </c>
      <c r="B63985">
        <v>20.899999999999984</v>
      </c>
      <c r="C63985">
        <v>3.4036912418562406</v>
      </c>
      <c r="D63985">
        <v>20.800000000000026</v>
      </c>
      <c r="E63985">
        <v>156250000</v>
      </c>
    </row>
    <row r="63986" spans="1:5" x14ac:dyDescent="0.25">
      <c r="A63986" s="1" t="s">
        <v>81975</v>
      </c>
      <c r="B63986">
        <v>20.999999999999982</v>
      </c>
      <c r="C63986">
        <v>2.7612056594468091</v>
      </c>
      <c r="D63986">
        <v>20.900000000000027</v>
      </c>
      <c r="E63986">
        <v>218750000</v>
      </c>
    </row>
    <row r="63987" spans="1:5" x14ac:dyDescent="0.25">
      <c r="A63987" s="1" t="s">
        <v>81976</v>
      </c>
      <c r="B63987">
        <v>20.999999999999996</v>
      </c>
      <c r="C63987">
        <v>2.8062151907635</v>
      </c>
      <c r="D63987">
        <v>20.900000000000027</v>
      </c>
      <c r="E63987">
        <v>140625000</v>
      </c>
    </row>
    <row r="63988" spans="1:5" x14ac:dyDescent="0.25">
      <c r="A63988" s="1" t="s">
        <v>81977</v>
      </c>
      <c r="B63988">
        <v>25.39205462102742</v>
      </c>
      <c r="C63988">
        <v>17.852343821197863</v>
      </c>
      <c r="D63988">
        <v>26.300000000000104</v>
      </c>
      <c r="E63988">
        <v>281250000</v>
      </c>
    </row>
    <row r="63989" spans="1:5" x14ac:dyDescent="0.25">
      <c r="A63989" s="1" t="s">
        <v>81979</v>
      </c>
      <c r="B63989">
        <v>28.007680508487123</v>
      </c>
      <c r="C63989">
        <v>20.040475936067718</v>
      </c>
      <c r="D63989">
        <v>30.800000000000168</v>
      </c>
      <c r="E63989">
        <v>203125000</v>
      </c>
    </row>
    <row r="63990" spans="1:5" x14ac:dyDescent="0.25">
      <c r="A63990" s="1" t="s">
        <v>81980</v>
      </c>
      <c r="B63990">
        <v>28.39487998346069</v>
      </c>
      <c r="C63990">
        <v>20.394950927761315</v>
      </c>
      <c r="D63990">
        <v>30.700000000000166</v>
      </c>
      <c r="E63990">
        <v>250000000</v>
      </c>
    </row>
    <row r="63991" spans="1:5" x14ac:dyDescent="0.25">
      <c r="A63991" s="1" t="s">
        <v>81983</v>
      </c>
      <c r="B63991">
        <v>21.922685520003963</v>
      </c>
      <c r="C63991">
        <v>8.7874456827832681</v>
      </c>
      <c r="D63991">
        <v>21.900000000000041</v>
      </c>
      <c r="E63991">
        <v>203125000</v>
      </c>
    </row>
    <row r="63992" spans="1:5" x14ac:dyDescent="0.25">
      <c r="A63992" s="1" t="s">
        <v>81984</v>
      </c>
      <c r="B63992">
        <v>24.054712075929476</v>
      </c>
      <c r="C63992">
        <v>11.537247060346525</v>
      </c>
      <c r="D63992">
        <v>27.900000000000126</v>
      </c>
      <c r="E63992">
        <v>328125000</v>
      </c>
    </row>
    <row r="63993" spans="1:5" x14ac:dyDescent="0.25">
      <c r="A63993" s="1" t="s">
        <v>81985</v>
      </c>
      <c r="B63993">
        <v>21.099999999999991</v>
      </c>
      <c r="C63993">
        <v>2.6656777012529278</v>
      </c>
      <c r="D63993">
        <v>21.000000000000028</v>
      </c>
      <c r="E63993">
        <v>156250000</v>
      </c>
    </row>
    <row r="63994" spans="1:5" x14ac:dyDescent="0.25">
      <c r="A63994" s="1" t="s">
        <v>81986</v>
      </c>
      <c r="B63994">
        <v>21.099999999999998</v>
      </c>
      <c r="C63994">
        <v>2.8031648761488608</v>
      </c>
      <c r="D63994">
        <v>21.000000000000028</v>
      </c>
      <c r="E63994">
        <v>171875000</v>
      </c>
    </row>
    <row r="63995" spans="1:5" x14ac:dyDescent="0.25">
      <c r="A63995" s="1" t="s">
        <v>81987</v>
      </c>
      <c r="B63995">
        <v>20.999999999999993</v>
      </c>
      <c r="C63995">
        <v>2.2957514572654905</v>
      </c>
      <c r="D63995">
        <v>20.900000000000027</v>
      </c>
      <c r="E63995">
        <v>218750000</v>
      </c>
    </row>
    <row r="63996" spans="1:5" x14ac:dyDescent="0.25">
      <c r="A63996" s="1" t="s">
        <v>81988</v>
      </c>
      <c r="B63996">
        <v>20.999999999999986</v>
      </c>
      <c r="C63996">
        <v>2.3261576275132625</v>
      </c>
      <c r="D63996">
        <v>20.900000000000027</v>
      </c>
      <c r="E63996">
        <v>187500000</v>
      </c>
    </row>
    <row r="63997" spans="1:5" x14ac:dyDescent="0.25">
      <c r="A63997" s="1" t="s">
        <v>81989</v>
      </c>
      <c r="B63997">
        <v>21.099999999999987</v>
      </c>
      <c r="C63997">
        <v>2.4463571673544426</v>
      </c>
      <c r="D63997">
        <v>21.000000000000028</v>
      </c>
      <c r="E63997">
        <v>171875000</v>
      </c>
    </row>
    <row r="63998" spans="1:5" x14ac:dyDescent="0.25">
      <c r="A63998" s="1" t="s">
        <v>81990</v>
      </c>
      <c r="B63998">
        <v>21.099999999999969</v>
      </c>
      <c r="C63998">
        <v>2.4631493889069977</v>
      </c>
      <c r="D63998">
        <v>21.000000000000028</v>
      </c>
      <c r="E63998">
        <v>187500000</v>
      </c>
    </row>
    <row r="63999" spans="1:5" x14ac:dyDescent="0.25">
      <c r="A63999" s="1" t="s">
        <v>81991</v>
      </c>
      <c r="B63999">
        <v>28.045570458902954</v>
      </c>
      <c r="C63999">
        <v>24.098385317912463</v>
      </c>
      <c r="D63999">
        <v>53.300000000000487</v>
      </c>
      <c r="E63999">
        <v>468750000</v>
      </c>
    </row>
    <row r="64000" spans="1:5" x14ac:dyDescent="0.25">
      <c r="A64000" s="1" t="s">
        <v>81993</v>
      </c>
      <c r="B64000">
        <v>26.024042312848927</v>
      </c>
      <c r="C64000">
        <v>17.169824818815528</v>
      </c>
      <c r="D64000">
        <v>29.100000000000144</v>
      </c>
      <c r="E64000">
        <v>281250000</v>
      </c>
    </row>
    <row r="64001" spans="1:5" x14ac:dyDescent="0.25">
      <c r="A64001" s="1" t="s">
        <v>81994</v>
      </c>
      <c r="B64001">
        <v>25.918105665012405</v>
      </c>
      <c r="C64001">
        <v>14.065319182030819</v>
      </c>
      <c r="D64001">
        <v>29.800000000000153</v>
      </c>
      <c r="E64001">
        <v>250000000</v>
      </c>
    </row>
    <row r="64002" spans="1:5" x14ac:dyDescent="0.25">
      <c r="A64002" s="1" t="s">
        <v>81995</v>
      </c>
      <c r="B64002">
        <v>27.902260549465211</v>
      </c>
      <c r="C64002">
        <v>17.753047514014167</v>
      </c>
      <c r="D64002">
        <v>29.800000000000153</v>
      </c>
      <c r="E64002">
        <v>218750000</v>
      </c>
    </row>
    <row r="64003" spans="1:5" x14ac:dyDescent="0.25">
      <c r="A64003" s="1" t="s">
        <v>81998</v>
      </c>
      <c r="B64003">
        <v>27.356578312745295</v>
      </c>
      <c r="C64003">
        <v>16.121599043621977</v>
      </c>
      <c r="D64003">
        <v>30.300000000000161</v>
      </c>
      <c r="E64003">
        <v>296875000</v>
      </c>
    </row>
    <row r="64004" spans="1:5" x14ac:dyDescent="0.25">
      <c r="A64004" s="1" t="s">
        <v>81999</v>
      </c>
      <c r="B64004">
        <v>25.909889199923033</v>
      </c>
      <c r="C64004">
        <v>15.530240306906098</v>
      </c>
      <c r="D64004">
        <v>28.400000000000134</v>
      </c>
      <c r="E64004">
        <v>265625000</v>
      </c>
    </row>
    <row r="64005" spans="1:5" x14ac:dyDescent="0.25">
      <c r="A64005" s="1" t="s">
        <v>82000</v>
      </c>
      <c r="B64005">
        <v>26.543283012469459</v>
      </c>
      <c r="C64005">
        <v>14.018931511187112</v>
      </c>
      <c r="D64005">
        <v>29.200000000000145</v>
      </c>
      <c r="E64005">
        <v>234375000</v>
      </c>
    </row>
    <row r="64006" spans="1:5" x14ac:dyDescent="0.25">
      <c r="A64006" s="1" t="s">
        <v>82001</v>
      </c>
      <c r="B64006">
        <v>21.900000000000002</v>
      </c>
      <c r="C64006">
        <v>5.1925742125015306</v>
      </c>
      <c r="D64006">
        <v>21.80000000000004</v>
      </c>
      <c r="E64006">
        <v>218750000</v>
      </c>
    </row>
    <row r="64007" spans="1:5" x14ac:dyDescent="0.25">
      <c r="A64007" s="1" t="s">
        <v>82002</v>
      </c>
      <c r="B64007">
        <v>22.2</v>
      </c>
      <c r="C64007">
        <v>10.918870528869153</v>
      </c>
      <c r="D64007">
        <v>22.100000000000044</v>
      </c>
      <c r="E64007">
        <v>203125000</v>
      </c>
    </row>
    <row r="64008" spans="1:5" x14ac:dyDescent="0.25">
      <c r="A64008" s="1" t="s">
        <v>82003</v>
      </c>
      <c r="B64008">
        <v>22.09999999999998</v>
      </c>
      <c r="C64008">
        <v>4.7355494323846887</v>
      </c>
      <c r="D64008">
        <v>22.000000000000043</v>
      </c>
      <c r="E64008">
        <v>187500000</v>
      </c>
    </row>
    <row r="64009" spans="1:5" x14ac:dyDescent="0.25">
      <c r="A64009" s="1" t="s">
        <v>82004</v>
      </c>
      <c r="B64009">
        <v>22.299999999999979</v>
      </c>
      <c r="C64009">
        <v>7.44829148106201</v>
      </c>
      <c r="D64009">
        <v>22.200000000000045</v>
      </c>
      <c r="E64009">
        <v>140625000</v>
      </c>
    </row>
    <row r="64010" spans="1:5" x14ac:dyDescent="0.25">
      <c r="A64010" s="1" t="s">
        <v>82005</v>
      </c>
      <c r="B64010">
        <v>22.099999999999969</v>
      </c>
      <c r="C64010">
        <v>3.6511724704969475</v>
      </c>
      <c r="D64010">
        <v>22.000000000000043</v>
      </c>
      <c r="E64010">
        <v>171875000</v>
      </c>
    </row>
    <row r="64011" spans="1:5" x14ac:dyDescent="0.25">
      <c r="A64011" s="1" t="s">
        <v>82006</v>
      </c>
      <c r="B64011">
        <v>22.099999999999969</v>
      </c>
      <c r="C64011">
        <v>3.6855819776208434</v>
      </c>
      <c r="D64011">
        <v>22.000000000000043</v>
      </c>
      <c r="E64011">
        <v>187500000</v>
      </c>
    </row>
    <row r="64012" spans="1:5" x14ac:dyDescent="0.25">
      <c r="A64012" s="1" t="s">
        <v>82007</v>
      </c>
      <c r="B64012">
        <v>23.724731140592851</v>
      </c>
      <c r="C64012">
        <v>10.682870934637997</v>
      </c>
      <c r="D64012">
        <v>24.500000000000078</v>
      </c>
      <c r="E64012">
        <v>218750000</v>
      </c>
    </row>
    <row r="64013" spans="1:5" x14ac:dyDescent="0.25">
      <c r="A64013" s="1" t="s">
        <v>82008</v>
      </c>
      <c r="B64013">
        <v>23.253622034678497</v>
      </c>
      <c r="C64013">
        <v>7.607560868784212</v>
      </c>
      <c r="D64013">
        <v>24.500000000000078</v>
      </c>
      <c r="E64013">
        <v>218750000</v>
      </c>
    </row>
    <row r="64014" spans="1:5" x14ac:dyDescent="0.25">
      <c r="A64014" s="1" t="s">
        <v>82009</v>
      </c>
      <c r="B64014">
        <v>24.81264140873644</v>
      </c>
      <c r="C64014">
        <v>14.430079285123915</v>
      </c>
      <c r="D64014">
        <v>25.800000000000097</v>
      </c>
      <c r="E64014">
        <v>171875000</v>
      </c>
    </row>
    <row r="64015" spans="1:5" x14ac:dyDescent="0.25">
      <c r="A64015" s="1" t="s">
        <v>82010</v>
      </c>
      <c r="B64015">
        <v>25.982670656390834</v>
      </c>
      <c r="C64015">
        <v>15.511800300524104</v>
      </c>
      <c r="D64015">
        <v>27.100000000000115</v>
      </c>
      <c r="E64015">
        <v>218750000</v>
      </c>
    </row>
    <row r="64016" spans="1:5" x14ac:dyDescent="0.25">
      <c r="A64016" s="1" t="s">
        <v>82011</v>
      </c>
      <c r="B64016">
        <v>28.781546833952369</v>
      </c>
      <c r="C64016">
        <v>18.974061559964859</v>
      </c>
      <c r="D64016">
        <v>31.500000000000178</v>
      </c>
      <c r="E64016">
        <v>218750000</v>
      </c>
    </row>
    <row r="64017" spans="1:5" x14ac:dyDescent="0.25">
      <c r="A64017" s="1" t="s">
        <v>82012</v>
      </c>
      <c r="B64017">
        <v>27.842049274541608</v>
      </c>
      <c r="C64017">
        <v>22.151830672490735</v>
      </c>
      <c r="D64017">
        <v>32.700000000000195</v>
      </c>
      <c r="E64017">
        <v>296875000</v>
      </c>
    </row>
    <row r="64018" spans="1:5" x14ac:dyDescent="0.25">
      <c r="A64018" s="1" t="s">
        <v>82013</v>
      </c>
      <c r="B64018">
        <v>23.785201392877731</v>
      </c>
      <c r="C64018">
        <v>11.018772306607492</v>
      </c>
      <c r="D64018">
        <v>31.900000000000183</v>
      </c>
      <c r="E64018">
        <v>359375000</v>
      </c>
    </row>
    <row r="64019" spans="1:5" x14ac:dyDescent="0.25">
      <c r="A64019" s="1" t="s">
        <v>82014</v>
      </c>
      <c r="B64019">
        <v>23.317973043323555</v>
      </c>
      <c r="C64019">
        <v>8.9960768665426052</v>
      </c>
      <c r="D64019">
        <v>26.000000000000099</v>
      </c>
      <c r="E64019">
        <v>234375000</v>
      </c>
    </row>
    <row r="64020" spans="1:5" x14ac:dyDescent="0.25">
      <c r="A64020" s="1" t="s">
        <v>82015</v>
      </c>
      <c r="B64020">
        <v>21.299999999999979</v>
      </c>
      <c r="C64020">
        <v>3.4223206825508194</v>
      </c>
      <c r="D64020">
        <v>21.200000000000031</v>
      </c>
      <c r="E64020">
        <v>187500000</v>
      </c>
    </row>
    <row r="64021" spans="1:5" x14ac:dyDescent="0.25">
      <c r="A64021" s="1" t="s">
        <v>82016</v>
      </c>
      <c r="B64021">
        <v>21.299999999999979</v>
      </c>
      <c r="C64021">
        <v>4.0961841357421003</v>
      </c>
      <c r="D64021">
        <v>21.200000000000031</v>
      </c>
      <c r="E64021">
        <v>187500000</v>
      </c>
    </row>
    <row r="64022" spans="1:5" x14ac:dyDescent="0.25">
      <c r="A64022" s="1" t="s">
        <v>82017</v>
      </c>
      <c r="B64022">
        <v>21.199999999999967</v>
      </c>
      <c r="C64022">
        <v>3.635730284333476</v>
      </c>
      <c r="D64022">
        <v>21.10000000000003</v>
      </c>
      <c r="E64022">
        <v>234375000</v>
      </c>
    </row>
    <row r="64023" spans="1:5" x14ac:dyDescent="0.25">
      <c r="A64023" s="1" t="s">
        <v>82018</v>
      </c>
      <c r="B64023">
        <v>21.299999999999965</v>
      </c>
      <c r="C64023">
        <v>3.8875737208379455</v>
      </c>
      <c r="D64023">
        <v>21.200000000000031</v>
      </c>
      <c r="E64023">
        <v>156250000</v>
      </c>
    </row>
    <row r="64024" spans="1:5" x14ac:dyDescent="0.25">
      <c r="A64024" s="1" t="s">
        <v>82019</v>
      </c>
      <c r="B64024">
        <v>21.09999999999998</v>
      </c>
      <c r="C64024">
        <v>3.9922163403008275</v>
      </c>
      <c r="D64024">
        <v>21.000000000000028</v>
      </c>
      <c r="E64024">
        <v>171875000</v>
      </c>
    </row>
    <row r="64025" spans="1:5" x14ac:dyDescent="0.25">
      <c r="A64025" s="1" t="s">
        <v>82020</v>
      </c>
      <c r="B64025">
        <v>21.199999999999974</v>
      </c>
      <c r="C64025">
        <v>4.167331991979049</v>
      </c>
      <c r="D64025">
        <v>21.10000000000003</v>
      </c>
      <c r="E64025">
        <v>234375000</v>
      </c>
    </row>
    <row r="64026" spans="1:5" x14ac:dyDescent="0.25">
      <c r="A64026" s="1" t="s">
        <v>82021</v>
      </c>
      <c r="B64026">
        <v>21.299999999999962</v>
      </c>
      <c r="C64026">
        <v>5.1632673597108871</v>
      </c>
      <c r="D64026">
        <v>21.200000000000031</v>
      </c>
      <c r="E64026">
        <v>156250000</v>
      </c>
    </row>
    <row r="64027" spans="1:5" x14ac:dyDescent="0.25">
      <c r="A64027" s="1" t="s">
        <v>82022</v>
      </c>
      <c r="B64027">
        <v>21.399999999999967</v>
      </c>
      <c r="C64027">
        <v>6.0052508945059069</v>
      </c>
      <c r="D64027">
        <v>21.300000000000033</v>
      </c>
      <c r="E64027">
        <v>140625000</v>
      </c>
    </row>
    <row r="64028" spans="1:5" x14ac:dyDescent="0.25">
      <c r="A64028" s="1" t="s">
        <v>82023</v>
      </c>
      <c r="B64028">
        <v>21.399999999999967</v>
      </c>
      <c r="C64028">
        <v>3.6037330177859976</v>
      </c>
      <c r="D64028">
        <v>21.300000000000033</v>
      </c>
      <c r="E64028">
        <v>187500000</v>
      </c>
    </row>
    <row r="64029" spans="1:5" x14ac:dyDescent="0.25">
      <c r="A64029" s="1" t="s">
        <v>82024</v>
      </c>
      <c r="B64029">
        <v>21.499999999999954</v>
      </c>
      <c r="C64029">
        <v>3.7035650234758197</v>
      </c>
      <c r="D64029">
        <v>21.400000000000034</v>
      </c>
      <c r="E64029">
        <v>140625000</v>
      </c>
    </row>
    <row r="64030" spans="1:5" x14ac:dyDescent="0.25">
      <c r="A64030" s="1" t="s">
        <v>82025</v>
      </c>
      <c r="B64030">
        <v>27.107894048316684</v>
      </c>
      <c r="C64030">
        <v>15.920539260426027</v>
      </c>
      <c r="D64030">
        <v>29.800000000000153</v>
      </c>
      <c r="E64030">
        <v>156250000</v>
      </c>
    </row>
    <row r="64031" spans="1:5" x14ac:dyDescent="0.25">
      <c r="A64031" s="1" t="s">
        <v>82026</v>
      </c>
      <c r="B64031">
        <v>27.201634085087157</v>
      </c>
      <c r="C64031">
        <v>16.756156911209587</v>
      </c>
      <c r="D64031">
        <v>30.600000000000165</v>
      </c>
      <c r="E64031">
        <v>250000000</v>
      </c>
    </row>
    <row r="64032" spans="1:5" x14ac:dyDescent="0.25">
      <c r="A64032" s="1" t="s">
        <v>82027</v>
      </c>
      <c r="B64032">
        <v>28.949611992523621</v>
      </c>
      <c r="C64032">
        <v>20.088071143222365</v>
      </c>
      <c r="D64032">
        <v>31.400000000000176</v>
      </c>
      <c r="E64032">
        <v>281250000</v>
      </c>
    </row>
    <row r="64033" spans="1:5" x14ac:dyDescent="0.25">
      <c r="A64033" s="1" t="s">
        <v>82032</v>
      </c>
      <c r="B64033">
        <v>26.038867714762379</v>
      </c>
      <c r="C64033">
        <v>13.03888383715411</v>
      </c>
      <c r="D64033">
        <v>27.200000000000117</v>
      </c>
      <c r="E64033">
        <v>281250000</v>
      </c>
    </row>
    <row r="64034" spans="1:5" x14ac:dyDescent="0.25">
      <c r="A64034" s="1" t="s">
        <v>82033</v>
      </c>
      <c r="B64034">
        <v>21.399999999999981</v>
      </c>
      <c r="C64034">
        <v>3.1817408142616683</v>
      </c>
      <c r="D64034">
        <v>21.300000000000033</v>
      </c>
      <c r="E64034">
        <v>203125000</v>
      </c>
    </row>
    <row r="64035" spans="1:5" x14ac:dyDescent="0.25">
      <c r="A64035" s="1" t="s">
        <v>82034</v>
      </c>
      <c r="B64035">
        <v>21.499999999999979</v>
      </c>
      <c r="C64035">
        <v>3.253070361397802</v>
      </c>
      <c r="D64035">
        <v>21.400000000000034</v>
      </c>
      <c r="E64035">
        <v>218750000</v>
      </c>
    </row>
    <row r="64036" spans="1:5" x14ac:dyDescent="0.25">
      <c r="A64036" s="1" t="s">
        <v>82035</v>
      </c>
      <c r="B64036">
        <v>21.299999999999969</v>
      </c>
      <c r="C64036">
        <v>2.7838680675617562</v>
      </c>
      <c r="D64036">
        <v>21.200000000000031</v>
      </c>
      <c r="E64036">
        <v>234375000</v>
      </c>
    </row>
    <row r="64037" spans="1:5" x14ac:dyDescent="0.25">
      <c r="A64037" s="1" t="s">
        <v>82036</v>
      </c>
      <c r="B64037">
        <v>21.399999999999977</v>
      </c>
      <c r="C64037">
        <v>2.8172737686529024</v>
      </c>
      <c r="D64037">
        <v>21.300000000000033</v>
      </c>
      <c r="E64037">
        <v>140625000</v>
      </c>
    </row>
    <row r="64038" spans="1:5" x14ac:dyDescent="0.25">
      <c r="A64038" s="1" t="s">
        <v>82037</v>
      </c>
      <c r="B64038">
        <v>21.399999999999984</v>
      </c>
      <c r="C64038">
        <v>3.053877696713192</v>
      </c>
      <c r="D64038">
        <v>21.300000000000033</v>
      </c>
      <c r="E64038">
        <v>234375000</v>
      </c>
    </row>
    <row r="64039" spans="1:5" x14ac:dyDescent="0.25">
      <c r="A64039" s="1" t="s">
        <v>82038</v>
      </c>
      <c r="B64039">
        <v>21.399999999999981</v>
      </c>
      <c r="C64039">
        <v>3.0739862519859535</v>
      </c>
      <c r="D64039">
        <v>21.300000000000033</v>
      </c>
      <c r="E64039">
        <v>234375000</v>
      </c>
    </row>
    <row r="64040" spans="1:5" x14ac:dyDescent="0.25">
      <c r="A64040" s="1" t="s">
        <v>82043</v>
      </c>
      <c r="B64040">
        <v>36.008572221744203</v>
      </c>
      <c r="C64040">
        <v>30.03193740583967</v>
      </c>
      <c r="D64040">
        <v>39.000000000000284</v>
      </c>
      <c r="E64040">
        <v>343750000</v>
      </c>
    </row>
    <row r="64041" spans="1:5" x14ac:dyDescent="0.25">
      <c r="A64041" s="1" t="s">
        <v>82045</v>
      </c>
      <c r="B64041">
        <v>44.369433120001943</v>
      </c>
      <c r="C64041">
        <v>38.294465340932305</v>
      </c>
      <c r="D64041">
        <v>48.300000000000416</v>
      </c>
      <c r="E64041">
        <v>375000000</v>
      </c>
    </row>
    <row r="64042" spans="1:5" x14ac:dyDescent="0.25">
      <c r="A64042" s="1" t="s">
        <v>82048</v>
      </c>
      <c r="B64042">
        <v>22.776515736058581</v>
      </c>
      <c r="C64042">
        <v>11.403176015193605</v>
      </c>
      <c r="D64042">
        <v>24.700000000000081</v>
      </c>
      <c r="E64042">
        <v>265625000</v>
      </c>
    </row>
    <row r="64043" spans="1:5" x14ac:dyDescent="0.25">
      <c r="A64043" s="1" t="s">
        <v>82049</v>
      </c>
      <c r="B64043">
        <v>22.500905355471819</v>
      </c>
      <c r="C64043">
        <v>7.4623908700436195</v>
      </c>
      <c r="D64043">
        <v>23.500000000000064</v>
      </c>
      <c r="E64043">
        <v>171875000</v>
      </c>
    </row>
    <row r="64044" spans="1:5" x14ac:dyDescent="0.25">
      <c r="A64044" s="1" t="s">
        <v>82050</v>
      </c>
      <c r="B64044">
        <v>26.318704093959759</v>
      </c>
      <c r="C64044">
        <v>16.14317307593662</v>
      </c>
      <c r="D64044">
        <v>33.000000000000199</v>
      </c>
      <c r="E64044">
        <v>250000000</v>
      </c>
    </row>
    <row r="64045" spans="1:5" x14ac:dyDescent="0.25">
      <c r="A64045" s="1" t="s">
        <v>82051</v>
      </c>
      <c r="B64045">
        <v>33.013555003656982</v>
      </c>
      <c r="C64045">
        <v>16.087657971329033</v>
      </c>
      <c r="D64045">
        <v>34.200000000000216</v>
      </c>
      <c r="E64045">
        <v>312500000</v>
      </c>
    </row>
    <row r="64046" spans="1:5" x14ac:dyDescent="0.25">
      <c r="A64046" s="1" t="s">
        <v>82052</v>
      </c>
      <c r="B64046">
        <v>32.473173337246443</v>
      </c>
      <c r="C64046">
        <v>17.071871817145034</v>
      </c>
      <c r="D64046">
        <v>34.800000000000225</v>
      </c>
      <c r="E64046">
        <v>234375000</v>
      </c>
    </row>
    <row r="64047" spans="1:5" x14ac:dyDescent="0.25">
      <c r="A64047" s="1" t="s">
        <v>82053</v>
      </c>
      <c r="B64047">
        <v>32.435975844905101</v>
      </c>
      <c r="C64047">
        <v>15.851404486025242</v>
      </c>
      <c r="D64047">
        <v>34.50000000000022</v>
      </c>
      <c r="E64047">
        <v>250000000</v>
      </c>
    </row>
    <row r="64048" spans="1:5" x14ac:dyDescent="0.25">
      <c r="A64048" s="1" t="s">
        <v>82054</v>
      </c>
      <c r="B64048">
        <v>32.242078913499533</v>
      </c>
      <c r="C64048">
        <v>16.169726218105613</v>
      </c>
      <c r="D64048">
        <v>34.50000000000022</v>
      </c>
      <c r="E64048">
        <v>250000000</v>
      </c>
    </row>
    <row r="64049" spans="1:5" x14ac:dyDescent="0.25">
      <c r="A64049" s="1" t="s">
        <v>82055</v>
      </c>
      <c r="B64049">
        <v>28.240050131017359</v>
      </c>
      <c r="C64049">
        <v>10.441811233615905</v>
      </c>
      <c r="D64049">
        <v>29.600000000000151</v>
      </c>
      <c r="E64049">
        <v>250000000</v>
      </c>
    </row>
    <row r="64050" spans="1:5" x14ac:dyDescent="0.25">
      <c r="A64050" s="1" t="s">
        <v>82056</v>
      </c>
      <c r="B64050">
        <v>30.98632872114651</v>
      </c>
      <c r="C64050">
        <v>24.64213965310902</v>
      </c>
      <c r="D64050">
        <v>33.500000000000206</v>
      </c>
      <c r="E64050">
        <v>265625000</v>
      </c>
    </row>
    <row r="64051" spans="1:5" x14ac:dyDescent="0.25">
      <c r="A64051" s="1" t="s">
        <v>82057</v>
      </c>
      <c r="B64051">
        <v>31.072476895363522</v>
      </c>
      <c r="C64051">
        <v>23.860049766024549</v>
      </c>
      <c r="D64051">
        <v>33.700000000000209</v>
      </c>
      <c r="E64051">
        <v>250000000</v>
      </c>
    </row>
    <row r="64052" spans="1:5" x14ac:dyDescent="0.25">
      <c r="A64052" s="1" t="s">
        <v>82058</v>
      </c>
      <c r="B64052">
        <v>24.109767280649379</v>
      </c>
      <c r="C64052">
        <v>15.636470248325949</v>
      </c>
      <c r="D64052">
        <v>27.900000000000126</v>
      </c>
      <c r="E64052">
        <v>203125000</v>
      </c>
    </row>
    <row r="64053" spans="1:5" x14ac:dyDescent="0.25">
      <c r="A64053" s="1" t="s">
        <v>82059</v>
      </c>
      <c r="B64053">
        <v>38.053521479899658</v>
      </c>
      <c r="C64053">
        <v>38.342522948856391</v>
      </c>
      <c r="D64053">
        <v>41.700000000000323</v>
      </c>
      <c r="E64053">
        <v>328125000</v>
      </c>
    </row>
    <row r="64054" spans="1:5" x14ac:dyDescent="0.25">
      <c r="A64054" s="1" t="s">
        <v>82060</v>
      </c>
      <c r="B64054">
        <v>36.39912574685637</v>
      </c>
      <c r="C64054">
        <v>31.65442659698785</v>
      </c>
      <c r="D64054">
        <v>39.700000000000294</v>
      </c>
      <c r="E64054">
        <v>343750000</v>
      </c>
    </row>
    <row r="64055" spans="1:5" x14ac:dyDescent="0.25">
      <c r="A64055" s="1" t="s">
        <v>82061</v>
      </c>
      <c r="B64055">
        <v>41.350262246018445</v>
      </c>
      <c r="C64055">
        <v>38.947819632494259</v>
      </c>
      <c r="D64055">
        <v>52.80000000000048</v>
      </c>
      <c r="E64055">
        <v>421875000</v>
      </c>
    </row>
    <row r="64056" spans="1:5" x14ac:dyDescent="0.25">
      <c r="A64056" s="1" t="s">
        <v>82063</v>
      </c>
      <c r="B64056">
        <v>25.074958187397922</v>
      </c>
      <c r="C64056">
        <v>11.048031945111108</v>
      </c>
      <c r="D64056">
        <v>25.800000000000097</v>
      </c>
      <c r="E64056">
        <v>171875000</v>
      </c>
    </row>
    <row r="64057" spans="1:5" x14ac:dyDescent="0.25">
      <c r="A64057" s="1" t="s">
        <v>82064</v>
      </c>
      <c r="B64057">
        <v>24.967549978476839</v>
      </c>
      <c r="C64057">
        <v>11.521191298817634</v>
      </c>
      <c r="D64057">
        <v>25.700000000000095</v>
      </c>
      <c r="E64057">
        <v>203125000</v>
      </c>
    </row>
    <row r="64058" spans="1:5" x14ac:dyDescent="0.25">
      <c r="A64058" s="1" t="s">
        <v>82066</v>
      </c>
      <c r="B64058">
        <v>23.280532106564142</v>
      </c>
      <c r="C64058">
        <v>9.1621464296243555</v>
      </c>
      <c r="D64058">
        <v>25.30000000000009</v>
      </c>
      <c r="E64058">
        <v>171875000</v>
      </c>
    </row>
    <row r="64059" spans="1:5" x14ac:dyDescent="0.25">
      <c r="A64059" s="1" t="s">
        <v>82067</v>
      </c>
      <c r="B64059">
        <v>22.916623803512202</v>
      </c>
      <c r="C64059">
        <v>10.518071871828173</v>
      </c>
      <c r="D64059">
        <v>25.000000000000085</v>
      </c>
      <c r="E64059">
        <v>218750000</v>
      </c>
    </row>
    <row r="64060" spans="1:5" x14ac:dyDescent="0.25">
      <c r="A64060" s="1" t="s">
        <v>82068</v>
      </c>
      <c r="B64060">
        <v>22.505370978702935</v>
      </c>
      <c r="C64060">
        <v>9.8689874369310768</v>
      </c>
      <c r="D64060">
        <v>25.100000000000087</v>
      </c>
      <c r="E64060">
        <v>218750000</v>
      </c>
    </row>
    <row r="64061" spans="1:5" x14ac:dyDescent="0.25">
      <c r="A64061" s="1" t="s">
        <v>82069</v>
      </c>
      <c r="B64061">
        <v>22.998226550718105</v>
      </c>
      <c r="C64061">
        <v>11.924402277881203</v>
      </c>
      <c r="D64061">
        <v>25.200000000000088</v>
      </c>
      <c r="E64061">
        <v>187500000</v>
      </c>
    </row>
    <row r="64062" spans="1:5" x14ac:dyDescent="0.25">
      <c r="A64062" s="1" t="s">
        <v>82070</v>
      </c>
      <c r="B64062">
        <v>21.699999999999978</v>
      </c>
      <c r="C64062">
        <v>8.928475646840571</v>
      </c>
      <c r="D64062">
        <v>21.600000000000037</v>
      </c>
      <c r="E64062">
        <v>140625000</v>
      </c>
    </row>
    <row r="64063" spans="1:5" x14ac:dyDescent="0.25">
      <c r="A64063" s="1" t="s">
        <v>82071</v>
      </c>
      <c r="B64063">
        <v>27.145618349472393</v>
      </c>
      <c r="C64063">
        <v>11.110226021949131</v>
      </c>
      <c r="D64063">
        <v>27.200000000000117</v>
      </c>
      <c r="E64063">
        <v>203125000</v>
      </c>
    </row>
    <row r="64064" spans="1:5" x14ac:dyDescent="0.25">
      <c r="A64064" s="1" t="s">
        <v>82072</v>
      </c>
      <c r="B64064">
        <v>27.269573086519323</v>
      </c>
      <c r="C64064">
        <v>15.787596081769824</v>
      </c>
      <c r="D64064">
        <v>27.500000000000121</v>
      </c>
      <c r="E64064">
        <v>218750000</v>
      </c>
    </row>
    <row r="64065" spans="1:5" x14ac:dyDescent="0.25">
      <c r="A64065" s="1" t="s">
        <v>82073</v>
      </c>
      <c r="B64065">
        <v>38.456462579460144</v>
      </c>
      <c r="C64065">
        <v>35.546412676270414</v>
      </c>
      <c r="D64065">
        <v>42.300000000000331</v>
      </c>
      <c r="E64065">
        <v>390625000</v>
      </c>
    </row>
    <row r="64066" spans="1:5" x14ac:dyDescent="0.25">
      <c r="A64066" s="1" t="s">
        <v>82074</v>
      </c>
      <c r="B64066">
        <v>35.713798925835157</v>
      </c>
      <c r="C64066">
        <v>27.136211155463769</v>
      </c>
      <c r="D64066">
        <v>38.70000000000028</v>
      </c>
      <c r="E64066">
        <v>406250000</v>
      </c>
    </row>
    <row r="64067" spans="1:5" x14ac:dyDescent="0.25">
      <c r="A64067" s="1" t="s">
        <v>82076</v>
      </c>
      <c r="B64067">
        <v>23.371525470684723</v>
      </c>
      <c r="C64067">
        <v>15.670374776999445</v>
      </c>
      <c r="D64067">
        <v>26.500000000000107</v>
      </c>
      <c r="E64067">
        <v>171875000</v>
      </c>
    </row>
    <row r="64068" spans="1:5" x14ac:dyDescent="0.25">
      <c r="A64068" s="1" t="s">
        <v>82079</v>
      </c>
      <c r="B64068">
        <v>22.477650777116143</v>
      </c>
      <c r="C64068">
        <v>9.9422404607008108</v>
      </c>
      <c r="D64068">
        <v>24.400000000000077</v>
      </c>
      <c r="E64068">
        <v>187500000</v>
      </c>
    </row>
    <row r="64069" spans="1:5" x14ac:dyDescent="0.25">
      <c r="A64069" s="1" t="s">
        <v>82080</v>
      </c>
      <c r="B64069">
        <v>22.710542824644673</v>
      </c>
      <c r="C64069">
        <v>9.4202627989687855</v>
      </c>
      <c r="D64069">
        <v>24.700000000000081</v>
      </c>
      <c r="E64069">
        <v>234375000</v>
      </c>
    </row>
    <row r="64070" spans="1:5" x14ac:dyDescent="0.25">
      <c r="A64070" s="1" t="s">
        <v>82081</v>
      </c>
      <c r="B64070">
        <v>29.175308924895379</v>
      </c>
      <c r="C64070">
        <v>14.802124830695657</v>
      </c>
      <c r="D64070">
        <v>31.600000000000179</v>
      </c>
      <c r="E64070">
        <v>250000000</v>
      </c>
    </row>
    <row r="64071" spans="1:5" x14ac:dyDescent="0.25">
      <c r="A64071" s="1" t="s">
        <v>82082</v>
      </c>
      <c r="B64071">
        <v>29.074779432527855</v>
      </c>
      <c r="C64071">
        <v>15.126817881872745</v>
      </c>
      <c r="D64071">
        <v>30.900000000000169</v>
      </c>
      <c r="E64071">
        <v>250000000</v>
      </c>
    </row>
    <row r="64072" spans="1:5" x14ac:dyDescent="0.25">
      <c r="A64072" s="1" t="s">
        <v>82083</v>
      </c>
      <c r="B64072">
        <v>28.478836684709318</v>
      </c>
      <c r="C64072">
        <v>13.859156009874157</v>
      </c>
      <c r="D64072">
        <v>30.200000000000159</v>
      </c>
      <c r="E64072">
        <v>250000000</v>
      </c>
    </row>
    <row r="64073" spans="1:5" x14ac:dyDescent="0.25">
      <c r="A64073" s="1" t="s">
        <v>82084</v>
      </c>
      <c r="B64073">
        <v>28.531311067523411</v>
      </c>
      <c r="C64073">
        <v>11.39674569006301</v>
      </c>
      <c r="D64073">
        <v>30.300000000000161</v>
      </c>
      <c r="E64073">
        <v>312500000</v>
      </c>
    </row>
    <row r="64074" spans="1:5" x14ac:dyDescent="0.25">
      <c r="A64074" s="1" t="s">
        <v>82085</v>
      </c>
      <c r="B64074">
        <v>28.740431547497632</v>
      </c>
      <c r="C64074">
        <v>12.684930293896421</v>
      </c>
      <c r="D64074">
        <v>31.000000000000171</v>
      </c>
      <c r="E64074">
        <v>187500000</v>
      </c>
    </row>
    <row r="64075" spans="1:5" x14ac:dyDescent="0.25">
      <c r="A64075" s="1" t="s">
        <v>82086</v>
      </c>
      <c r="B64075">
        <v>28.607401902385096</v>
      </c>
      <c r="C64075">
        <v>13.924525608435705</v>
      </c>
      <c r="D64075">
        <v>30.500000000000163</v>
      </c>
      <c r="E64075">
        <v>234375000</v>
      </c>
    </row>
    <row r="64076" spans="1:5" x14ac:dyDescent="0.25">
      <c r="A64076" s="1" t="s">
        <v>82088</v>
      </c>
      <c r="B64076">
        <v>30.201885761635495</v>
      </c>
      <c r="C64076">
        <v>19.796307169837061</v>
      </c>
      <c r="D64076">
        <v>34.50000000000022</v>
      </c>
      <c r="E64076">
        <v>281250000</v>
      </c>
    </row>
    <row r="64077" spans="1:5" x14ac:dyDescent="0.25">
      <c r="A64077" s="1" t="s">
        <v>82089</v>
      </c>
      <c r="B64077">
        <v>25.861470168780055</v>
      </c>
      <c r="C64077">
        <v>13.135699795018605</v>
      </c>
      <c r="D64077">
        <v>29.800000000000153</v>
      </c>
      <c r="E64077">
        <v>250000000</v>
      </c>
    </row>
    <row r="64078" spans="1:5" x14ac:dyDescent="0.25">
      <c r="A64078" s="1" t="s">
        <v>82090</v>
      </c>
      <c r="B64078">
        <v>27.226556597677884</v>
      </c>
      <c r="C64078">
        <v>21.956892722138658</v>
      </c>
      <c r="D64078">
        <v>30.700000000000166</v>
      </c>
      <c r="E64078">
        <v>296875000</v>
      </c>
    </row>
    <row r="64079" spans="1:5" x14ac:dyDescent="0.25">
      <c r="A64079" s="1" t="s">
        <v>82091</v>
      </c>
      <c r="B64079">
        <v>21.800000000000061</v>
      </c>
      <c r="C64079">
        <v>3.8728120446778918</v>
      </c>
      <c r="D64079">
        <v>21.700000000000038</v>
      </c>
      <c r="E64079">
        <v>218750000</v>
      </c>
    </row>
    <row r="64080" spans="1:5" x14ac:dyDescent="0.25">
      <c r="A64080" s="1" t="s">
        <v>82092</v>
      </c>
      <c r="B64080">
        <v>21.799999999999926</v>
      </c>
      <c r="C64080">
        <v>4.1869324294566646</v>
      </c>
      <c r="D64080">
        <v>21.700000000000038</v>
      </c>
      <c r="E64080">
        <v>203125000</v>
      </c>
    </row>
    <row r="64081" spans="1:5" x14ac:dyDescent="0.25">
      <c r="A64081" s="1" t="s">
        <v>82095</v>
      </c>
      <c r="B64081">
        <v>23.400000000000059</v>
      </c>
      <c r="C64081">
        <v>7.1902614644135916</v>
      </c>
      <c r="D64081">
        <v>23.700000000000067</v>
      </c>
      <c r="E64081">
        <v>187500000</v>
      </c>
    </row>
    <row r="64082" spans="1:5" x14ac:dyDescent="0.25">
      <c r="A64082" s="1" t="s">
        <v>82096</v>
      </c>
      <c r="B64082">
        <v>23.499999999999911</v>
      </c>
      <c r="C64082">
        <v>7.1859216880070811</v>
      </c>
      <c r="D64082">
        <v>23.800000000000068</v>
      </c>
      <c r="E64082">
        <v>250000000</v>
      </c>
    </row>
    <row r="64083" spans="1:5" x14ac:dyDescent="0.25">
      <c r="A64083" s="1" t="s">
        <v>82097</v>
      </c>
      <c r="B64083">
        <v>26.769741997546259</v>
      </c>
      <c r="C64083">
        <v>17.484321609570763</v>
      </c>
      <c r="D64083">
        <v>31.500000000000178</v>
      </c>
      <c r="E64083">
        <v>296875000</v>
      </c>
    </row>
    <row r="64084" spans="1:5" x14ac:dyDescent="0.25">
      <c r="A64084" s="1" t="s">
        <v>82098</v>
      </c>
      <c r="B64084">
        <v>26.940692056151484</v>
      </c>
      <c r="C64084">
        <v>16.795427013684439</v>
      </c>
      <c r="D64084">
        <v>31.400000000000176</v>
      </c>
      <c r="E64084">
        <v>312500000</v>
      </c>
    </row>
    <row r="64085" spans="1:5" x14ac:dyDescent="0.25">
      <c r="A64085" s="1" t="s">
        <v>82099</v>
      </c>
      <c r="B64085">
        <v>26.498243063188692</v>
      </c>
      <c r="C64085">
        <v>16.75930323947766</v>
      </c>
      <c r="D64085">
        <v>29.200000000000145</v>
      </c>
      <c r="E64085">
        <v>281250000</v>
      </c>
    </row>
    <row r="64086" spans="1:5" x14ac:dyDescent="0.25">
      <c r="A64086" s="1" t="s">
        <v>82100</v>
      </c>
      <c r="B64086">
        <v>25.494114239834726</v>
      </c>
      <c r="C64086">
        <v>15.457095367133315</v>
      </c>
      <c r="D64086">
        <v>30.200000000000159</v>
      </c>
      <c r="E64086">
        <v>328125000</v>
      </c>
    </row>
    <row r="64087" spans="1:5" x14ac:dyDescent="0.25">
      <c r="A64087" s="1" t="s">
        <v>82101</v>
      </c>
      <c r="B64087">
        <v>23.400000000000034</v>
      </c>
      <c r="C64087">
        <v>7.341170176446207</v>
      </c>
      <c r="D64087">
        <v>23.700000000000067</v>
      </c>
      <c r="E64087">
        <v>203125000</v>
      </c>
    </row>
    <row r="64088" spans="1:5" x14ac:dyDescent="0.25">
      <c r="A64088" s="1" t="s">
        <v>82102</v>
      </c>
      <c r="B64088">
        <v>23.79999999999993</v>
      </c>
      <c r="C64088">
        <v>10.390287689040843</v>
      </c>
      <c r="D64088">
        <v>24.100000000000072</v>
      </c>
      <c r="E64088">
        <v>250000000</v>
      </c>
    </row>
    <row r="64089" spans="1:5" x14ac:dyDescent="0.25">
      <c r="A64089" s="1" t="s">
        <v>82103</v>
      </c>
      <c r="B64089">
        <v>22.60000000000003</v>
      </c>
      <c r="C64089">
        <v>8.5880402556352209</v>
      </c>
      <c r="D64089">
        <v>22.900000000000055</v>
      </c>
      <c r="E64089">
        <v>203125000</v>
      </c>
    </row>
    <row r="64090" spans="1:5" x14ac:dyDescent="0.25">
      <c r="A64090" s="1" t="s">
        <v>82104</v>
      </c>
      <c r="B64090">
        <v>22.599999999999913</v>
      </c>
      <c r="C64090">
        <v>8.3101635585201556</v>
      </c>
      <c r="D64090">
        <v>22.900000000000055</v>
      </c>
      <c r="E64090">
        <v>140625000</v>
      </c>
    </row>
    <row r="64091" spans="1:5" x14ac:dyDescent="0.25">
      <c r="A64091" s="1" t="s">
        <v>82105</v>
      </c>
      <c r="B64091">
        <v>26.40195561936299</v>
      </c>
      <c r="C64091">
        <v>17.782293948131098</v>
      </c>
      <c r="D64091">
        <v>31.100000000000172</v>
      </c>
      <c r="E64091">
        <v>281250000</v>
      </c>
    </row>
    <row r="64092" spans="1:5" x14ac:dyDescent="0.25">
      <c r="A64092" s="1" t="s">
        <v>82106</v>
      </c>
      <c r="B64092">
        <v>26.644618613930511</v>
      </c>
      <c r="C64092">
        <v>17.549742597351976</v>
      </c>
      <c r="D64092">
        <v>30.200000000000159</v>
      </c>
      <c r="E64092">
        <v>281250000</v>
      </c>
    </row>
    <row r="64093" spans="1:5" x14ac:dyDescent="0.25">
      <c r="A64093" s="1" t="s">
        <v>82107</v>
      </c>
      <c r="B64093">
        <v>22.900000000000055</v>
      </c>
      <c r="C64093">
        <v>6.2595002991069197</v>
      </c>
      <c r="D64093">
        <v>23.20000000000006</v>
      </c>
      <c r="E64093">
        <v>187500000</v>
      </c>
    </row>
    <row r="64094" spans="1:5" x14ac:dyDescent="0.25">
      <c r="A64094" s="1" t="s">
        <v>82108</v>
      </c>
      <c r="B64094">
        <v>22.999999999999925</v>
      </c>
      <c r="C64094">
        <v>6.2711103244451571</v>
      </c>
      <c r="D64094">
        <v>23.300000000000061</v>
      </c>
      <c r="E64094">
        <v>234375000</v>
      </c>
    </row>
    <row r="64095" spans="1:5" x14ac:dyDescent="0.25">
      <c r="A64095" s="1" t="s">
        <v>82109</v>
      </c>
      <c r="B64095">
        <v>22.699999999999918</v>
      </c>
      <c r="C64095">
        <v>6.3627360671981474</v>
      </c>
      <c r="D64095">
        <v>23.000000000000057</v>
      </c>
      <c r="E64095">
        <v>171875000</v>
      </c>
    </row>
    <row r="64096" spans="1:5" x14ac:dyDescent="0.25">
      <c r="A64096" s="1" t="s">
        <v>82110</v>
      </c>
      <c r="B64096">
        <v>22.699999999999935</v>
      </c>
      <c r="C64096">
        <v>6.3791194272569474</v>
      </c>
      <c r="D64096">
        <v>23.000000000000057</v>
      </c>
      <c r="E64096">
        <v>203125000</v>
      </c>
    </row>
    <row r="64097" spans="1:5" x14ac:dyDescent="0.25">
      <c r="A64097" s="1" t="s">
        <v>82111</v>
      </c>
      <c r="B64097">
        <v>22.600000000000044</v>
      </c>
      <c r="C64097">
        <v>6.7027288865262573</v>
      </c>
      <c r="D64097">
        <v>22.900000000000055</v>
      </c>
      <c r="E64097">
        <v>187500000</v>
      </c>
    </row>
    <row r="64098" spans="1:5" x14ac:dyDescent="0.25">
      <c r="A64098" s="1" t="s">
        <v>82112</v>
      </c>
      <c r="B64098">
        <v>22.699999999999918</v>
      </c>
      <c r="C64098">
        <v>6.7453587562487591</v>
      </c>
      <c r="D64098">
        <v>23.000000000000057</v>
      </c>
      <c r="E64098">
        <v>234375000</v>
      </c>
    </row>
    <row r="64099" spans="1:5" x14ac:dyDescent="0.25">
      <c r="A64099" s="1" t="s">
        <v>82113</v>
      </c>
      <c r="B64099">
        <v>26.078078994818199</v>
      </c>
      <c r="C64099">
        <v>18.274417823223324</v>
      </c>
      <c r="D64099">
        <v>30.600000000000165</v>
      </c>
      <c r="E64099">
        <v>296875000</v>
      </c>
    </row>
    <row r="64100" spans="1:5" x14ac:dyDescent="0.25">
      <c r="A64100" s="1" t="s">
        <v>82114</v>
      </c>
      <c r="B64100">
        <v>26.791966098615887</v>
      </c>
      <c r="C64100">
        <v>19.711273810533797</v>
      </c>
      <c r="D64100">
        <v>30.400000000000162</v>
      </c>
      <c r="E64100">
        <v>250000000</v>
      </c>
    </row>
    <row r="64101" spans="1:5" x14ac:dyDescent="0.25">
      <c r="A64101" s="1" t="s">
        <v>82115</v>
      </c>
      <c r="B64101">
        <v>22.112754993217838</v>
      </c>
      <c r="C64101">
        <v>8.1616890762943406</v>
      </c>
      <c r="D64101">
        <v>22.200000000000045</v>
      </c>
      <c r="E64101">
        <v>265625000</v>
      </c>
    </row>
    <row r="64102" spans="1:5" x14ac:dyDescent="0.25">
      <c r="A64102" s="1" t="s">
        <v>82116</v>
      </c>
      <c r="B64102">
        <v>25.017563437639598</v>
      </c>
      <c r="C64102">
        <v>15.563858065089041</v>
      </c>
      <c r="D64102">
        <v>29.600000000000151</v>
      </c>
      <c r="E64102">
        <v>312500000</v>
      </c>
    </row>
    <row r="64103" spans="1:5" x14ac:dyDescent="0.25">
      <c r="A64103" s="1" t="s">
        <v>82117</v>
      </c>
      <c r="B64103">
        <v>21.750000000000032</v>
      </c>
      <c r="C64103">
        <v>4.6067908972055172</v>
      </c>
      <c r="D64103">
        <v>21.700000000000038</v>
      </c>
      <c r="E64103">
        <v>203125000</v>
      </c>
    </row>
    <row r="64104" spans="1:5" x14ac:dyDescent="0.25">
      <c r="A64104" s="1" t="s">
        <v>82118</v>
      </c>
      <c r="B64104">
        <v>21.749999999999936</v>
      </c>
      <c r="C64104">
        <v>4.755120912010355</v>
      </c>
      <c r="D64104">
        <v>21.700000000000038</v>
      </c>
      <c r="E64104">
        <v>187500000</v>
      </c>
    </row>
    <row r="64105" spans="1:5" x14ac:dyDescent="0.25">
      <c r="A64105" s="1" t="s">
        <v>82119</v>
      </c>
      <c r="B64105">
        <v>22.600000000000062</v>
      </c>
      <c r="C64105">
        <v>8.266157455555101</v>
      </c>
      <c r="D64105">
        <v>22.900000000000055</v>
      </c>
      <c r="E64105">
        <v>250000000</v>
      </c>
    </row>
    <row r="64106" spans="1:5" x14ac:dyDescent="0.25">
      <c r="A64106" s="1" t="s">
        <v>82120</v>
      </c>
      <c r="B64106">
        <v>22.600000000000065</v>
      </c>
      <c r="C64106">
        <v>8.2138484696109479</v>
      </c>
      <c r="D64106">
        <v>22.900000000000055</v>
      </c>
      <c r="E64106">
        <v>187500000</v>
      </c>
    </row>
    <row r="64107" spans="1:5" x14ac:dyDescent="0.25">
      <c r="A64107" s="1" t="s">
        <v>82121</v>
      </c>
      <c r="B64107">
        <v>25.381279656032049</v>
      </c>
      <c r="C64107">
        <v>11.735213408497236</v>
      </c>
      <c r="D64107">
        <v>29.200000000000145</v>
      </c>
      <c r="E64107">
        <v>312500000</v>
      </c>
    </row>
    <row r="64108" spans="1:5" x14ac:dyDescent="0.25">
      <c r="A64108" s="1" t="s">
        <v>82122</v>
      </c>
      <c r="B64108">
        <v>25.693788981946746</v>
      </c>
      <c r="C64108">
        <v>16.751297962129534</v>
      </c>
      <c r="D64108">
        <v>29.700000000000152</v>
      </c>
      <c r="E64108">
        <v>296875000</v>
      </c>
    </row>
    <row r="64109" spans="1:5" x14ac:dyDescent="0.25">
      <c r="A64109" s="1" t="s">
        <v>82123</v>
      </c>
      <c r="B64109">
        <v>21.300000000000043</v>
      </c>
      <c r="C64109">
        <v>3.6582781033859786</v>
      </c>
      <c r="D64109">
        <v>21.200000000000031</v>
      </c>
      <c r="E64109">
        <v>203125000</v>
      </c>
    </row>
    <row r="64110" spans="1:5" x14ac:dyDescent="0.25">
      <c r="A64110" s="1" t="s">
        <v>82124</v>
      </c>
      <c r="B64110">
        <v>21.300000000000065</v>
      </c>
      <c r="C64110">
        <v>3.9479898659421586</v>
      </c>
      <c r="D64110">
        <v>21.200000000000031</v>
      </c>
      <c r="E64110">
        <v>218750000</v>
      </c>
    </row>
    <row r="64111" spans="1:5" x14ac:dyDescent="0.25">
      <c r="A64111" s="1" t="s">
        <v>82125</v>
      </c>
      <c r="B64111">
        <v>20.999999999999918</v>
      </c>
      <c r="C64111">
        <v>3.0729089986636819</v>
      </c>
      <c r="D64111">
        <v>20.900000000000027</v>
      </c>
      <c r="E64111">
        <v>218750000</v>
      </c>
    </row>
    <row r="64112" spans="1:5" x14ac:dyDescent="0.25">
      <c r="A64112" s="1" t="s">
        <v>82126</v>
      </c>
      <c r="B64112">
        <v>21.000000000000057</v>
      </c>
      <c r="C64112">
        <v>3.3036492167389353</v>
      </c>
      <c r="D64112">
        <v>20.900000000000027</v>
      </c>
      <c r="E64112">
        <v>234375000</v>
      </c>
    </row>
    <row r="64113" spans="1:5" x14ac:dyDescent="0.25">
      <c r="A64113" s="1" t="s">
        <v>82129</v>
      </c>
      <c r="B64113">
        <v>22.600000000000037</v>
      </c>
      <c r="C64113">
        <v>7.3742734893122552</v>
      </c>
      <c r="D64113">
        <v>22.900000000000055</v>
      </c>
      <c r="E64113">
        <v>203125000</v>
      </c>
    </row>
    <row r="64114" spans="1:5" x14ac:dyDescent="0.25">
      <c r="A64114" s="1" t="s">
        <v>82130</v>
      </c>
      <c r="B64114">
        <v>27.510805147640088</v>
      </c>
      <c r="C64114">
        <v>23.59796925483445</v>
      </c>
      <c r="D64114">
        <v>31.000000000000171</v>
      </c>
      <c r="E64114">
        <v>343750000</v>
      </c>
    </row>
    <row r="64115" spans="1:5" x14ac:dyDescent="0.25">
      <c r="A64115" s="1" t="s">
        <v>82131</v>
      </c>
      <c r="B64115">
        <v>23.300000000000058</v>
      </c>
      <c r="C64115">
        <v>7.3742584125668849</v>
      </c>
      <c r="D64115">
        <v>23.600000000000065</v>
      </c>
      <c r="E64115">
        <v>234375000</v>
      </c>
    </row>
    <row r="64116" spans="1:5" x14ac:dyDescent="0.25">
      <c r="A64116" s="1" t="s">
        <v>82132</v>
      </c>
      <c r="B64116">
        <v>23.400000000000077</v>
      </c>
      <c r="C64116">
        <v>8.2845585763179344</v>
      </c>
      <c r="D64116">
        <v>23.700000000000067</v>
      </c>
      <c r="E64116">
        <v>203125000</v>
      </c>
    </row>
    <row r="64117" spans="1:5" x14ac:dyDescent="0.25">
      <c r="A64117" s="1" t="s">
        <v>82133</v>
      </c>
      <c r="B64117">
        <v>22.800000000000072</v>
      </c>
      <c r="C64117">
        <v>7.147158293541839</v>
      </c>
      <c r="D64117">
        <v>23.100000000000058</v>
      </c>
      <c r="E64117">
        <v>187500000</v>
      </c>
    </row>
    <row r="64118" spans="1:5" x14ac:dyDescent="0.25">
      <c r="A64118" s="1" t="s">
        <v>82134</v>
      </c>
      <c r="B64118">
        <v>22.799999999999894</v>
      </c>
      <c r="C64118">
        <v>7.1632459319990804</v>
      </c>
      <c r="D64118">
        <v>23.100000000000058</v>
      </c>
      <c r="E64118">
        <v>156250000</v>
      </c>
    </row>
    <row r="64119" spans="1:5" x14ac:dyDescent="0.25">
      <c r="A64119" s="1" t="s">
        <v>82135</v>
      </c>
      <c r="B64119">
        <v>22.695829532766417</v>
      </c>
      <c r="C64119">
        <v>11.773074263261552</v>
      </c>
      <c r="D64119">
        <v>23.000000000000057</v>
      </c>
      <c r="E64119">
        <v>187500000</v>
      </c>
    </row>
    <row r="64120" spans="1:5" x14ac:dyDescent="0.25">
      <c r="A64120" s="1" t="s">
        <v>82136</v>
      </c>
      <c r="B64120">
        <v>22.692773610248416</v>
      </c>
      <c r="C64120">
        <v>11.571636270986257</v>
      </c>
      <c r="D64120">
        <v>23.000000000000057</v>
      </c>
      <c r="E64120">
        <v>171875000</v>
      </c>
    </row>
    <row r="64121" spans="1:5" x14ac:dyDescent="0.25">
      <c r="A64121" s="1" t="s">
        <v>82137</v>
      </c>
      <c r="B64121">
        <v>25.089121735714272</v>
      </c>
      <c r="C64121">
        <v>13.063568025543173</v>
      </c>
      <c r="D64121">
        <v>26.900000000000112</v>
      </c>
      <c r="E64121">
        <v>234375000</v>
      </c>
    </row>
    <row r="64122" spans="1:5" x14ac:dyDescent="0.25">
      <c r="A64122" s="1" t="s">
        <v>82138</v>
      </c>
      <c r="B64122">
        <v>26.108132301942412</v>
      </c>
      <c r="C64122">
        <v>13.468014774859149</v>
      </c>
      <c r="D64122">
        <v>27.300000000000118</v>
      </c>
      <c r="E64122">
        <v>203125000</v>
      </c>
    </row>
    <row r="64123" spans="1:5" x14ac:dyDescent="0.25">
      <c r="A64123" s="1" t="s">
        <v>82139</v>
      </c>
      <c r="B64123">
        <v>21.299999999999979</v>
      </c>
      <c r="C64123">
        <v>3.9877799618161722</v>
      </c>
      <c r="D64123">
        <v>21.200000000000031</v>
      </c>
      <c r="E64123">
        <v>171875000</v>
      </c>
    </row>
    <row r="64124" spans="1:5" x14ac:dyDescent="0.25">
      <c r="A64124" s="1" t="s">
        <v>82140</v>
      </c>
      <c r="B64124">
        <v>21.400000000000009</v>
      </c>
      <c r="C64124">
        <v>4.3275980892468313</v>
      </c>
      <c r="D64124">
        <v>21.300000000000033</v>
      </c>
      <c r="E64124">
        <v>218750000</v>
      </c>
    </row>
    <row r="64125" spans="1:5" x14ac:dyDescent="0.25">
      <c r="A64125" s="1" t="s">
        <v>82141</v>
      </c>
      <c r="B64125">
        <v>21.5</v>
      </c>
      <c r="C64125">
        <v>3.6612591574378275</v>
      </c>
      <c r="D64125">
        <v>21.400000000000034</v>
      </c>
      <c r="E64125">
        <v>203125000</v>
      </c>
    </row>
    <row r="64126" spans="1:5" x14ac:dyDescent="0.25">
      <c r="A64126" s="1" t="s">
        <v>82142</v>
      </c>
      <c r="B64126">
        <v>21.70000000000001</v>
      </c>
      <c r="C64126">
        <v>6.884389384653586</v>
      </c>
      <c r="D64126">
        <v>21.600000000000037</v>
      </c>
      <c r="E64126">
        <v>156250000</v>
      </c>
    </row>
    <row r="64127" spans="1:5" x14ac:dyDescent="0.25">
      <c r="A64127" s="1" t="s">
        <v>82143</v>
      </c>
      <c r="B64127">
        <v>21.399999999999977</v>
      </c>
      <c r="C64127">
        <v>2.7445304779530106</v>
      </c>
      <c r="D64127">
        <v>21.300000000000033</v>
      </c>
      <c r="E64127">
        <v>203125000</v>
      </c>
    </row>
    <row r="64128" spans="1:5" x14ac:dyDescent="0.25">
      <c r="A64128" s="1" t="s">
        <v>82144</v>
      </c>
      <c r="B64128">
        <v>21.500000000000032</v>
      </c>
      <c r="C64128">
        <v>2.7616838748201662</v>
      </c>
      <c r="D64128">
        <v>21.400000000000034</v>
      </c>
      <c r="E64128">
        <v>187500000</v>
      </c>
    </row>
    <row r="64129" spans="1:5" x14ac:dyDescent="0.25">
      <c r="A64129" s="1" t="s">
        <v>82145</v>
      </c>
      <c r="B64129">
        <v>25.635328924139937</v>
      </c>
      <c r="C64129">
        <v>12.069631087910919</v>
      </c>
      <c r="D64129">
        <v>28.300000000000132</v>
      </c>
      <c r="E64129">
        <v>171875000</v>
      </c>
    </row>
    <row r="64130" spans="1:5" x14ac:dyDescent="0.25">
      <c r="A64130" s="1" t="s">
        <v>82146</v>
      </c>
      <c r="B64130">
        <v>25.900566220367217</v>
      </c>
      <c r="C64130">
        <v>15.047292097261069</v>
      </c>
      <c r="D64130">
        <v>27.900000000000126</v>
      </c>
      <c r="E64130">
        <v>203125000</v>
      </c>
    </row>
    <row r="64131" spans="1:5" x14ac:dyDescent="0.25">
      <c r="A64131" s="1" t="s">
        <v>82147</v>
      </c>
      <c r="B64131">
        <v>25.35055380740955</v>
      </c>
      <c r="C64131">
        <v>12.733066474520191</v>
      </c>
      <c r="D64131">
        <v>27.700000000000124</v>
      </c>
      <c r="E64131">
        <v>250000000</v>
      </c>
    </row>
    <row r="64132" spans="1:5" x14ac:dyDescent="0.25">
      <c r="A64132" s="1" t="s">
        <v>82148</v>
      </c>
      <c r="B64132">
        <v>24.70333535002711</v>
      </c>
      <c r="C64132">
        <v>11.386712716434324</v>
      </c>
      <c r="D64132">
        <v>26.700000000000109</v>
      </c>
      <c r="E64132">
        <v>281250000</v>
      </c>
    </row>
    <row r="64133" spans="1:5" x14ac:dyDescent="0.25">
      <c r="A64133" s="1" t="s">
        <v>82149</v>
      </c>
      <c r="B64133">
        <v>22.807980596102613</v>
      </c>
      <c r="C64133">
        <v>8.1994737277185745</v>
      </c>
      <c r="D64133">
        <v>23.500000000000064</v>
      </c>
      <c r="E64133">
        <v>187500000</v>
      </c>
    </row>
    <row r="64134" spans="1:5" x14ac:dyDescent="0.25">
      <c r="A64134" s="1" t="s">
        <v>82150</v>
      </c>
      <c r="B64134">
        <v>22.081694404530694</v>
      </c>
      <c r="C64134">
        <v>8.0136299968669746</v>
      </c>
      <c r="D64134">
        <v>22.100000000000044</v>
      </c>
      <c r="E64134">
        <v>187500000</v>
      </c>
    </row>
    <row r="64135" spans="1:5" x14ac:dyDescent="0.25">
      <c r="A64135" s="1" t="s">
        <v>82151</v>
      </c>
      <c r="B64135">
        <v>25.989850820083614</v>
      </c>
      <c r="C64135">
        <v>14.446875379256337</v>
      </c>
      <c r="D64135">
        <v>29.300000000000146</v>
      </c>
      <c r="E64135">
        <v>218750000</v>
      </c>
    </row>
    <row r="64136" spans="1:5" x14ac:dyDescent="0.25">
      <c r="A64136" s="1" t="s">
        <v>82152</v>
      </c>
      <c r="B64136">
        <v>26.214259783218925</v>
      </c>
      <c r="C64136">
        <v>13.145645943565835</v>
      </c>
      <c r="D64136">
        <v>29.100000000000144</v>
      </c>
      <c r="E64136">
        <v>281250000</v>
      </c>
    </row>
    <row r="64137" spans="1:5" x14ac:dyDescent="0.25">
      <c r="A64137" s="1" t="s">
        <v>82153</v>
      </c>
      <c r="B64137">
        <v>25.051380244043727</v>
      </c>
      <c r="C64137">
        <v>13.242890320868881</v>
      </c>
      <c r="D64137">
        <v>27.600000000000122</v>
      </c>
      <c r="E64137">
        <v>234375000</v>
      </c>
    </row>
    <row r="64138" spans="1:5" x14ac:dyDescent="0.25">
      <c r="A64138" s="1" t="s">
        <v>82154</v>
      </c>
      <c r="B64138">
        <v>25.451980711178258</v>
      </c>
      <c r="C64138">
        <v>14.209196663592563</v>
      </c>
      <c r="D64138">
        <v>27.800000000000125</v>
      </c>
      <c r="E64138">
        <v>234375000</v>
      </c>
    </row>
    <row r="64139" spans="1:5" x14ac:dyDescent="0.25">
      <c r="A64139" s="1" t="s">
        <v>82155</v>
      </c>
      <c r="B64139">
        <v>21.000000000000007</v>
      </c>
      <c r="C64139">
        <v>2.6254543095632634</v>
      </c>
      <c r="D64139">
        <v>20.900000000000027</v>
      </c>
      <c r="E64139">
        <v>187500000</v>
      </c>
    </row>
    <row r="64140" spans="1:5" x14ac:dyDescent="0.25">
      <c r="A64140" s="1" t="s">
        <v>82156</v>
      </c>
      <c r="B64140">
        <v>21.09999999999998</v>
      </c>
      <c r="C64140">
        <v>2.8081788168660458</v>
      </c>
      <c r="D64140">
        <v>21.000000000000028</v>
      </c>
      <c r="E64140">
        <v>156250000</v>
      </c>
    </row>
    <row r="64141" spans="1:5" x14ac:dyDescent="0.25">
      <c r="A64141" s="1" t="s">
        <v>82157</v>
      </c>
      <c r="B64141">
        <v>20.900000000000045</v>
      </c>
      <c r="C64141">
        <v>2.2025416761994423</v>
      </c>
      <c r="D64141">
        <v>20.800000000000026</v>
      </c>
      <c r="E64141">
        <v>234375000</v>
      </c>
    </row>
    <row r="64142" spans="1:5" x14ac:dyDescent="0.25">
      <c r="A64142" s="1" t="s">
        <v>82158</v>
      </c>
      <c r="B64142">
        <v>21.000000000000018</v>
      </c>
      <c r="C64142">
        <v>2.23250995807456</v>
      </c>
      <c r="D64142">
        <v>20.900000000000027</v>
      </c>
      <c r="E64142">
        <v>203125000</v>
      </c>
    </row>
    <row r="64143" spans="1:5" x14ac:dyDescent="0.25">
      <c r="A64143" s="1" t="s">
        <v>82159</v>
      </c>
      <c r="B64143">
        <v>21.000000000000011</v>
      </c>
      <c r="C64143">
        <v>2.3421711213872545</v>
      </c>
      <c r="D64143">
        <v>20.900000000000027</v>
      </c>
      <c r="E64143">
        <v>171875000</v>
      </c>
    </row>
    <row r="64144" spans="1:5" x14ac:dyDescent="0.25">
      <c r="A64144" s="1" t="s">
        <v>82160</v>
      </c>
      <c r="B64144">
        <v>20.999999999999975</v>
      </c>
      <c r="C64144">
        <v>2.3581756659199411</v>
      </c>
      <c r="D64144">
        <v>20.900000000000027</v>
      </c>
      <c r="E64144">
        <v>109375000</v>
      </c>
    </row>
    <row r="64145" spans="1:5" x14ac:dyDescent="0.25">
      <c r="A64145" s="1" t="s">
        <v>82161</v>
      </c>
      <c r="B64145">
        <v>25.422823702582271</v>
      </c>
      <c r="C64145">
        <v>13.728537110677763</v>
      </c>
      <c r="D64145">
        <v>27.200000000000117</v>
      </c>
      <c r="E64145">
        <v>265625000</v>
      </c>
    </row>
    <row r="64146" spans="1:5" x14ac:dyDescent="0.25">
      <c r="A64146" s="1" t="s">
        <v>82162</v>
      </c>
      <c r="B64146">
        <v>26.460847147718603</v>
      </c>
      <c r="C64146">
        <v>18.713232479846006</v>
      </c>
      <c r="D64146">
        <v>28.500000000000135</v>
      </c>
      <c r="E64146">
        <v>281250000</v>
      </c>
    </row>
    <row r="64147" spans="1:5" x14ac:dyDescent="0.25">
      <c r="A64147" s="1" t="s">
        <v>82163</v>
      </c>
      <c r="B64147">
        <v>24.871909023255828</v>
      </c>
      <c r="C64147">
        <v>10.639199592959525</v>
      </c>
      <c r="D64147">
        <v>27.500000000000121</v>
      </c>
      <c r="E64147">
        <v>218750000</v>
      </c>
    </row>
    <row r="64148" spans="1:5" x14ac:dyDescent="0.25">
      <c r="A64148" s="1" t="s">
        <v>82164</v>
      </c>
      <c r="B64148">
        <v>24.688482294597968</v>
      </c>
      <c r="C64148">
        <v>11.090507026679202</v>
      </c>
      <c r="D64148">
        <v>27.500000000000121</v>
      </c>
      <c r="E64148">
        <v>265625000</v>
      </c>
    </row>
    <row r="64149" spans="1:5" x14ac:dyDescent="0.25">
      <c r="A64149" s="1" t="s">
        <v>82165</v>
      </c>
      <c r="B64149">
        <v>21.300000000000022</v>
      </c>
      <c r="C64149">
        <v>3.7249095492798325</v>
      </c>
      <c r="D64149">
        <v>21.200000000000031</v>
      </c>
      <c r="E64149">
        <v>171875000</v>
      </c>
    </row>
    <row r="64150" spans="1:5" x14ac:dyDescent="0.25">
      <c r="A64150" s="1" t="s">
        <v>82166</v>
      </c>
      <c r="B64150">
        <v>21.400000000000009</v>
      </c>
      <c r="C64150">
        <v>3.9023523899617474</v>
      </c>
      <c r="D64150">
        <v>21.300000000000033</v>
      </c>
      <c r="E64150">
        <v>187500000</v>
      </c>
    </row>
    <row r="64151" spans="1:5" x14ac:dyDescent="0.25">
      <c r="A64151" s="1" t="s">
        <v>82167</v>
      </c>
      <c r="B64151">
        <v>26.104572031465747</v>
      </c>
      <c r="C64151">
        <v>14.465914288109467</v>
      </c>
      <c r="D64151">
        <v>29.400000000000148</v>
      </c>
      <c r="E64151">
        <v>312500000</v>
      </c>
    </row>
    <row r="64152" spans="1:5" x14ac:dyDescent="0.25">
      <c r="A64152" s="1" t="s">
        <v>82168</v>
      </c>
      <c r="B64152">
        <v>26.229282603904185</v>
      </c>
      <c r="C64152">
        <v>13.017759720879438</v>
      </c>
      <c r="D64152">
        <v>29.100000000000144</v>
      </c>
      <c r="E64152">
        <v>218750000</v>
      </c>
    </row>
    <row r="64153" spans="1:5" x14ac:dyDescent="0.25">
      <c r="A64153" s="1" t="s">
        <v>82169</v>
      </c>
      <c r="B64153">
        <v>24.962247913301429</v>
      </c>
      <c r="C64153">
        <v>14.138213614878957</v>
      </c>
      <c r="D64153">
        <v>26.600000000000108</v>
      </c>
      <c r="E64153">
        <v>296875000</v>
      </c>
    </row>
    <row r="64154" spans="1:5" x14ac:dyDescent="0.25">
      <c r="A64154" s="1" t="s">
        <v>82170</v>
      </c>
      <c r="B64154">
        <v>25.301039971350288</v>
      </c>
      <c r="C64154">
        <v>12.599147301797966</v>
      </c>
      <c r="D64154">
        <v>26.900000000000112</v>
      </c>
      <c r="E64154">
        <v>265625000</v>
      </c>
    </row>
    <row r="64155" spans="1:5" x14ac:dyDescent="0.25">
      <c r="A64155" s="1" t="s">
        <v>82171</v>
      </c>
      <c r="B64155">
        <v>20.900000000000006</v>
      </c>
      <c r="C64155">
        <v>2.8392683349415813</v>
      </c>
      <c r="D64155">
        <v>20.800000000000026</v>
      </c>
      <c r="E64155">
        <v>171875000</v>
      </c>
    </row>
    <row r="64156" spans="1:5" x14ac:dyDescent="0.25">
      <c r="A64156" s="1" t="s">
        <v>82172</v>
      </c>
      <c r="B64156">
        <v>21.000000000000032</v>
      </c>
      <c r="C64156">
        <v>3.1773616433957641</v>
      </c>
      <c r="D64156">
        <v>20.900000000000027</v>
      </c>
      <c r="E64156">
        <v>140625000</v>
      </c>
    </row>
    <row r="64157" spans="1:5" x14ac:dyDescent="0.25">
      <c r="A64157" s="1" t="s">
        <v>82173</v>
      </c>
      <c r="B64157">
        <v>20.700000000000003</v>
      </c>
      <c r="C64157">
        <v>2.9191326952591905</v>
      </c>
      <c r="D64157">
        <v>20.600000000000023</v>
      </c>
      <c r="E64157">
        <v>156250000</v>
      </c>
    </row>
    <row r="64158" spans="1:5" x14ac:dyDescent="0.25">
      <c r="A64158" s="1" t="s">
        <v>82174</v>
      </c>
      <c r="B64158">
        <v>20.79999999999999</v>
      </c>
      <c r="C64158">
        <v>3.0335333195307141</v>
      </c>
      <c r="D64158">
        <v>20.700000000000024</v>
      </c>
      <c r="E64158">
        <v>125000000</v>
      </c>
    </row>
    <row r="64159" spans="1:5" x14ac:dyDescent="0.25">
      <c r="A64159" s="1" t="s">
        <v>82175</v>
      </c>
      <c r="B64159">
        <v>21.000000000000007</v>
      </c>
      <c r="C64159">
        <v>4.1789151145029226</v>
      </c>
      <c r="D64159">
        <v>20.900000000000027</v>
      </c>
      <c r="E64159">
        <v>171875000</v>
      </c>
    </row>
    <row r="64160" spans="1:5" x14ac:dyDescent="0.25">
      <c r="A64160" s="1" t="s">
        <v>82176</v>
      </c>
      <c r="B64160">
        <v>20.900000000000002</v>
      </c>
      <c r="C64160">
        <v>3.781276693826142</v>
      </c>
      <c r="D64160">
        <v>20.800000000000026</v>
      </c>
      <c r="E64160">
        <v>171875000</v>
      </c>
    </row>
    <row r="64161" spans="1:5" x14ac:dyDescent="0.25">
      <c r="A64161" s="1" t="s">
        <v>82177</v>
      </c>
      <c r="B64161">
        <v>26.446431970320454</v>
      </c>
      <c r="C64161">
        <v>19.037513826856461</v>
      </c>
      <c r="D64161">
        <v>29.000000000000142</v>
      </c>
      <c r="E64161">
        <v>296875000</v>
      </c>
    </row>
    <row r="64162" spans="1:5" x14ac:dyDescent="0.25">
      <c r="A64162" s="1" t="s">
        <v>82178</v>
      </c>
      <c r="B64162">
        <v>27.120827225274681</v>
      </c>
      <c r="C64162">
        <v>20.370932976885101</v>
      </c>
      <c r="D64162">
        <v>29.000000000000142</v>
      </c>
      <c r="E64162">
        <v>234375000</v>
      </c>
    </row>
    <row r="64163" spans="1:5" x14ac:dyDescent="0.25">
      <c r="A64163" s="1" t="s">
        <v>82179</v>
      </c>
      <c r="B64163">
        <v>21.200000000000035</v>
      </c>
      <c r="C64163">
        <v>3.8445307562012356</v>
      </c>
      <c r="D64163">
        <v>21.10000000000003</v>
      </c>
      <c r="E64163">
        <v>203125000</v>
      </c>
    </row>
    <row r="64164" spans="1:5" x14ac:dyDescent="0.25">
      <c r="A64164" s="1" t="s">
        <v>82180</v>
      </c>
      <c r="B64164">
        <v>21.19999999999996</v>
      </c>
      <c r="C64164">
        <v>3.9214193217028135</v>
      </c>
      <c r="D64164">
        <v>21.10000000000003</v>
      </c>
      <c r="E64164">
        <v>171875000</v>
      </c>
    </row>
    <row r="64165" spans="1:5" x14ac:dyDescent="0.25">
      <c r="A64165" s="1" t="s">
        <v>82181</v>
      </c>
      <c r="B64165">
        <v>20.999999999999968</v>
      </c>
      <c r="C64165">
        <v>2.6149822641616618</v>
      </c>
      <c r="D64165">
        <v>20.900000000000027</v>
      </c>
      <c r="E64165">
        <v>140625000</v>
      </c>
    </row>
    <row r="64166" spans="1:5" x14ac:dyDescent="0.25">
      <c r="A64166" s="1" t="s">
        <v>82182</v>
      </c>
      <c r="B64166">
        <v>20.999999999999972</v>
      </c>
      <c r="C64166">
        <v>2.6424723250102669</v>
      </c>
      <c r="D64166">
        <v>20.900000000000027</v>
      </c>
      <c r="E64166">
        <v>156250000</v>
      </c>
    </row>
    <row r="64167" spans="1:5" x14ac:dyDescent="0.25">
      <c r="A64167" s="1" t="s">
        <v>82183</v>
      </c>
      <c r="B64167">
        <v>21.099999999999991</v>
      </c>
      <c r="C64167">
        <v>3.4008861052028259</v>
      </c>
      <c r="D64167">
        <v>21.000000000000028</v>
      </c>
      <c r="E64167">
        <v>218750000</v>
      </c>
    </row>
    <row r="64168" spans="1:5" x14ac:dyDescent="0.25">
      <c r="A64168" s="1" t="s">
        <v>82184</v>
      </c>
      <c r="B64168">
        <v>21.200000000000006</v>
      </c>
      <c r="C64168">
        <v>2.9580272761464159</v>
      </c>
      <c r="D64168">
        <v>21.10000000000003</v>
      </c>
      <c r="E64168">
        <v>218750000</v>
      </c>
    </row>
    <row r="64169" spans="1:5" x14ac:dyDescent="0.25">
      <c r="A64169" s="1" t="s">
        <v>82185</v>
      </c>
      <c r="B64169">
        <v>25.648576896373012</v>
      </c>
      <c r="C64169">
        <v>13.880021603580202</v>
      </c>
      <c r="D64169">
        <v>27.400000000000119</v>
      </c>
      <c r="E64169">
        <v>250000000</v>
      </c>
    </row>
    <row r="64170" spans="1:5" x14ac:dyDescent="0.25">
      <c r="A64170" s="1" t="s">
        <v>82186</v>
      </c>
      <c r="B64170">
        <v>25.192817621299692</v>
      </c>
      <c r="C64170">
        <v>12.460165236314445</v>
      </c>
      <c r="D64170">
        <v>26.400000000000105</v>
      </c>
      <c r="E64170">
        <v>359375000</v>
      </c>
    </row>
    <row r="64171" spans="1:5" x14ac:dyDescent="0.25">
      <c r="A64171" s="1" t="s">
        <v>82187</v>
      </c>
      <c r="B64171">
        <v>21.399999999999977</v>
      </c>
      <c r="C64171">
        <v>4.1917705817719568</v>
      </c>
      <c r="D64171">
        <v>21.300000000000033</v>
      </c>
      <c r="E64171">
        <v>187500000</v>
      </c>
    </row>
    <row r="64172" spans="1:5" x14ac:dyDescent="0.25">
      <c r="A64172" s="1" t="s">
        <v>82188</v>
      </c>
      <c r="B64172">
        <v>21.499999999999979</v>
      </c>
      <c r="C64172">
        <v>4.8835031563471674</v>
      </c>
      <c r="D64172">
        <v>21.400000000000034</v>
      </c>
      <c r="E64172">
        <v>140625000</v>
      </c>
    </row>
    <row r="64173" spans="1:5" x14ac:dyDescent="0.25">
      <c r="A64173" s="1" t="s">
        <v>82189</v>
      </c>
      <c r="B64173">
        <v>21.600000000000005</v>
      </c>
      <c r="C64173">
        <v>3.7820617424399554</v>
      </c>
      <c r="D64173">
        <v>21.500000000000036</v>
      </c>
      <c r="E64173">
        <v>171875000</v>
      </c>
    </row>
    <row r="64174" spans="1:5" x14ac:dyDescent="0.25">
      <c r="A64174" s="1" t="s">
        <v>82190</v>
      </c>
      <c r="B64174">
        <v>21.7</v>
      </c>
      <c r="C64174">
        <v>4.676025391145096</v>
      </c>
      <c r="D64174">
        <v>21.600000000000037</v>
      </c>
      <c r="E64174">
        <v>187500000</v>
      </c>
    </row>
    <row r="64175" spans="1:5" x14ac:dyDescent="0.25">
      <c r="A64175" s="1" t="s">
        <v>82191</v>
      </c>
      <c r="B64175">
        <v>21.599999999999966</v>
      </c>
      <c r="C64175">
        <v>2.854906626583948</v>
      </c>
      <c r="D64175">
        <v>21.500000000000036</v>
      </c>
      <c r="E64175">
        <v>187500000</v>
      </c>
    </row>
    <row r="64176" spans="1:5" x14ac:dyDescent="0.25">
      <c r="A64176" s="1" t="s">
        <v>82192</v>
      </c>
      <c r="B64176">
        <v>21.599999999999973</v>
      </c>
      <c r="C64176">
        <v>2.8765571336878519</v>
      </c>
      <c r="D64176">
        <v>21.500000000000036</v>
      </c>
      <c r="E64176">
        <v>171875000</v>
      </c>
    </row>
    <row r="64177" spans="1:5" x14ac:dyDescent="0.25">
      <c r="A64177" s="1" t="s">
        <v>82193</v>
      </c>
      <c r="B64177">
        <v>26.446059401582481</v>
      </c>
      <c r="C64177">
        <v>15.302638990624178</v>
      </c>
      <c r="D64177">
        <v>28.800000000000139</v>
      </c>
      <c r="E64177">
        <v>234375000</v>
      </c>
    </row>
    <row r="64178" spans="1:5" x14ac:dyDescent="0.25">
      <c r="A64178" s="1" t="s">
        <v>82194</v>
      </c>
      <c r="B64178">
        <v>25.964463890730208</v>
      </c>
      <c r="C64178">
        <v>15.56041226644688</v>
      </c>
      <c r="D64178">
        <v>27.200000000000117</v>
      </c>
      <c r="E64178">
        <v>140625000</v>
      </c>
    </row>
    <row r="64179" spans="1:5" x14ac:dyDescent="0.25">
      <c r="A64179" s="1" t="s">
        <v>82195</v>
      </c>
      <c r="B64179">
        <v>25.971817007048358</v>
      </c>
      <c r="C64179">
        <v>14.38022003052783</v>
      </c>
      <c r="D64179">
        <v>27.100000000000115</v>
      </c>
      <c r="E64179">
        <v>187500000</v>
      </c>
    </row>
    <row r="64180" spans="1:5" x14ac:dyDescent="0.25">
      <c r="A64180" s="1" t="s">
        <v>82196</v>
      </c>
      <c r="B64180">
        <v>25.117592102774069</v>
      </c>
      <c r="C64180">
        <v>12.989349037966029</v>
      </c>
      <c r="D64180">
        <v>27.600000000000122</v>
      </c>
      <c r="E64180">
        <v>234375000</v>
      </c>
    </row>
    <row r="64181" spans="1:5" x14ac:dyDescent="0.25">
      <c r="A64181" s="1" t="s">
        <v>82197</v>
      </c>
      <c r="B64181">
        <v>22.985690706173802</v>
      </c>
      <c r="C64181">
        <v>8.2600729101076045</v>
      </c>
      <c r="D64181">
        <v>23.700000000000067</v>
      </c>
      <c r="E64181">
        <v>203125000</v>
      </c>
    </row>
    <row r="64182" spans="1:5" x14ac:dyDescent="0.25">
      <c r="A64182" s="1" t="s">
        <v>82198</v>
      </c>
      <c r="B64182">
        <v>22.284522757642584</v>
      </c>
      <c r="C64182">
        <v>8.2813863128056937</v>
      </c>
      <c r="D64182">
        <v>22.300000000000047</v>
      </c>
      <c r="E64182">
        <v>140625000</v>
      </c>
    </row>
    <row r="64183" spans="1:5" x14ac:dyDescent="0.25">
      <c r="A64183" s="1" t="s">
        <v>82199</v>
      </c>
      <c r="B64183">
        <v>23.866355887074981</v>
      </c>
      <c r="C64183">
        <v>10.441023385116562</v>
      </c>
      <c r="D64183">
        <v>31.70000000000018</v>
      </c>
      <c r="E64183">
        <v>218750000</v>
      </c>
    </row>
    <row r="64184" spans="1:5" x14ac:dyDescent="0.25">
      <c r="A64184" s="1" t="s">
        <v>82200</v>
      </c>
      <c r="B64184">
        <v>25.909961119052362</v>
      </c>
      <c r="C64184">
        <v>16.618263844716495</v>
      </c>
      <c r="D64184">
        <v>41.50000000000032</v>
      </c>
      <c r="E64184">
        <v>390625000</v>
      </c>
    </row>
    <row r="64185" spans="1:5" x14ac:dyDescent="0.25">
      <c r="A64185" s="1" t="s">
        <v>82201</v>
      </c>
      <c r="B64185">
        <v>26.139313912184114</v>
      </c>
      <c r="C64185">
        <v>13.938902971286705</v>
      </c>
      <c r="D64185">
        <v>30.000000000000156</v>
      </c>
      <c r="E64185">
        <v>234375000</v>
      </c>
    </row>
    <row r="64186" spans="1:5" x14ac:dyDescent="0.25">
      <c r="A64186" s="1" t="s">
        <v>82202</v>
      </c>
      <c r="B64186">
        <v>25.969208690720663</v>
      </c>
      <c r="C64186">
        <v>12.850674671777773</v>
      </c>
      <c r="D64186">
        <v>27.100000000000115</v>
      </c>
      <c r="E64186">
        <v>234375000</v>
      </c>
    </row>
    <row r="64187" spans="1:5" x14ac:dyDescent="0.25">
      <c r="A64187" s="1" t="s">
        <v>82203</v>
      </c>
      <c r="B64187">
        <v>21.099999999999991</v>
      </c>
      <c r="C64187">
        <v>2.6999837711349604</v>
      </c>
      <c r="D64187">
        <v>21.000000000000028</v>
      </c>
      <c r="E64187">
        <v>140625000</v>
      </c>
    </row>
    <row r="64188" spans="1:5" x14ac:dyDescent="0.25">
      <c r="A64188" s="1" t="s">
        <v>82204</v>
      </c>
      <c r="B64188">
        <v>21.199999999999985</v>
      </c>
      <c r="C64188">
        <v>2.953621504201926</v>
      </c>
      <c r="D64188">
        <v>21.10000000000003</v>
      </c>
      <c r="E64188">
        <v>187500000</v>
      </c>
    </row>
    <row r="64189" spans="1:5" x14ac:dyDescent="0.25">
      <c r="A64189" s="1" t="s">
        <v>82205</v>
      </c>
      <c r="B64189">
        <v>21.000000000000011</v>
      </c>
      <c r="C64189">
        <v>2.2942651257338218</v>
      </c>
      <c r="D64189">
        <v>20.900000000000027</v>
      </c>
      <c r="E64189">
        <v>234375000</v>
      </c>
    </row>
    <row r="64190" spans="1:5" x14ac:dyDescent="0.25">
      <c r="A64190" s="1" t="s">
        <v>82206</v>
      </c>
      <c r="B64190">
        <v>21.000000000000004</v>
      </c>
      <c r="C64190">
        <v>2.3272476869189673</v>
      </c>
      <c r="D64190">
        <v>20.900000000000027</v>
      </c>
      <c r="E64190">
        <v>234375000</v>
      </c>
    </row>
    <row r="64191" spans="1:5" x14ac:dyDescent="0.25">
      <c r="A64191" s="1" t="s">
        <v>82207</v>
      </c>
      <c r="B64191">
        <v>20.999999999999989</v>
      </c>
      <c r="C64191">
        <v>2.4370274913338354</v>
      </c>
      <c r="D64191">
        <v>20.900000000000027</v>
      </c>
      <c r="E64191">
        <v>140625000</v>
      </c>
    </row>
    <row r="64192" spans="1:5" x14ac:dyDescent="0.25">
      <c r="A64192" s="1" t="s">
        <v>82208</v>
      </c>
      <c r="B64192">
        <v>21.099999999999987</v>
      </c>
      <c r="C64192">
        <v>2.4514603742271865</v>
      </c>
      <c r="D64192">
        <v>21.000000000000028</v>
      </c>
      <c r="E64192">
        <v>171875000</v>
      </c>
    </row>
    <row r="64193" spans="1:5" x14ac:dyDescent="0.25">
      <c r="A64193" s="1" t="s">
        <v>82209</v>
      </c>
      <c r="B64193">
        <v>25.736942413336841</v>
      </c>
      <c r="C64193">
        <v>12.430884944844856</v>
      </c>
      <c r="D64193">
        <v>26.500000000000107</v>
      </c>
      <c r="E64193">
        <v>203125000</v>
      </c>
    </row>
    <row r="64194" spans="1:5" x14ac:dyDescent="0.25">
      <c r="A64194" s="1" t="s">
        <v>82210</v>
      </c>
      <c r="B64194">
        <v>27.366723484793567</v>
      </c>
      <c r="C64194">
        <v>20.276245313141175</v>
      </c>
      <c r="D64194">
        <v>28.700000000000138</v>
      </c>
      <c r="E64194">
        <v>203125000</v>
      </c>
    </row>
    <row r="64195" spans="1:5" x14ac:dyDescent="0.25">
      <c r="A64195" s="1" t="s">
        <v>82211</v>
      </c>
      <c r="B64195">
        <v>24.283993465557536</v>
      </c>
      <c r="C64195">
        <v>12.674974789077599</v>
      </c>
      <c r="D64195">
        <v>25.30000000000009</v>
      </c>
      <c r="E64195">
        <v>156250000</v>
      </c>
    </row>
    <row r="64196" spans="1:5" x14ac:dyDescent="0.25">
      <c r="A64196" s="1" t="s">
        <v>82213</v>
      </c>
      <c r="B64196">
        <v>21.500000000000007</v>
      </c>
      <c r="C64196">
        <v>3.9903895890418712</v>
      </c>
      <c r="D64196">
        <v>21.400000000000034</v>
      </c>
      <c r="E64196">
        <v>125000000</v>
      </c>
    </row>
    <row r="64197" spans="1:5" x14ac:dyDescent="0.25">
      <c r="A64197" s="1" t="s">
        <v>82214</v>
      </c>
      <c r="B64197">
        <v>21.5</v>
      </c>
      <c r="C64197">
        <v>4.7052778574113736</v>
      </c>
      <c r="D64197">
        <v>21.400000000000034</v>
      </c>
      <c r="E64197">
        <v>140625000</v>
      </c>
    </row>
    <row r="64198" spans="1:5" x14ac:dyDescent="0.25">
      <c r="A64198" s="1" t="s">
        <v>82215</v>
      </c>
      <c r="B64198">
        <v>24.694439392597673</v>
      </c>
      <c r="C64198">
        <v>13.791534481648402</v>
      </c>
      <c r="D64198">
        <v>36.400000000000247</v>
      </c>
      <c r="E64198">
        <v>437500000</v>
      </c>
    </row>
    <row r="64199" spans="1:5" x14ac:dyDescent="0.25">
      <c r="A64199" s="1" t="s">
        <v>82216</v>
      </c>
      <c r="B64199">
        <v>26.440450310833999</v>
      </c>
      <c r="C64199">
        <v>18.553348016976528</v>
      </c>
      <c r="D64199">
        <v>45.600000000000378</v>
      </c>
      <c r="E64199">
        <v>421875000</v>
      </c>
    </row>
    <row r="64200" spans="1:5" x14ac:dyDescent="0.25">
      <c r="A64200" s="1" t="s">
        <v>82217</v>
      </c>
      <c r="B64200">
        <v>25.167902550525213</v>
      </c>
      <c r="C64200">
        <v>15.326877630936629</v>
      </c>
      <c r="D64200">
        <v>26.700000000000109</v>
      </c>
      <c r="E64200">
        <v>281250000</v>
      </c>
    </row>
    <row r="64201" spans="1:5" x14ac:dyDescent="0.25">
      <c r="A64201" s="1" t="s">
        <v>82218</v>
      </c>
      <c r="B64201">
        <v>25.766967064485968</v>
      </c>
      <c r="C64201">
        <v>13.591229289325005</v>
      </c>
      <c r="D64201">
        <v>27.400000000000119</v>
      </c>
      <c r="E64201">
        <v>281250000</v>
      </c>
    </row>
    <row r="64202" spans="1:5" x14ac:dyDescent="0.25">
      <c r="A64202" s="1" t="s">
        <v>82219</v>
      </c>
      <c r="B64202">
        <v>20.999999999999989</v>
      </c>
      <c r="C64202">
        <v>2.9838394254662943</v>
      </c>
      <c r="D64202">
        <v>20.900000000000027</v>
      </c>
      <c r="E64202">
        <v>218750000</v>
      </c>
    </row>
    <row r="64203" spans="1:5" x14ac:dyDescent="0.25">
      <c r="A64203" s="1" t="s">
        <v>82220</v>
      </c>
      <c r="B64203">
        <v>21.099999999999998</v>
      </c>
      <c r="C64203">
        <v>3.3747541715406779</v>
      </c>
      <c r="D64203">
        <v>21.000000000000028</v>
      </c>
      <c r="E64203">
        <v>156250000</v>
      </c>
    </row>
    <row r="64204" spans="1:5" x14ac:dyDescent="0.25">
      <c r="A64204" s="1" t="s">
        <v>82221</v>
      </c>
      <c r="B64204">
        <v>20.799999999999986</v>
      </c>
      <c r="C64204">
        <v>3.0749654672285462</v>
      </c>
      <c r="D64204">
        <v>20.700000000000024</v>
      </c>
      <c r="E64204">
        <v>140625000</v>
      </c>
    </row>
    <row r="64205" spans="1:5" x14ac:dyDescent="0.25">
      <c r="A64205" s="1" t="s">
        <v>82222</v>
      </c>
      <c r="B64205">
        <v>20.799999999999979</v>
      </c>
      <c r="C64205">
        <v>3.2038887776921077</v>
      </c>
      <c r="D64205">
        <v>20.700000000000024</v>
      </c>
      <c r="E64205">
        <v>203125000</v>
      </c>
    </row>
    <row r="64206" spans="1:5" x14ac:dyDescent="0.25">
      <c r="A64206" s="1" t="s">
        <v>82223</v>
      </c>
      <c r="B64206">
        <v>21.082485925853053</v>
      </c>
      <c r="C64206">
        <v>4.5151770276120793</v>
      </c>
      <c r="D64206">
        <v>21.10000000000003</v>
      </c>
      <c r="E64206">
        <v>171875000</v>
      </c>
    </row>
    <row r="64207" spans="1:5" x14ac:dyDescent="0.25">
      <c r="A64207" s="1" t="s">
        <v>82224</v>
      </c>
      <c r="B64207">
        <v>21</v>
      </c>
      <c r="C64207">
        <v>3.8806554703928935</v>
      </c>
      <c r="D64207">
        <v>20.900000000000027</v>
      </c>
      <c r="E64207">
        <v>156250000</v>
      </c>
    </row>
    <row r="64208" spans="1:5" x14ac:dyDescent="0.25">
      <c r="A64208" s="1" t="s">
        <v>82225</v>
      </c>
      <c r="B64208">
        <v>26.569387991476088</v>
      </c>
      <c r="C64208">
        <v>19.259130519864321</v>
      </c>
      <c r="D64208">
        <v>28.100000000000129</v>
      </c>
      <c r="E64208">
        <v>203125000</v>
      </c>
    </row>
    <row r="64209" spans="1:5" x14ac:dyDescent="0.25">
      <c r="A64209" s="1" t="s">
        <v>82226</v>
      </c>
      <c r="B64209">
        <v>27.114740401892298</v>
      </c>
      <c r="C64209">
        <v>16.597044610947325</v>
      </c>
      <c r="D64209">
        <v>29.400000000000148</v>
      </c>
      <c r="E64209">
        <v>296875000</v>
      </c>
    </row>
    <row r="64210" spans="1:5" x14ac:dyDescent="0.25">
      <c r="A64210" s="1" t="s">
        <v>82227</v>
      </c>
      <c r="B64210">
        <v>21.200000000000017</v>
      </c>
      <c r="C64210">
        <v>3.7486703626544755</v>
      </c>
      <c r="D64210">
        <v>21.10000000000003</v>
      </c>
      <c r="E64210">
        <v>140625000</v>
      </c>
    </row>
    <row r="64211" spans="1:5" x14ac:dyDescent="0.25">
      <c r="A64211" s="1" t="s">
        <v>82228</v>
      </c>
      <c r="B64211">
        <v>21.299999999999997</v>
      </c>
      <c r="C64211">
        <v>4.4047806245759489</v>
      </c>
      <c r="D64211">
        <v>21.200000000000031</v>
      </c>
      <c r="E64211">
        <v>250000000</v>
      </c>
    </row>
    <row r="64212" spans="1:5" x14ac:dyDescent="0.25">
      <c r="A64212" s="1" t="s">
        <v>82229</v>
      </c>
      <c r="B64212">
        <v>21.099999999999994</v>
      </c>
      <c r="C64212">
        <v>2.7036544466975374</v>
      </c>
      <c r="D64212">
        <v>21.000000000000028</v>
      </c>
      <c r="E64212">
        <v>203125000</v>
      </c>
    </row>
    <row r="64213" spans="1:5" x14ac:dyDescent="0.25">
      <c r="A64213" s="1" t="s">
        <v>82230</v>
      </c>
      <c r="B64213">
        <v>21.1</v>
      </c>
      <c r="C64213">
        <v>2.7279489665059966</v>
      </c>
      <c r="D64213">
        <v>21.000000000000028</v>
      </c>
      <c r="E64213">
        <v>140625000</v>
      </c>
    </row>
    <row r="64214" spans="1:5" x14ac:dyDescent="0.25">
      <c r="A64214" s="1" t="s">
        <v>82231</v>
      </c>
      <c r="B64214">
        <v>21.199999999999982</v>
      </c>
      <c r="C64214">
        <v>3.0043380497580143</v>
      </c>
      <c r="D64214">
        <v>21.10000000000003</v>
      </c>
      <c r="E64214">
        <v>203125000</v>
      </c>
    </row>
    <row r="64215" spans="1:5" x14ac:dyDescent="0.25">
      <c r="A64215" s="1" t="s">
        <v>82232</v>
      </c>
      <c r="B64215">
        <v>21.199999999999985</v>
      </c>
      <c r="C64215">
        <v>3.1071662018357622</v>
      </c>
      <c r="D64215">
        <v>21.10000000000003</v>
      </c>
      <c r="E64215">
        <v>156250000</v>
      </c>
    </row>
    <row r="64216" spans="1:5" x14ac:dyDescent="0.25">
      <c r="A64216" s="1" t="s">
        <v>82233</v>
      </c>
      <c r="B64216">
        <v>25.178689863802003</v>
      </c>
      <c r="C64216">
        <v>12.716119122076091</v>
      </c>
      <c r="D64216">
        <v>27.800000000000125</v>
      </c>
      <c r="E64216">
        <v>234375000</v>
      </c>
    </row>
    <row r="64217" spans="1:5" x14ac:dyDescent="0.25">
      <c r="A64217" s="1" t="s">
        <v>82234</v>
      </c>
      <c r="B64217">
        <v>25.980683800216312</v>
      </c>
      <c r="C64217">
        <v>12.714943134798784</v>
      </c>
      <c r="D64217">
        <v>27.100000000000115</v>
      </c>
      <c r="E64217">
        <v>281250000</v>
      </c>
    </row>
    <row r="64218" spans="1:5" x14ac:dyDescent="0.25">
      <c r="A64218" s="1" t="s">
        <v>82235</v>
      </c>
      <c r="B64218">
        <v>22.200000000000014</v>
      </c>
      <c r="C64218">
        <v>8.7237859225715866</v>
      </c>
      <c r="D64218">
        <v>22.100000000000044</v>
      </c>
      <c r="E64218">
        <v>203125000</v>
      </c>
    </row>
    <row r="64219" spans="1:5" x14ac:dyDescent="0.25">
      <c r="A64219" s="1" t="s">
        <v>82236</v>
      </c>
      <c r="B64219">
        <v>24.497587504252245</v>
      </c>
      <c r="C64219">
        <v>11.72834737947937</v>
      </c>
      <c r="D64219">
        <v>25.400000000000091</v>
      </c>
      <c r="E64219">
        <v>187500000</v>
      </c>
    </row>
    <row r="64220" spans="1:5" x14ac:dyDescent="0.25">
      <c r="A64220" s="1" t="s">
        <v>82237</v>
      </c>
      <c r="B64220">
        <v>22.178148344792902</v>
      </c>
      <c r="C64220">
        <v>5.5609091910902251</v>
      </c>
      <c r="D64220">
        <v>22.200000000000045</v>
      </c>
      <c r="E64220">
        <v>203125000</v>
      </c>
    </row>
    <row r="64221" spans="1:5" x14ac:dyDescent="0.25">
      <c r="A64221" s="1" t="s">
        <v>82238</v>
      </c>
      <c r="B64221">
        <v>22.183299432543897</v>
      </c>
      <c r="C64221">
        <v>4.9819835770978997</v>
      </c>
      <c r="D64221">
        <v>22.200000000000045</v>
      </c>
      <c r="E64221">
        <v>187500000</v>
      </c>
    </row>
    <row r="64222" spans="1:5" x14ac:dyDescent="0.25">
      <c r="A64222" s="1" t="s">
        <v>82239</v>
      </c>
      <c r="B64222">
        <v>21.999999999999968</v>
      </c>
      <c r="C64222">
        <v>3.5780026505233007</v>
      </c>
      <c r="D64222">
        <v>21.900000000000041</v>
      </c>
      <c r="E64222">
        <v>203125000</v>
      </c>
    </row>
    <row r="64223" spans="1:5" x14ac:dyDescent="0.25">
      <c r="A64223" s="1" t="s">
        <v>82240</v>
      </c>
      <c r="B64223">
        <v>22.099999999999962</v>
      </c>
      <c r="C64223">
        <v>3.6374733509745347</v>
      </c>
      <c r="D64223">
        <v>22.000000000000043</v>
      </c>
      <c r="E64223">
        <v>171875000</v>
      </c>
    </row>
    <row r="64224" spans="1:5" x14ac:dyDescent="0.25">
      <c r="A64224" s="1" t="s">
        <v>82241</v>
      </c>
      <c r="B64224">
        <v>27.405272024631916</v>
      </c>
      <c r="C64224">
        <v>21.804066809865265</v>
      </c>
      <c r="D64224">
        <v>29.100000000000144</v>
      </c>
      <c r="E64224">
        <v>250000000</v>
      </c>
    </row>
    <row r="64225" spans="1:5" x14ac:dyDescent="0.25">
      <c r="A64225" s="1" t="s">
        <v>82242</v>
      </c>
      <c r="B64225">
        <v>27.420916669453266</v>
      </c>
      <c r="C64225">
        <v>17.610471881484845</v>
      </c>
      <c r="D64225">
        <v>29.400000000000148</v>
      </c>
      <c r="E64225">
        <v>234375000</v>
      </c>
    </row>
    <row r="64226" spans="1:5" x14ac:dyDescent="0.25">
      <c r="A64226" s="1" t="s">
        <v>82243</v>
      </c>
      <c r="B64226">
        <v>27.012238404463069</v>
      </c>
      <c r="C64226">
        <v>16.641879585567782</v>
      </c>
      <c r="D64226">
        <v>29.300000000000146</v>
      </c>
      <c r="E64226">
        <v>234375000</v>
      </c>
    </row>
    <row r="64227" spans="1:5" x14ac:dyDescent="0.25">
      <c r="A64227" s="1" t="s">
        <v>82244</v>
      </c>
      <c r="B64227">
        <v>25.773429363686802</v>
      </c>
      <c r="C64227">
        <v>13.518741127692397</v>
      </c>
      <c r="D64227">
        <v>27.500000000000121</v>
      </c>
      <c r="E64227">
        <v>203125000</v>
      </c>
    </row>
    <row r="64228" spans="1:5" x14ac:dyDescent="0.25">
      <c r="A64228" s="1" t="s">
        <v>82245</v>
      </c>
      <c r="B64228">
        <v>24.851414799742525</v>
      </c>
      <c r="C64228">
        <v>13.350872851364755</v>
      </c>
      <c r="D64228">
        <v>25.900000000000098</v>
      </c>
      <c r="E64228">
        <v>234375000</v>
      </c>
    </row>
    <row r="64229" spans="1:5" x14ac:dyDescent="0.25">
      <c r="A64229" s="1" t="s">
        <v>82246</v>
      </c>
      <c r="B64229">
        <v>25.104258931006736</v>
      </c>
      <c r="C64229">
        <v>15.622956163897593</v>
      </c>
      <c r="D64229">
        <v>26.300000000000104</v>
      </c>
      <c r="E64229">
        <v>156250000</v>
      </c>
    </row>
    <row r="64230" spans="1:5" x14ac:dyDescent="0.25">
      <c r="A64230" s="1" t="s">
        <v>82247</v>
      </c>
      <c r="B64230">
        <v>26.616753550187237</v>
      </c>
      <c r="C64230">
        <v>18.645170553642387</v>
      </c>
      <c r="D64230">
        <v>44.900000000000368</v>
      </c>
      <c r="E64230">
        <v>343750000</v>
      </c>
    </row>
    <row r="64231" spans="1:5" x14ac:dyDescent="0.25">
      <c r="A64231" s="1" t="s">
        <v>82249</v>
      </c>
      <c r="B64231">
        <v>27.631573931732987</v>
      </c>
      <c r="C64231">
        <v>23.209037746478117</v>
      </c>
      <c r="D64231">
        <v>28.700000000000138</v>
      </c>
      <c r="E64231">
        <v>265625000</v>
      </c>
    </row>
    <row r="64232" spans="1:5" x14ac:dyDescent="0.25">
      <c r="A64232" s="1" t="s">
        <v>82250</v>
      </c>
      <c r="B64232">
        <v>28.231406124896797</v>
      </c>
      <c r="C64232">
        <v>19.870485235008932</v>
      </c>
      <c r="D64232">
        <v>29.700000000000152</v>
      </c>
      <c r="E64232">
        <v>250000000</v>
      </c>
    </row>
    <row r="64233" spans="1:5" x14ac:dyDescent="0.25">
      <c r="A64233" s="1" t="s">
        <v>82251</v>
      </c>
      <c r="B64233">
        <v>21.399999999999977</v>
      </c>
      <c r="C64233">
        <v>3.1678511344464977</v>
      </c>
      <c r="D64233">
        <v>21.300000000000033</v>
      </c>
      <c r="E64233">
        <v>234375000</v>
      </c>
    </row>
    <row r="64234" spans="1:5" x14ac:dyDescent="0.25">
      <c r="A64234" s="1" t="s">
        <v>82252</v>
      </c>
      <c r="B64234">
        <v>21.499999999999957</v>
      </c>
      <c r="C64234">
        <v>3.5189402270752463</v>
      </c>
      <c r="D64234">
        <v>21.400000000000034</v>
      </c>
      <c r="E64234">
        <v>250000000</v>
      </c>
    </row>
    <row r="64235" spans="1:5" x14ac:dyDescent="0.25">
      <c r="A64235" s="1" t="s">
        <v>82253</v>
      </c>
      <c r="B64235">
        <v>21.299999999999969</v>
      </c>
      <c r="C64235">
        <v>2.7609181885691871</v>
      </c>
      <c r="D64235">
        <v>21.200000000000031</v>
      </c>
      <c r="E64235">
        <v>140625000</v>
      </c>
    </row>
    <row r="64236" spans="1:5" x14ac:dyDescent="0.25">
      <c r="A64236" s="1" t="s">
        <v>82254</v>
      </c>
      <c r="B64236">
        <v>21.399999999999959</v>
      </c>
      <c r="C64236">
        <v>2.7970539628324222</v>
      </c>
      <c r="D64236">
        <v>21.300000000000033</v>
      </c>
      <c r="E64236">
        <v>140625000</v>
      </c>
    </row>
    <row r="64237" spans="1:5" x14ac:dyDescent="0.25">
      <c r="A64237" s="1" t="s">
        <v>82255</v>
      </c>
      <c r="B64237">
        <v>21.399999999999952</v>
      </c>
      <c r="C64237">
        <v>3.012629829771468</v>
      </c>
      <c r="D64237">
        <v>21.300000000000033</v>
      </c>
      <c r="E64237">
        <v>187500000</v>
      </c>
    </row>
    <row r="64238" spans="1:5" x14ac:dyDescent="0.25">
      <c r="A64238" s="1" t="s">
        <v>82256</v>
      </c>
      <c r="B64238">
        <v>21.399999999999991</v>
      </c>
      <c r="C64238">
        <v>3.0281835380816866</v>
      </c>
      <c r="D64238">
        <v>21.300000000000033</v>
      </c>
      <c r="E64238">
        <v>218750000</v>
      </c>
    </row>
    <row r="64239" spans="1:5" x14ac:dyDescent="0.25">
      <c r="A64239" s="1" t="s">
        <v>82257</v>
      </c>
      <c r="B64239">
        <v>26.666523911247019</v>
      </c>
      <c r="C64239">
        <v>15.170797834619085</v>
      </c>
      <c r="D64239">
        <v>27.500000000000121</v>
      </c>
      <c r="E64239">
        <v>265625000</v>
      </c>
    </row>
    <row r="64240" spans="1:5" x14ac:dyDescent="0.25">
      <c r="A64240" s="1" t="s">
        <v>82258</v>
      </c>
      <c r="B64240">
        <v>27.043656230077914</v>
      </c>
      <c r="C64240">
        <v>13.820290459671725</v>
      </c>
      <c r="D64240">
        <v>28.400000000000134</v>
      </c>
      <c r="E64240">
        <v>296875000</v>
      </c>
    </row>
    <row r="64241" spans="1:5" x14ac:dyDescent="0.25">
      <c r="A64241" s="1" t="s">
        <v>82260</v>
      </c>
      <c r="B64241">
        <v>25.277507014709574</v>
      </c>
      <c r="C64241">
        <v>18.173548578378501</v>
      </c>
      <c r="D64241">
        <v>25.900000000000098</v>
      </c>
      <c r="E64241">
        <v>187500000</v>
      </c>
    </row>
    <row r="64242" spans="1:5" x14ac:dyDescent="0.25">
      <c r="A64242" s="1" t="s">
        <v>82261</v>
      </c>
      <c r="B64242">
        <v>22.227251905416985</v>
      </c>
      <c r="C64242">
        <v>9.4663792330081797</v>
      </c>
      <c r="D64242">
        <v>22.200000000000045</v>
      </c>
      <c r="E64242">
        <v>187500000</v>
      </c>
    </row>
    <row r="64243" spans="1:5" x14ac:dyDescent="0.25">
      <c r="A64243" s="1" t="s">
        <v>82263</v>
      </c>
      <c r="B64243">
        <v>23.178307208266812</v>
      </c>
      <c r="C64243">
        <v>7.1297849484490827</v>
      </c>
      <c r="D64243">
        <v>24.400000000000077</v>
      </c>
      <c r="E64243">
        <v>203125000</v>
      </c>
    </row>
    <row r="64244" spans="1:5" x14ac:dyDescent="0.25">
      <c r="A64244" s="1" t="s">
        <v>82265</v>
      </c>
      <c r="B64244">
        <v>25.5525462575578</v>
      </c>
      <c r="C64244">
        <v>15.048170203452752</v>
      </c>
      <c r="D64244">
        <v>27.200000000000117</v>
      </c>
      <c r="E64244">
        <v>234375000</v>
      </c>
    </row>
    <row r="64245" spans="1:5" x14ac:dyDescent="0.25">
      <c r="A64245" s="1" t="s">
        <v>82266</v>
      </c>
      <c r="B64245">
        <v>26.542826827984079</v>
      </c>
      <c r="C64245">
        <v>15.67849578334879</v>
      </c>
      <c r="D64245">
        <v>27.400000000000119</v>
      </c>
      <c r="E64245">
        <v>265625000</v>
      </c>
    </row>
    <row r="64246" spans="1:5" x14ac:dyDescent="0.25">
      <c r="A64246" s="1" t="s">
        <v>82267</v>
      </c>
      <c r="B64246">
        <v>21.399999999999967</v>
      </c>
      <c r="C64246">
        <v>3.9437218919531833</v>
      </c>
      <c r="D64246">
        <v>21.300000000000033</v>
      </c>
      <c r="E64246">
        <v>218750000</v>
      </c>
    </row>
    <row r="64247" spans="1:5" x14ac:dyDescent="0.25">
      <c r="A64247" s="1" t="s">
        <v>82268</v>
      </c>
      <c r="B64247">
        <v>21.599999999999977</v>
      </c>
      <c r="C64247">
        <v>4.1762440916463692</v>
      </c>
      <c r="D64247">
        <v>21.500000000000036</v>
      </c>
      <c r="E64247">
        <v>171875000</v>
      </c>
    </row>
    <row r="64248" spans="1:5" x14ac:dyDescent="0.25">
      <c r="A64248" s="1" t="s">
        <v>82269</v>
      </c>
      <c r="B64248">
        <v>21.299999999999986</v>
      </c>
      <c r="C64248">
        <v>4.0513748735387844</v>
      </c>
      <c r="D64248">
        <v>21.200000000000031</v>
      </c>
      <c r="E64248">
        <v>171875000</v>
      </c>
    </row>
    <row r="64249" spans="1:5" x14ac:dyDescent="0.25">
      <c r="A64249" s="1" t="s">
        <v>82270</v>
      </c>
      <c r="B64249">
        <v>21.299999999999958</v>
      </c>
      <c r="C64249">
        <v>4.2715263132708978</v>
      </c>
      <c r="D64249">
        <v>21.200000000000031</v>
      </c>
      <c r="E64249">
        <v>187500000</v>
      </c>
    </row>
    <row r="64250" spans="1:5" x14ac:dyDescent="0.25">
      <c r="A64250" s="1" t="s">
        <v>82271</v>
      </c>
      <c r="B64250">
        <v>21.581295000078914</v>
      </c>
      <c r="C64250">
        <v>6.9066447819764427</v>
      </c>
      <c r="D64250">
        <v>21.600000000000037</v>
      </c>
      <c r="E64250">
        <v>203125000</v>
      </c>
    </row>
    <row r="64251" spans="1:5" x14ac:dyDescent="0.25">
      <c r="A64251" s="1" t="s">
        <v>82272</v>
      </c>
      <c r="B64251">
        <v>21.599999999999973</v>
      </c>
      <c r="C64251">
        <v>8.1485481814235357</v>
      </c>
      <c r="D64251">
        <v>21.500000000000036</v>
      </c>
      <c r="E64251">
        <v>203125000</v>
      </c>
    </row>
    <row r="64252" spans="1:5" x14ac:dyDescent="0.25">
      <c r="A64252" s="1" t="s">
        <v>82273</v>
      </c>
      <c r="B64252">
        <v>27.699753053331783</v>
      </c>
      <c r="C64252">
        <v>19.33040322394255</v>
      </c>
      <c r="D64252">
        <v>29.400000000000148</v>
      </c>
      <c r="E64252">
        <v>265625000</v>
      </c>
    </row>
    <row r="64253" spans="1:5" x14ac:dyDescent="0.25">
      <c r="A64253" s="1" t="s">
        <v>82274</v>
      </c>
      <c r="B64253">
        <v>27.949061746815612</v>
      </c>
      <c r="C64253">
        <v>18.350256596695367</v>
      </c>
      <c r="D64253">
        <v>29.800000000000153</v>
      </c>
      <c r="E64253">
        <v>250000000</v>
      </c>
    </row>
    <row r="64254" spans="1:5" x14ac:dyDescent="0.25">
      <c r="A64254" s="1" t="s">
        <v>82275</v>
      </c>
      <c r="B64254">
        <v>21.499999999999972</v>
      </c>
      <c r="C64254">
        <v>4.0683320526115558</v>
      </c>
      <c r="D64254">
        <v>21.400000000000034</v>
      </c>
      <c r="E64254">
        <v>171875000</v>
      </c>
    </row>
    <row r="64255" spans="1:5" x14ac:dyDescent="0.25">
      <c r="A64255" s="1" t="s">
        <v>82276</v>
      </c>
      <c r="B64255">
        <v>21.599999999999977</v>
      </c>
      <c r="C64255">
        <v>4.9755412432577835</v>
      </c>
      <c r="D64255">
        <v>21.500000000000036</v>
      </c>
      <c r="E64255">
        <v>203125000</v>
      </c>
    </row>
    <row r="64256" spans="1:5" x14ac:dyDescent="0.25">
      <c r="A64256" s="1" t="s">
        <v>82277</v>
      </c>
      <c r="B64256">
        <v>21.299999999999958</v>
      </c>
      <c r="C64256">
        <v>3.1618762669781688</v>
      </c>
      <c r="D64256">
        <v>21.200000000000031</v>
      </c>
      <c r="E64256">
        <v>203125000</v>
      </c>
    </row>
    <row r="64257" spans="1:5" x14ac:dyDescent="0.25">
      <c r="A64257" s="1" t="s">
        <v>82278</v>
      </c>
      <c r="B64257">
        <v>21.299999999999972</v>
      </c>
      <c r="C64257">
        <v>3.1807845726511665</v>
      </c>
      <c r="D64257">
        <v>21.200000000000031</v>
      </c>
      <c r="E64257">
        <v>125000000</v>
      </c>
    </row>
    <row r="64258" spans="1:5" x14ac:dyDescent="0.25">
      <c r="A64258" s="1" t="s">
        <v>82279</v>
      </c>
      <c r="B64258">
        <v>21.699999999999971</v>
      </c>
      <c r="C64258">
        <v>3.8681346727719559</v>
      </c>
      <c r="D64258">
        <v>21.600000000000037</v>
      </c>
      <c r="E64258">
        <v>187500000</v>
      </c>
    </row>
    <row r="64259" spans="1:5" x14ac:dyDescent="0.25">
      <c r="A64259" s="1" t="s">
        <v>82280</v>
      </c>
      <c r="B64259">
        <v>21.799999999999972</v>
      </c>
      <c r="C64259">
        <v>4.481935065985831</v>
      </c>
      <c r="D64259">
        <v>21.700000000000038</v>
      </c>
      <c r="E64259">
        <v>156250000</v>
      </c>
    </row>
    <row r="64260" spans="1:5" x14ac:dyDescent="0.25">
      <c r="A64260" s="1" t="s">
        <v>82281</v>
      </c>
      <c r="B64260">
        <v>35.062309503905695</v>
      </c>
      <c r="C64260">
        <v>26.888440171789714</v>
      </c>
      <c r="D64260">
        <v>39.700000000000294</v>
      </c>
      <c r="E64260">
        <v>359375000</v>
      </c>
    </row>
    <row r="64261" spans="1:5" x14ac:dyDescent="0.25">
      <c r="A64261" s="1" t="s">
        <v>82287</v>
      </c>
      <c r="B64261">
        <v>32.332067912931585</v>
      </c>
      <c r="C64261">
        <v>13.435922840259327</v>
      </c>
      <c r="D64261">
        <v>34.100000000000215</v>
      </c>
      <c r="E64261">
        <v>312500000</v>
      </c>
    </row>
    <row r="64262" spans="1:5" x14ac:dyDescent="0.25">
      <c r="A64262" s="1" t="s">
        <v>82288</v>
      </c>
      <c r="B64262">
        <v>32.627086156978102</v>
      </c>
      <c r="C64262">
        <v>16.54409599310722</v>
      </c>
      <c r="D64262">
        <v>35.100000000000229</v>
      </c>
      <c r="E64262">
        <v>296875000</v>
      </c>
    </row>
    <row r="64263" spans="1:5" x14ac:dyDescent="0.25">
      <c r="A64263" s="1" t="s">
        <v>82295</v>
      </c>
      <c r="B64263">
        <v>32.321920909916471</v>
      </c>
      <c r="C64263">
        <v>23.343611643202102</v>
      </c>
      <c r="D64263">
        <v>37.900000000000269</v>
      </c>
      <c r="E64263">
        <v>343750000</v>
      </c>
    </row>
    <row r="64264" spans="1:5" x14ac:dyDescent="0.25">
      <c r="A64264" s="1" t="s">
        <v>82296</v>
      </c>
      <c r="B64264">
        <v>30.986720020273612</v>
      </c>
      <c r="C64264">
        <v>19.610271350928244</v>
      </c>
      <c r="D64264">
        <v>34.900000000000226</v>
      </c>
      <c r="E64264">
        <v>312500000</v>
      </c>
    </row>
    <row r="64265" spans="1:5" x14ac:dyDescent="0.25">
      <c r="A64265" s="1" t="s">
        <v>82298</v>
      </c>
      <c r="B64265">
        <v>40.215499936056915</v>
      </c>
      <c r="C64265">
        <v>33.368591057929493</v>
      </c>
      <c r="D64265">
        <v>44.100000000000357</v>
      </c>
      <c r="E64265">
        <v>437500000</v>
      </c>
    </row>
    <row r="64266" spans="1:5" x14ac:dyDescent="0.25">
      <c r="A64266" s="1" t="s">
        <v>82299</v>
      </c>
      <c r="B64266">
        <v>27.795657503568879</v>
      </c>
      <c r="C64266">
        <v>11.331192973979155</v>
      </c>
      <c r="D64266">
        <v>28.700000000000138</v>
      </c>
      <c r="E64266">
        <v>281250000</v>
      </c>
    </row>
    <row r="64267" spans="1:5" x14ac:dyDescent="0.25">
      <c r="A64267" s="1" t="s">
        <v>82300</v>
      </c>
      <c r="B64267">
        <v>27.931916730056923</v>
      </c>
      <c r="C64267">
        <v>12.618146792520841</v>
      </c>
      <c r="D64267">
        <v>28.800000000000139</v>
      </c>
      <c r="E64267">
        <v>281250000</v>
      </c>
    </row>
    <row r="64268" spans="1:5" x14ac:dyDescent="0.25">
      <c r="A64268" s="1" t="s">
        <v>82301</v>
      </c>
      <c r="B64268">
        <v>28.334210570470795</v>
      </c>
      <c r="C64268">
        <v>11.613240102453632</v>
      </c>
      <c r="D64268">
        <v>30.200000000000159</v>
      </c>
      <c r="E64268">
        <v>281250000</v>
      </c>
    </row>
    <row r="64269" spans="1:5" x14ac:dyDescent="0.25">
      <c r="A64269" s="1" t="s">
        <v>82302</v>
      </c>
      <c r="B64269">
        <v>27.962201985200796</v>
      </c>
      <c r="C64269">
        <v>12.908254463214965</v>
      </c>
      <c r="D64269">
        <v>30.200000000000159</v>
      </c>
      <c r="E64269">
        <v>312500000</v>
      </c>
    </row>
    <row r="64270" spans="1:5" x14ac:dyDescent="0.25">
      <c r="A64270" s="1" t="s">
        <v>82303</v>
      </c>
      <c r="B64270">
        <v>27.97109476417204</v>
      </c>
      <c r="C64270">
        <v>13.561629983520316</v>
      </c>
      <c r="D64270">
        <v>29.700000000000152</v>
      </c>
      <c r="E64270">
        <v>296875000</v>
      </c>
    </row>
    <row r="64271" spans="1:5" x14ac:dyDescent="0.25">
      <c r="A64271" s="1" t="s">
        <v>82304</v>
      </c>
      <c r="B64271">
        <v>29.644992785680362</v>
      </c>
      <c r="C64271">
        <v>16.392120812682723</v>
      </c>
      <c r="D64271">
        <v>32.700000000000195</v>
      </c>
      <c r="E64271">
        <v>390625000</v>
      </c>
    </row>
    <row r="64272" spans="1:5" x14ac:dyDescent="0.25">
      <c r="A64272" s="1" t="s">
        <v>82307</v>
      </c>
      <c r="B64272">
        <v>29.138103428507563</v>
      </c>
      <c r="C64272">
        <v>30.430319494452515</v>
      </c>
      <c r="D64272">
        <v>37.400000000000261</v>
      </c>
      <c r="E64272">
        <v>328125000</v>
      </c>
    </row>
    <row r="64273" spans="1:5" x14ac:dyDescent="0.25">
      <c r="A64273" s="1" t="s">
        <v>82309</v>
      </c>
      <c r="B64273">
        <v>22.52328717168939</v>
      </c>
      <c r="C64273">
        <v>11.786856858403874</v>
      </c>
      <c r="D64273">
        <v>25.000000000000085</v>
      </c>
      <c r="E64273">
        <v>250000000</v>
      </c>
    </row>
    <row r="64274" spans="1:5" x14ac:dyDescent="0.25">
      <c r="A64274" s="1" t="s">
        <v>82310</v>
      </c>
      <c r="B64274">
        <v>22.425750489599004</v>
      </c>
      <c r="C64274">
        <v>9.2807670325704823</v>
      </c>
      <c r="D64274">
        <v>24.500000000000078</v>
      </c>
      <c r="E64274">
        <v>203125000</v>
      </c>
    </row>
    <row r="64275" spans="1:5" x14ac:dyDescent="0.25">
      <c r="A64275" s="1" t="s">
        <v>82312</v>
      </c>
      <c r="B64275">
        <v>28.768217485337438</v>
      </c>
      <c r="C64275">
        <v>17.304024214941649</v>
      </c>
      <c r="D64275">
        <v>31.000000000000171</v>
      </c>
      <c r="E64275">
        <v>265625000</v>
      </c>
    </row>
    <row r="64276" spans="1:5" x14ac:dyDescent="0.25">
      <c r="A64276" s="1" t="s">
        <v>82313</v>
      </c>
      <c r="B64276">
        <v>32.774581931809685</v>
      </c>
      <c r="C64276">
        <v>31.41733993009187</v>
      </c>
      <c r="D64276">
        <v>35.000000000000227</v>
      </c>
      <c r="E64276">
        <v>296875000</v>
      </c>
    </row>
    <row r="64277" spans="1:5" x14ac:dyDescent="0.25">
      <c r="A64277" s="1" t="s">
        <v>82315</v>
      </c>
      <c r="B64277">
        <v>23.320808057378397</v>
      </c>
      <c r="C64277">
        <v>12.670887898870534</v>
      </c>
      <c r="D64277">
        <v>26.000000000000099</v>
      </c>
      <c r="E64277">
        <v>250000000</v>
      </c>
    </row>
    <row r="64278" spans="1:5" x14ac:dyDescent="0.25">
      <c r="A64278" s="1" t="s">
        <v>82318</v>
      </c>
      <c r="B64278">
        <v>24.972186572850809</v>
      </c>
      <c r="C64278">
        <v>12.400774106025489</v>
      </c>
      <c r="D64278">
        <v>28.000000000000128</v>
      </c>
      <c r="E64278">
        <v>171875000</v>
      </c>
    </row>
    <row r="64279" spans="1:5" x14ac:dyDescent="0.25">
      <c r="A64279" s="1" t="s">
        <v>82319</v>
      </c>
      <c r="B64279">
        <v>25.543679185550772</v>
      </c>
      <c r="C64279">
        <v>15.453788507467204</v>
      </c>
      <c r="D64279">
        <v>28.800000000000139</v>
      </c>
      <c r="E64279">
        <v>281250000</v>
      </c>
    </row>
    <row r="64280" spans="1:5" x14ac:dyDescent="0.25">
      <c r="A64280" s="1" t="s">
        <v>82320</v>
      </c>
      <c r="B64280">
        <v>24.643073548670149</v>
      </c>
      <c r="C64280">
        <v>13.703665893362075</v>
      </c>
      <c r="D64280">
        <v>26.900000000000112</v>
      </c>
      <c r="E64280">
        <v>187500000</v>
      </c>
    </row>
    <row r="64281" spans="1:5" x14ac:dyDescent="0.25">
      <c r="A64281" s="1" t="s">
        <v>82321</v>
      </c>
      <c r="B64281">
        <v>36.795451125404036</v>
      </c>
      <c r="C64281">
        <v>30.544793889428835</v>
      </c>
      <c r="D64281">
        <v>40.700000000000308</v>
      </c>
      <c r="E64281">
        <v>265625000</v>
      </c>
    </row>
    <row r="64282" spans="1:5" x14ac:dyDescent="0.25">
      <c r="A64282" s="1" t="s">
        <v>82322</v>
      </c>
      <c r="B64282">
        <v>35.468770095061338</v>
      </c>
      <c r="C64282">
        <v>29.562122473959136</v>
      </c>
      <c r="D64282">
        <v>38.300000000000274</v>
      </c>
      <c r="E64282">
        <v>328125000</v>
      </c>
    </row>
    <row r="64283" spans="1:5" x14ac:dyDescent="0.25">
      <c r="A64283" s="1" t="s">
        <v>82323</v>
      </c>
      <c r="B64283">
        <v>27.735128045944119</v>
      </c>
      <c r="C64283">
        <v>17.142433714419326</v>
      </c>
      <c r="D64283">
        <v>29.600000000000151</v>
      </c>
      <c r="E64283">
        <v>187500000</v>
      </c>
    </row>
    <row r="64284" spans="1:5" x14ac:dyDescent="0.25">
      <c r="A64284" s="1" t="s">
        <v>82324</v>
      </c>
      <c r="B64284">
        <v>25.797225172099434</v>
      </c>
      <c r="C64284">
        <v>11.997931319566696</v>
      </c>
      <c r="D64284">
        <v>26.500000000000107</v>
      </c>
      <c r="E64284">
        <v>218750000</v>
      </c>
    </row>
    <row r="64285" spans="1:5" x14ac:dyDescent="0.25">
      <c r="A64285" s="1" t="s">
        <v>82325</v>
      </c>
      <c r="B64285">
        <v>29.474605112580878</v>
      </c>
      <c r="C64285">
        <v>17.24718876857915</v>
      </c>
      <c r="D64285">
        <v>32.600000000000193</v>
      </c>
      <c r="E64285">
        <v>250000000</v>
      </c>
    </row>
    <row r="64286" spans="1:5" x14ac:dyDescent="0.25">
      <c r="A64286" s="1" t="s">
        <v>82326</v>
      </c>
      <c r="B64286">
        <v>27.410111975772246</v>
      </c>
      <c r="C64286">
        <v>13.430195437026267</v>
      </c>
      <c r="D64286">
        <v>29.500000000000149</v>
      </c>
      <c r="E64286">
        <v>250000000</v>
      </c>
    </row>
    <row r="64287" spans="1:5" x14ac:dyDescent="0.25">
      <c r="A64287" s="1" t="s">
        <v>82327</v>
      </c>
      <c r="B64287">
        <v>28.639676092543024</v>
      </c>
      <c r="C64287">
        <v>15.094784564960451</v>
      </c>
      <c r="D64287">
        <v>31.100000000000172</v>
      </c>
      <c r="E64287">
        <v>359375000</v>
      </c>
    </row>
    <row r="64288" spans="1:5" x14ac:dyDescent="0.25">
      <c r="A64288" s="1" t="s">
        <v>82328</v>
      </c>
      <c r="B64288">
        <v>29.363758531850653</v>
      </c>
      <c r="C64288">
        <v>16.176244204237456</v>
      </c>
      <c r="D64288">
        <v>31.000000000000171</v>
      </c>
      <c r="E64288">
        <v>218750000</v>
      </c>
    </row>
    <row r="64289" spans="1:5" x14ac:dyDescent="0.25">
      <c r="A64289" s="1" t="s">
        <v>82329</v>
      </c>
      <c r="B64289">
        <v>25.966751607041051</v>
      </c>
      <c r="C64289">
        <v>16.721103879324843</v>
      </c>
      <c r="D64289">
        <v>29.900000000000155</v>
      </c>
      <c r="E64289">
        <v>296875000</v>
      </c>
    </row>
    <row r="64290" spans="1:5" x14ac:dyDescent="0.25">
      <c r="A64290" s="1" t="s">
        <v>82330</v>
      </c>
      <c r="B64290">
        <v>26.362814378618285</v>
      </c>
      <c r="C64290">
        <v>17.827648043023995</v>
      </c>
      <c r="D64290">
        <v>30.700000000000166</v>
      </c>
      <c r="E64290">
        <v>218750000</v>
      </c>
    </row>
    <row r="64291" spans="1:5" x14ac:dyDescent="0.25">
      <c r="A64291" s="1" t="s">
        <v>82331</v>
      </c>
      <c r="B64291">
        <v>26.057833938541037</v>
      </c>
      <c r="C64291">
        <v>15.790809355632192</v>
      </c>
      <c r="D64291">
        <v>29.900000000000155</v>
      </c>
      <c r="E64291">
        <v>281250000</v>
      </c>
    </row>
    <row r="64292" spans="1:5" x14ac:dyDescent="0.25">
      <c r="A64292" s="1" t="s">
        <v>82332</v>
      </c>
      <c r="B64292">
        <v>25.928231245994613</v>
      </c>
      <c r="C64292">
        <v>17.075843206282912</v>
      </c>
      <c r="D64292">
        <v>30.300000000000161</v>
      </c>
      <c r="E64292">
        <v>281250000</v>
      </c>
    </row>
    <row r="64293" spans="1:5" x14ac:dyDescent="0.25">
      <c r="A64293" s="1" t="s">
        <v>82333</v>
      </c>
      <c r="B64293">
        <v>23.681281495525536</v>
      </c>
      <c r="C64293">
        <v>12.067181484043715</v>
      </c>
      <c r="D64293">
        <v>24.200000000000074</v>
      </c>
      <c r="E64293">
        <v>218750000</v>
      </c>
    </row>
    <row r="64294" spans="1:5" x14ac:dyDescent="0.25">
      <c r="A64294" s="1" t="s">
        <v>82334</v>
      </c>
      <c r="B64294">
        <v>22.850000000000065</v>
      </c>
      <c r="C64294">
        <v>10.863422854362863</v>
      </c>
      <c r="D64294">
        <v>22.800000000000054</v>
      </c>
      <c r="E64294">
        <v>171875000</v>
      </c>
    </row>
    <row r="64295" spans="1:5" x14ac:dyDescent="0.25">
      <c r="A64295" s="1" t="s">
        <v>82335</v>
      </c>
      <c r="B64295">
        <v>23.799999999999905</v>
      </c>
      <c r="C64295">
        <v>9.6722923300485171</v>
      </c>
      <c r="D64295">
        <v>24.100000000000072</v>
      </c>
      <c r="E64295">
        <v>187500000</v>
      </c>
    </row>
    <row r="64296" spans="1:5" x14ac:dyDescent="0.25">
      <c r="A64296" s="1" t="s">
        <v>82336</v>
      </c>
      <c r="B64296">
        <v>23.900000000000034</v>
      </c>
      <c r="C64296">
        <v>9.9683896719083975</v>
      </c>
      <c r="D64296">
        <v>24.200000000000074</v>
      </c>
      <c r="E64296">
        <v>218750000</v>
      </c>
    </row>
    <row r="64297" spans="1:5" x14ac:dyDescent="0.25">
      <c r="A64297" s="1" t="s">
        <v>82337</v>
      </c>
      <c r="B64297">
        <v>21.800000000000033</v>
      </c>
      <c r="C64297">
        <v>3.9237660570335895</v>
      </c>
      <c r="D64297">
        <v>21.700000000000038</v>
      </c>
      <c r="E64297">
        <v>187500000</v>
      </c>
    </row>
    <row r="64298" spans="1:5" x14ac:dyDescent="0.25">
      <c r="A64298" s="1" t="s">
        <v>82338</v>
      </c>
      <c r="B64298">
        <v>21.900000000000059</v>
      </c>
      <c r="C64298">
        <v>4.3041305189141372</v>
      </c>
      <c r="D64298">
        <v>21.80000000000004</v>
      </c>
      <c r="E64298">
        <v>140625000</v>
      </c>
    </row>
    <row r="64299" spans="1:5" x14ac:dyDescent="0.25">
      <c r="A64299" s="1" t="s">
        <v>82341</v>
      </c>
      <c r="B64299">
        <v>23.400000000000055</v>
      </c>
      <c r="C64299">
        <v>7.1983183778176425</v>
      </c>
      <c r="D64299">
        <v>23.700000000000067</v>
      </c>
      <c r="E64299">
        <v>171875000</v>
      </c>
    </row>
    <row r="64300" spans="1:5" x14ac:dyDescent="0.25">
      <c r="A64300" s="1" t="s">
        <v>82342</v>
      </c>
      <c r="B64300">
        <v>23.5</v>
      </c>
      <c r="C64300">
        <v>7.1918128901887979</v>
      </c>
      <c r="D64300">
        <v>23.800000000000068</v>
      </c>
      <c r="E64300">
        <v>156250000</v>
      </c>
    </row>
    <row r="64301" spans="1:5" x14ac:dyDescent="0.25">
      <c r="A64301" s="1" t="s">
        <v>82343</v>
      </c>
      <c r="B64301">
        <v>22.699999999999907</v>
      </c>
      <c r="C64301">
        <v>7.3521558746519986</v>
      </c>
      <c r="D64301">
        <v>23.000000000000057</v>
      </c>
      <c r="E64301">
        <v>203125000</v>
      </c>
    </row>
    <row r="64302" spans="1:5" x14ac:dyDescent="0.25">
      <c r="A64302" s="1" t="s">
        <v>82344</v>
      </c>
      <c r="B64302">
        <v>22.700000000000042</v>
      </c>
      <c r="C64302">
        <v>8.0035465325728694</v>
      </c>
      <c r="D64302">
        <v>23.000000000000057</v>
      </c>
      <c r="E64302">
        <v>203125000</v>
      </c>
    </row>
    <row r="64303" spans="1:5" x14ac:dyDescent="0.25">
      <c r="A64303" s="1" t="s">
        <v>82345</v>
      </c>
      <c r="B64303">
        <v>26.715482046613751</v>
      </c>
      <c r="C64303">
        <v>16.42312916002972</v>
      </c>
      <c r="D64303">
        <v>29.700000000000152</v>
      </c>
      <c r="E64303">
        <v>328125000</v>
      </c>
    </row>
    <row r="64304" spans="1:5" x14ac:dyDescent="0.25">
      <c r="A64304" s="1" t="s">
        <v>82346</v>
      </c>
      <c r="B64304">
        <v>26.688609384504716</v>
      </c>
      <c r="C64304">
        <v>17.164781386394765</v>
      </c>
      <c r="D64304">
        <v>30.700000000000166</v>
      </c>
      <c r="E64304">
        <v>265625000</v>
      </c>
    </row>
    <row r="64305" spans="1:5" x14ac:dyDescent="0.25">
      <c r="A64305" s="1" t="s">
        <v>82347</v>
      </c>
      <c r="B64305">
        <v>22.600000000000062</v>
      </c>
      <c r="C64305">
        <v>7.3896797707502753</v>
      </c>
      <c r="D64305">
        <v>22.900000000000055</v>
      </c>
      <c r="E64305">
        <v>250000000</v>
      </c>
    </row>
    <row r="64306" spans="1:5" x14ac:dyDescent="0.25">
      <c r="A64306" s="1" t="s">
        <v>82348</v>
      </c>
      <c r="B64306">
        <v>27.863696112088771</v>
      </c>
      <c r="C64306">
        <v>22.025848218204263</v>
      </c>
      <c r="D64306">
        <v>32.000000000000185</v>
      </c>
      <c r="E64306">
        <v>359375000</v>
      </c>
    </row>
    <row r="64307" spans="1:5" x14ac:dyDescent="0.25">
      <c r="A64307" s="1" t="s">
        <v>82349</v>
      </c>
      <c r="B64307">
        <v>23.300000000000054</v>
      </c>
      <c r="C64307">
        <v>7.2714860296599708</v>
      </c>
      <c r="D64307">
        <v>23.600000000000065</v>
      </c>
      <c r="E64307">
        <v>203125000</v>
      </c>
    </row>
    <row r="64308" spans="1:5" x14ac:dyDescent="0.25">
      <c r="A64308" s="1" t="s">
        <v>82350</v>
      </c>
      <c r="B64308">
        <v>22.999999999999922</v>
      </c>
      <c r="C64308">
        <v>7.2371660430013875</v>
      </c>
      <c r="D64308">
        <v>23.300000000000061</v>
      </c>
      <c r="E64308">
        <v>234375000</v>
      </c>
    </row>
    <row r="64309" spans="1:5" x14ac:dyDescent="0.25">
      <c r="A64309" s="1" t="s">
        <v>82351</v>
      </c>
      <c r="B64309">
        <v>22.69999999999991</v>
      </c>
      <c r="C64309">
        <v>7.0537468769877965</v>
      </c>
      <c r="D64309">
        <v>23.000000000000057</v>
      </c>
      <c r="E64309">
        <v>156250000</v>
      </c>
    </row>
    <row r="64310" spans="1:5" x14ac:dyDescent="0.25">
      <c r="A64310" s="1" t="s">
        <v>82352</v>
      </c>
      <c r="B64310">
        <v>22.799999999999926</v>
      </c>
      <c r="C64310">
        <v>7.0682029685944414</v>
      </c>
      <c r="D64310">
        <v>23.100000000000058</v>
      </c>
      <c r="E64310">
        <v>234375000</v>
      </c>
    </row>
    <row r="64311" spans="1:5" x14ac:dyDescent="0.25">
      <c r="A64311" s="1" t="s">
        <v>82353</v>
      </c>
      <c r="B64311">
        <v>21.300000000000075</v>
      </c>
      <c r="C64311">
        <v>3.6716307819632643</v>
      </c>
      <c r="D64311">
        <v>21.200000000000031</v>
      </c>
      <c r="E64311">
        <v>171875000</v>
      </c>
    </row>
    <row r="64312" spans="1:5" x14ac:dyDescent="0.25">
      <c r="A64312" s="1" t="s">
        <v>82354</v>
      </c>
      <c r="B64312">
        <v>21.39999999999992</v>
      </c>
      <c r="C64312">
        <v>3.9445385595059959</v>
      </c>
      <c r="D64312">
        <v>21.300000000000033</v>
      </c>
      <c r="E64312">
        <v>125000000</v>
      </c>
    </row>
    <row r="64313" spans="1:5" x14ac:dyDescent="0.25">
      <c r="A64313" s="1" t="s">
        <v>82355</v>
      </c>
      <c r="B64313">
        <v>20.999999999999915</v>
      </c>
      <c r="C64313">
        <v>3.1030746748780667</v>
      </c>
      <c r="D64313">
        <v>20.900000000000027</v>
      </c>
      <c r="E64313">
        <v>156250000</v>
      </c>
    </row>
    <row r="64314" spans="1:5" x14ac:dyDescent="0.25">
      <c r="A64314" s="1" t="s">
        <v>82356</v>
      </c>
      <c r="B64314">
        <v>21.100000000000062</v>
      </c>
      <c r="C64314">
        <v>3.3328837288723694</v>
      </c>
      <c r="D64314">
        <v>21.000000000000028</v>
      </c>
      <c r="E64314">
        <v>234375000</v>
      </c>
    </row>
    <row r="64315" spans="1:5" x14ac:dyDescent="0.25">
      <c r="A64315" s="1" t="s">
        <v>82359</v>
      </c>
      <c r="B64315">
        <v>22.698502709730828</v>
      </c>
      <c r="C64315">
        <v>11.89345756191431</v>
      </c>
      <c r="D64315">
        <v>23.000000000000057</v>
      </c>
      <c r="E64315">
        <v>203125000</v>
      </c>
    </row>
    <row r="64316" spans="1:5" x14ac:dyDescent="0.25">
      <c r="A64316" s="1" t="s">
        <v>82360</v>
      </c>
      <c r="B64316">
        <v>22.696853330775301</v>
      </c>
      <c r="C64316">
        <v>11.326034866307989</v>
      </c>
      <c r="D64316">
        <v>23.000000000000057</v>
      </c>
      <c r="E64316">
        <v>187500000</v>
      </c>
    </row>
    <row r="64317" spans="1:5" x14ac:dyDescent="0.25">
      <c r="A64317" s="1" t="s">
        <v>82361</v>
      </c>
      <c r="B64317">
        <v>26.760670803806164</v>
      </c>
      <c r="C64317">
        <v>13.807757661403985</v>
      </c>
      <c r="D64317">
        <v>30.000000000000156</v>
      </c>
      <c r="E64317">
        <v>421875000</v>
      </c>
    </row>
    <row r="64318" spans="1:5" x14ac:dyDescent="0.25">
      <c r="A64318" s="1" t="s">
        <v>82362</v>
      </c>
      <c r="B64318">
        <v>27.715425877683945</v>
      </c>
      <c r="C64318">
        <v>19.569383954044174</v>
      </c>
      <c r="D64318">
        <v>30.100000000000158</v>
      </c>
      <c r="E64318">
        <v>234375000</v>
      </c>
    </row>
    <row r="64319" spans="1:5" x14ac:dyDescent="0.25">
      <c r="A64319" s="1" t="s">
        <v>82363</v>
      </c>
      <c r="B64319">
        <v>25.369301166529873</v>
      </c>
      <c r="C64319">
        <v>13.668169107088961</v>
      </c>
      <c r="D64319">
        <v>29.800000000000153</v>
      </c>
      <c r="E64319">
        <v>281250000</v>
      </c>
    </row>
    <row r="64320" spans="1:5" x14ac:dyDescent="0.25">
      <c r="A64320" s="1" t="s">
        <v>82364</v>
      </c>
      <c r="B64320">
        <v>26.018220102997834</v>
      </c>
      <c r="C64320">
        <v>17.569798221498509</v>
      </c>
      <c r="D64320">
        <v>29.900000000000155</v>
      </c>
      <c r="E64320">
        <v>296875000</v>
      </c>
    </row>
    <row r="64321" spans="1:5" x14ac:dyDescent="0.25">
      <c r="A64321" s="1" t="s">
        <v>82365</v>
      </c>
      <c r="B64321">
        <v>22.100000000000062</v>
      </c>
      <c r="C64321">
        <v>5.9130194212705121</v>
      </c>
      <c r="D64321">
        <v>22.000000000000043</v>
      </c>
      <c r="E64321">
        <v>187500000</v>
      </c>
    </row>
    <row r="64322" spans="1:5" x14ac:dyDescent="0.25">
      <c r="A64322" s="1" t="s">
        <v>82366</v>
      </c>
      <c r="B64322">
        <v>25.594602859635295</v>
      </c>
      <c r="C64322">
        <v>17.926311785803158</v>
      </c>
      <c r="D64322">
        <v>29.400000000000148</v>
      </c>
      <c r="E64322">
        <v>203125000</v>
      </c>
    </row>
    <row r="64323" spans="1:5" x14ac:dyDescent="0.25">
      <c r="A64323" s="1" t="s">
        <v>82367</v>
      </c>
      <c r="B64323">
        <v>21.750000000000064</v>
      </c>
      <c r="C64323">
        <v>4.4463698512296386</v>
      </c>
      <c r="D64323">
        <v>21.700000000000038</v>
      </c>
      <c r="E64323">
        <v>218750000</v>
      </c>
    </row>
    <row r="64324" spans="1:5" x14ac:dyDescent="0.25">
      <c r="A64324" s="1" t="s">
        <v>82368</v>
      </c>
      <c r="B64324">
        <v>21.75000000000005</v>
      </c>
      <c r="C64324">
        <v>4.6489449878687363</v>
      </c>
      <c r="D64324">
        <v>21.700000000000038</v>
      </c>
      <c r="E64324">
        <v>203125000</v>
      </c>
    </row>
    <row r="64325" spans="1:5" x14ac:dyDescent="0.25">
      <c r="A64325" s="1" t="s">
        <v>82369</v>
      </c>
      <c r="B64325">
        <v>22.90000000000007</v>
      </c>
      <c r="C64325">
        <v>6.2672637641031255</v>
      </c>
      <c r="D64325">
        <v>23.20000000000006</v>
      </c>
      <c r="E64325">
        <v>203125000</v>
      </c>
    </row>
    <row r="64326" spans="1:5" x14ac:dyDescent="0.25">
      <c r="A64326" s="1" t="s">
        <v>82370</v>
      </c>
      <c r="B64326">
        <v>23.000000000000014</v>
      </c>
      <c r="C64326">
        <v>6.276624223290316</v>
      </c>
      <c r="D64326">
        <v>23.300000000000061</v>
      </c>
      <c r="E64326">
        <v>171875000</v>
      </c>
    </row>
    <row r="64327" spans="1:5" x14ac:dyDescent="0.25">
      <c r="A64327" s="1" t="s">
        <v>82371</v>
      </c>
      <c r="B64327">
        <v>22.70000000000007</v>
      </c>
      <c r="C64327">
        <v>6.3726481228824623</v>
      </c>
      <c r="D64327">
        <v>23.000000000000057</v>
      </c>
      <c r="E64327">
        <v>171875000</v>
      </c>
    </row>
    <row r="64328" spans="1:5" x14ac:dyDescent="0.25">
      <c r="A64328" s="1" t="s">
        <v>82372</v>
      </c>
      <c r="B64328">
        <v>22.800000000000026</v>
      </c>
      <c r="C64328">
        <v>6.3866036236152226</v>
      </c>
      <c r="D64328">
        <v>23.100000000000058</v>
      </c>
      <c r="E64328">
        <v>234375000</v>
      </c>
    </row>
    <row r="64329" spans="1:5" x14ac:dyDescent="0.25">
      <c r="A64329" s="1" t="s">
        <v>82373</v>
      </c>
      <c r="B64329">
        <v>22.599999999999916</v>
      </c>
      <c r="C64329">
        <v>6.7212297309592532</v>
      </c>
      <c r="D64329">
        <v>22.900000000000055</v>
      </c>
      <c r="E64329">
        <v>203125000</v>
      </c>
    </row>
    <row r="64330" spans="1:5" x14ac:dyDescent="0.25">
      <c r="A64330" s="1" t="s">
        <v>82374</v>
      </c>
      <c r="B64330">
        <v>22.699999999999925</v>
      </c>
      <c r="C64330">
        <v>6.7614259547627054</v>
      </c>
      <c r="D64330">
        <v>23.000000000000057</v>
      </c>
      <c r="E64330">
        <v>234375000</v>
      </c>
    </row>
    <row r="64331" spans="1:5" x14ac:dyDescent="0.25">
      <c r="A64331" s="1" t="s">
        <v>82375</v>
      </c>
      <c r="B64331">
        <v>22.600000000000065</v>
      </c>
      <c r="C64331">
        <v>7.7600501987941382</v>
      </c>
      <c r="D64331">
        <v>22.900000000000055</v>
      </c>
      <c r="E64331">
        <v>218750000</v>
      </c>
    </row>
    <row r="64332" spans="1:5" x14ac:dyDescent="0.25">
      <c r="A64332" s="1" t="s">
        <v>82376</v>
      </c>
      <c r="B64332">
        <v>22.600000000000076</v>
      </c>
      <c r="C64332">
        <v>7.9241457738436605</v>
      </c>
      <c r="D64332">
        <v>22.900000000000055</v>
      </c>
      <c r="E64332">
        <v>281250000</v>
      </c>
    </row>
    <row r="64333" spans="1:5" x14ac:dyDescent="0.25">
      <c r="A64333" s="1" t="s">
        <v>82377</v>
      </c>
      <c r="B64333">
        <v>25.39978586344548</v>
      </c>
      <c r="C64333">
        <v>14.259708070633081</v>
      </c>
      <c r="D64333">
        <v>26.800000000000111</v>
      </c>
      <c r="E64333">
        <v>250000000</v>
      </c>
    </row>
    <row r="64334" spans="1:5" x14ac:dyDescent="0.25">
      <c r="A64334" s="1" t="s">
        <v>82378</v>
      </c>
      <c r="B64334">
        <v>25.068349181558371</v>
      </c>
      <c r="C64334">
        <v>12.619353063171019</v>
      </c>
      <c r="D64334">
        <v>27.000000000000114</v>
      </c>
      <c r="E64334">
        <v>265625000</v>
      </c>
    </row>
    <row r="64335" spans="1:5" x14ac:dyDescent="0.25">
      <c r="A64335" s="1" t="s">
        <v>82379</v>
      </c>
      <c r="B64335">
        <v>25.650201158443018</v>
      </c>
      <c r="C64335">
        <v>12.919933676944352</v>
      </c>
      <c r="D64335">
        <v>28.000000000000128</v>
      </c>
      <c r="E64335">
        <v>250000000</v>
      </c>
    </row>
    <row r="64336" spans="1:5" x14ac:dyDescent="0.25">
      <c r="A64336" s="1" t="s">
        <v>82380</v>
      </c>
      <c r="B64336">
        <v>25.343796897354604</v>
      </c>
      <c r="C64336">
        <v>12.636955107849543</v>
      </c>
      <c r="D64336">
        <v>27.100000000000115</v>
      </c>
      <c r="E64336">
        <v>328125000</v>
      </c>
    </row>
    <row r="64337" spans="1:5" x14ac:dyDescent="0.25">
      <c r="A64337" s="1" t="s">
        <v>82381</v>
      </c>
      <c r="B64337">
        <v>25.644802411523436</v>
      </c>
      <c r="C64337">
        <v>12.502855443426402</v>
      </c>
      <c r="D64337">
        <v>28.400000000000134</v>
      </c>
      <c r="E64337">
        <v>312500000</v>
      </c>
    </row>
    <row r="64338" spans="1:5" x14ac:dyDescent="0.25">
      <c r="A64338" s="1" t="s">
        <v>82382</v>
      </c>
      <c r="B64338">
        <v>24.549520698479057</v>
      </c>
      <c r="C64338">
        <v>11.191085613016895</v>
      </c>
      <c r="D64338">
        <v>27.000000000000114</v>
      </c>
      <c r="E64338">
        <v>265625000</v>
      </c>
    </row>
    <row r="64339" spans="1:5" x14ac:dyDescent="0.25">
      <c r="A64339" s="1" t="s">
        <v>82383</v>
      </c>
      <c r="B64339">
        <v>25.908234896084306</v>
      </c>
      <c r="C64339">
        <v>15.849424799647553</v>
      </c>
      <c r="D64339">
        <v>31.200000000000173</v>
      </c>
      <c r="E64339">
        <v>281250000</v>
      </c>
    </row>
    <row r="64340" spans="1:5" x14ac:dyDescent="0.25">
      <c r="A64340" s="1" t="s">
        <v>82384</v>
      </c>
      <c r="B64340">
        <v>22.099999999999998</v>
      </c>
      <c r="C64340">
        <v>9.5706535665019352</v>
      </c>
      <c r="D64340">
        <v>22.000000000000043</v>
      </c>
      <c r="E64340">
        <v>218750000</v>
      </c>
    </row>
    <row r="64341" spans="1:5" x14ac:dyDescent="0.25">
      <c r="A64341" s="1" t="s">
        <v>82385</v>
      </c>
      <c r="B64341">
        <v>21.300000000000011</v>
      </c>
      <c r="C64341">
        <v>3.9750474462921384</v>
      </c>
      <c r="D64341">
        <v>21.200000000000031</v>
      </c>
      <c r="E64341">
        <v>156250000</v>
      </c>
    </row>
    <row r="64342" spans="1:5" x14ac:dyDescent="0.25">
      <c r="A64342" s="1" t="s">
        <v>82386</v>
      </c>
      <c r="B64342">
        <v>21.399999999999991</v>
      </c>
      <c r="C64342">
        <v>4.205596244605398</v>
      </c>
      <c r="D64342">
        <v>21.300000000000033</v>
      </c>
      <c r="E64342">
        <v>156250000</v>
      </c>
    </row>
    <row r="64343" spans="1:5" x14ac:dyDescent="0.25">
      <c r="A64343" s="1" t="s">
        <v>82387</v>
      </c>
      <c r="B64343">
        <v>21.579646058263755</v>
      </c>
      <c r="C64343">
        <v>3.9505966244500983</v>
      </c>
      <c r="D64343">
        <v>21.600000000000037</v>
      </c>
      <c r="E64343">
        <v>171875000</v>
      </c>
    </row>
    <row r="64344" spans="1:5" x14ac:dyDescent="0.25">
      <c r="A64344" s="1" t="s">
        <v>82388</v>
      </c>
      <c r="B64344">
        <v>21.699999999999974</v>
      </c>
      <c r="C64344">
        <v>7.3917662879577613</v>
      </c>
      <c r="D64344">
        <v>21.600000000000037</v>
      </c>
      <c r="E64344">
        <v>234375000</v>
      </c>
    </row>
    <row r="64345" spans="1:5" x14ac:dyDescent="0.25">
      <c r="A64345" s="1" t="s">
        <v>82389</v>
      </c>
      <c r="B64345">
        <v>21.499999999999996</v>
      </c>
      <c r="C64345">
        <v>2.7581024737738731</v>
      </c>
      <c r="D64345">
        <v>21.400000000000034</v>
      </c>
      <c r="E64345">
        <v>203125000</v>
      </c>
    </row>
    <row r="64346" spans="1:5" x14ac:dyDescent="0.25">
      <c r="A64346" s="1" t="s">
        <v>82390</v>
      </c>
      <c r="B64346">
        <v>21.499999999999986</v>
      </c>
      <c r="C64346">
        <v>2.7720007276253789</v>
      </c>
      <c r="D64346">
        <v>21.400000000000034</v>
      </c>
      <c r="E64346">
        <v>187500000</v>
      </c>
    </row>
    <row r="64347" spans="1:5" x14ac:dyDescent="0.25">
      <c r="A64347" s="1" t="s">
        <v>82391</v>
      </c>
      <c r="B64347">
        <v>27.239494908477845</v>
      </c>
      <c r="C64347">
        <v>18.421183731325492</v>
      </c>
      <c r="D64347">
        <v>31.600000000000179</v>
      </c>
      <c r="E64347">
        <v>296875000</v>
      </c>
    </row>
    <row r="64348" spans="1:5" x14ac:dyDescent="0.25">
      <c r="A64348" s="1" t="s">
        <v>82392</v>
      </c>
      <c r="B64348">
        <v>25.517127970239223</v>
      </c>
      <c r="C64348">
        <v>13.680439812788586</v>
      </c>
      <c r="D64348">
        <v>29.300000000000146</v>
      </c>
      <c r="E64348">
        <v>328125000</v>
      </c>
    </row>
    <row r="64349" spans="1:5" x14ac:dyDescent="0.25">
      <c r="A64349" s="1" t="s">
        <v>82393</v>
      </c>
      <c r="B64349">
        <v>25.270769962914663</v>
      </c>
      <c r="C64349">
        <v>16.824014476923992</v>
      </c>
      <c r="D64349">
        <v>26.500000000000107</v>
      </c>
      <c r="E64349">
        <v>328125000</v>
      </c>
    </row>
    <row r="64350" spans="1:5" x14ac:dyDescent="0.25">
      <c r="A64350" s="1" t="s">
        <v>82394</v>
      </c>
      <c r="B64350">
        <v>26.077874776308636</v>
      </c>
      <c r="C64350">
        <v>12.830226467656145</v>
      </c>
      <c r="D64350">
        <v>27.400000000000119</v>
      </c>
      <c r="E64350">
        <v>281250000</v>
      </c>
    </row>
    <row r="64351" spans="1:5" x14ac:dyDescent="0.25">
      <c r="A64351" s="1" t="s">
        <v>82395</v>
      </c>
      <c r="B64351">
        <v>25.88218283591959</v>
      </c>
      <c r="C64351">
        <v>16.877157898074952</v>
      </c>
      <c r="D64351">
        <v>28.500000000000135</v>
      </c>
      <c r="E64351">
        <v>234375000</v>
      </c>
    </row>
    <row r="64352" spans="1:5" x14ac:dyDescent="0.25">
      <c r="A64352" s="1" t="s">
        <v>82396</v>
      </c>
      <c r="B64352">
        <v>26.431701121981032</v>
      </c>
      <c r="C64352">
        <v>18.129441564442349</v>
      </c>
      <c r="D64352">
        <v>28.200000000000131</v>
      </c>
      <c r="E64352">
        <v>203125000</v>
      </c>
    </row>
    <row r="64353" spans="1:5" x14ac:dyDescent="0.25">
      <c r="A64353" s="1" t="s">
        <v>82397</v>
      </c>
      <c r="B64353">
        <v>21.100000000000012</v>
      </c>
      <c r="C64353">
        <v>2.9709251858476988</v>
      </c>
      <c r="D64353">
        <v>21.000000000000028</v>
      </c>
      <c r="E64353">
        <v>109375000</v>
      </c>
    </row>
    <row r="64354" spans="1:5" x14ac:dyDescent="0.25">
      <c r="A64354" s="1" t="s">
        <v>82398</v>
      </c>
      <c r="B64354">
        <v>21.099999999999973</v>
      </c>
      <c r="C64354">
        <v>3.6053855624432694</v>
      </c>
      <c r="D64354">
        <v>21.000000000000028</v>
      </c>
      <c r="E64354">
        <v>187500000</v>
      </c>
    </row>
    <row r="64355" spans="1:5" x14ac:dyDescent="0.25">
      <c r="A64355" s="1" t="s">
        <v>82399</v>
      </c>
      <c r="B64355">
        <v>21.000000000000014</v>
      </c>
      <c r="C64355">
        <v>2.5624156366749844</v>
      </c>
      <c r="D64355">
        <v>20.900000000000027</v>
      </c>
      <c r="E64355">
        <v>187500000</v>
      </c>
    </row>
    <row r="64356" spans="1:5" x14ac:dyDescent="0.25">
      <c r="A64356" s="1" t="s">
        <v>82400</v>
      </c>
      <c r="B64356">
        <v>21.000000000000021</v>
      </c>
      <c r="C64356">
        <v>2.5846562434002922</v>
      </c>
      <c r="D64356">
        <v>20.900000000000027</v>
      </c>
      <c r="E64356">
        <v>171875000</v>
      </c>
    </row>
    <row r="64357" spans="1:5" x14ac:dyDescent="0.25">
      <c r="A64357" s="1" t="s">
        <v>82401</v>
      </c>
      <c r="B64357">
        <v>20.899999999999977</v>
      </c>
      <c r="C64357">
        <v>2.8774687084331476</v>
      </c>
      <c r="D64357">
        <v>20.800000000000026</v>
      </c>
      <c r="E64357">
        <v>203125000</v>
      </c>
    </row>
    <row r="64358" spans="1:5" x14ac:dyDescent="0.25">
      <c r="A64358" s="1" t="s">
        <v>82402</v>
      </c>
      <c r="B64358">
        <v>20.999999999999989</v>
      </c>
      <c r="C64358">
        <v>3.1094161712925477</v>
      </c>
      <c r="D64358">
        <v>20.900000000000027</v>
      </c>
      <c r="E64358">
        <v>203125000</v>
      </c>
    </row>
    <row r="64359" spans="1:5" x14ac:dyDescent="0.25">
      <c r="A64359" s="1" t="s">
        <v>82403</v>
      </c>
      <c r="B64359">
        <v>20.8</v>
      </c>
      <c r="C64359">
        <v>2.9200174844249829</v>
      </c>
      <c r="D64359">
        <v>20.700000000000024</v>
      </c>
      <c r="E64359">
        <v>171875000</v>
      </c>
    </row>
    <row r="64360" spans="1:5" x14ac:dyDescent="0.25">
      <c r="A64360" s="1" t="s">
        <v>82404</v>
      </c>
      <c r="B64360">
        <v>20.800000000000008</v>
      </c>
      <c r="C64360">
        <v>3.03093379806469</v>
      </c>
      <c r="D64360">
        <v>20.700000000000024</v>
      </c>
      <c r="E64360">
        <v>203125000</v>
      </c>
    </row>
    <row r="64361" spans="1:5" x14ac:dyDescent="0.25">
      <c r="A64361" s="1" t="s">
        <v>82405</v>
      </c>
      <c r="B64361">
        <v>21.000000000000004</v>
      </c>
      <c r="C64361">
        <v>4.5404586908205351</v>
      </c>
      <c r="D64361">
        <v>20.900000000000027</v>
      </c>
      <c r="E64361">
        <v>218750000</v>
      </c>
    </row>
    <row r="64362" spans="1:5" x14ac:dyDescent="0.25">
      <c r="A64362" s="1" t="s">
        <v>82406</v>
      </c>
      <c r="B64362">
        <v>20.899999999999988</v>
      </c>
      <c r="C64362">
        <v>3.5726371003904749</v>
      </c>
      <c r="D64362">
        <v>20.800000000000026</v>
      </c>
      <c r="E64362">
        <v>125000000</v>
      </c>
    </row>
    <row r="64363" spans="1:5" x14ac:dyDescent="0.25">
      <c r="A64363" s="1" t="s">
        <v>82407</v>
      </c>
      <c r="B64363">
        <v>21.099999999999994</v>
      </c>
      <c r="C64363">
        <v>3.9951322870593784</v>
      </c>
      <c r="D64363">
        <v>21.000000000000028</v>
      </c>
      <c r="E64363">
        <v>203125000</v>
      </c>
    </row>
    <row r="64364" spans="1:5" x14ac:dyDescent="0.25">
      <c r="A64364" s="1" t="s">
        <v>82408</v>
      </c>
      <c r="B64364">
        <v>21.20000000000001</v>
      </c>
      <c r="C64364">
        <v>3.74147273553886</v>
      </c>
      <c r="D64364">
        <v>21.10000000000003</v>
      </c>
      <c r="E64364">
        <v>187500000</v>
      </c>
    </row>
    <row r="64365" spans="1:5" x14ac:dyDescent="0.25">
      <c r="A64365" s="1" t="s">
        <v>82409</v>
      </c>
      <c r="B64365">
        <v>25.367808659583638</v>
      </c>
      <c r="C64365">
        <v>13.746141387428828</v>
      </c>
      <c r="D64365">
        <v>26.900000000000112</v>
      </c>
      <c r="E64365">
        <v>218750000</v>
      </c>
    </row>
    <row r="64366" spans="1:5" x14ac:dyDescent="0.25">
      <c r="A64366" s="1" t="s">
        <v>82410</v>
      </c>
      <c r="B64366">
        <v>26.099106961086157</v>
      </c>
      <c r="C64366">
        <v>15.254084656264819</v>
      </c>
      <c r="D64366">
        <v>28.500000000000135</v>
      </c>
      <c r="E64366">
        <v>250000000</v>
      </c>
    </row>
    <row r="64367" spans="1:5" x14ac:dyDescent="0.25">
      <c r="A64367" s="1" t="s">
        <v>82411</v>
      </c>
      <c r="B64367">
        <v>25.717580851164062</v>
      </c>
      <c r="C64367">
        <v>13.027245870967979</v>
      </c>
      <c r="D64367">
        <v>27.500000000000121</v>
      </c>
      <c r="E64367">
        <v>234375000</v>
      </c>
    </row>
    <row r="64368" spans="1:5" x14ac:dyDescent="0.25">
      <c r="A64368" s="1" t="s">
        <v>82412</v>
      </c>
      <c r="B64368">
        <v>25.737398681170184</v>
      </c>
      <c r="C64368">
        <v>16.515824426701066</v>
      </c>
      <c r="D64368">
        <v>27.200000000000117</v>
      </c>
      <c r="E64368">
        <v>187500000</v>
      </c>
    </row>
    <row r="64369" spans="1:5" x14ac:dyDescent="0.25">
      <c r="A64369" s="1" t="s">
        <v>82413</v>
      </c>
      <c r="B64369">
        <v>24.720908351434357</v>
      </c>
      <c r="C64369">
        <v>9.1684626576922525</v>
      </c>
      <c r="D64369">
        <v>27.000000000000114</v>
      </c>
      <c r="E64369">
        <v>250000000</v>
      </c>
    </row>
    <row r="64370" spans="1:5" x14ac:dyDescent="0.25">
      <c r="A64370" s="1" t="s">
        <v>82414</v>
      </c>
      <c r="B64370">
        <v>24.336463478947216</v>
      </c>
      <c r="C64370">
        <v>9.9772371821255188</v>
      </c>
      <c r="D64370">
        <v>27.100000000000115</v>
      </c>
      <c r="E64370">
        <v>265625000</v>
      </c>
    </row>
    <row r="64371" spans="1:5" x14ac:dyDescent="0.25">
      <c r="A64371" s="1" t="s">
        <v>82415</v>
      </c>
      <c r="B64371">
        <v>21.299999999999997</v>
      </c>
      <c r="C64371">
        <v>3.7040906725513558</v>
      </c>
      <c r="D64371">
        <v>21.200000000000031</v>
      </c>
      <c r="E64371">
        <v>125000000</v>
      </c>
    </row>
    <row r="64372" spans="1:5" x14ac:dyDescent="0.25">
      <c r="A64372" s="1" t="s">
        <v>82416</v>
      </c>
      <c r="B64372">
        <v>21.300000000000011</v>
      </c>
      <c r="C64372">
        <v>3.9533532620647835</v>
      </c>
      <c r="D64372">
        <v>21.200000000000031</v>
      </c>
      <c r="E64372">
        <v>140625000</v>
      </c>
    </row>
    <row r="64373" spans="1:5" x14ac:dyDescent="0.25">
      <c r="A64373" s="1" t="s">
        <v>82417</v>
      </c>
      <c r="B64373">
        <v>21.000000000000014</v>
      </c>
      <c r="C64373">
        <v>2.6777984783540396</v>
      </c>
      <c r="D64373">
        <v>20.900000000000027</v>
      </c>
      <c r="E64373">
        <v>156250000</v>
      </c>
    </row>
    <row r="64374" spans="1:5" x14ac:dyDescent="0.25">
      <c r="A64374" s="1" t="s">
        <v>82418</v>
      </c>
      <c r="B64374">
        <v>21.099999999999987</v>
      </c>
      <c r="C64374">
        <v>2.8221679528897927</v>
      </c>
      <c r="D64374">
        <v>21.000000000000028</v>
      </c>
      <c r="E64374">
        <v>171875000</v>
      </c>
    </row>
    <row r="64375" spans="1:5" x14ac:dyDescent="0.25">
      <c r="A64375" s="1" t="s">
        <v>82419</v>
      </c>
      <c r="B64375">
        <v>21.000000000000036</v>
      </c>
      <c r="C64375">
        <v>2.2138125512331026</v>
      </c>
      <c r="D64375">
        <v>20.900000000000027</v>
      </c>
      <c r="E64375">
        <v>187500000</v>
      </c>
    </row>
    <row r="64376" spans="1:5" x14ac:dyDescent="0.25">
      <c r="A64376" s="1" t="s">
        <v>82420</v>
      </c>
      <c r="B64376">
        <v>20.999999999999957</v>
      </c>
      <c r="C64376">
        <v>2.2431570794330979</v>
      </c>
      <c r="D64376">
        <v>20.900000000000027</v>
      </c>
      <c r="E64376">
        <v>187500000</v>
      </c>
    </row>
    <row r="64377" spans="1:5" x14ac:dyDescent="0.25">
      <c r="A64377" s="1" t="s">
        <v>82421</v>
      </c>
      <c r="B64377">
        <v>21.000000000000025</v>
      </c>
      <c r="C64377">
        <v>2.3524264839940328</v>
      </c>
      <c r="D64377">
        <v>20.900000000000027</v>
      </c>
      <c r="E64377">
        <v>187500000</v>
      </c>
    </row>
    <row r="64378" spans="1:5" x14ac:dyDescent="0.25">
      <c r="A64378" s="1" t="s">
        <v>82422</v>
      </c>
      <c r="B64378">
        <v>21.000000000000021</v>
      </c>
      <c r="C64378">
        <v>2.3664343773123422</v>
      </c>
      <c r="D64378">
        <v>20.900000000000027</v>
      </c>
      <c r="E64378">
        <v>187500000</v>
      </c>
    </row>
    <row r="64379" spans="1:5" x14ac:dyDescent="0.25">
      <c r="A64379" s="1" t="s">
        <v>82423</v>
      </c>
      <c r="B64379">
        <v>21.839290299745805</v>
      </c>
      <c r="C64379">
        <v>9.3372617723430942</v>
      </c>
      <c r="D64379">
        <v>21.900000000000041</v>
      </c>
      <c r="E64379">
        <v>203125000</v>
      </c>
    </row>
    <row r="64380" spans="1:5" x14ac:dyDescent="0.25">
      <c r="A64380" s="1" t="s">
        <v>82424</v>
      </c>
      <c r="B64380">
        <v>25.512126560294437</v>
      </c>
      <c r="C64380">
        <v>13.842591607498358</v>
      </c>
      <c r="D64380">
        <v>29.300000000000146</v>
      </c>
      <c r="E64380">
        <v>296875000</v>
      </c>
    </row>
    <row r="64381" spans="1:5" x14ac:dyDescent="0.25">
      <c r="A64381" s="1" t="s">
        <v>82425</v>
      </c>
      <c r="B64381">
        <v>25.350535498046852</v>
      </c>
      <c r="C64381">
        <v>12.769597201876293</v>
      </c>
      <c r="D64381">
        <v>27.100000000000115</v>
      </c>
      <c r="E64381">
        <v>281250000</v>
      </c>
    </row>
    <row r="64382" spans="1:5" x14ac:dyDescent="0.25">
      <c r="A64382" s="1" t="s">
        <v>82426</v>
      </c>
      <c r="B64382">
        <v>25.192504520100542</v>
      </c>
      <c r="C64382">
        <v>12.028356651712768</v>
      </c>
      <c r="D64382">
        <v>26.400000000000105</v>
      </c>
      <c r="E64382">
        <v>250000000</v>
      </c>
    </row>
    <row r="64383" spans="1:5" x14ac:dyDescent="0.25">
      <c r="A64383" s="1" t="s">
        <v>82427</v>
      </c>
      <c r="B64383">
        <v>26.48688695675283</v>
      </c>
      <c r="C64383">
        <v>15.311267588382899</v>
      </c>
      <c r="D64383">
        <v>28.900000000000141</v>
      </c>
      <c r="E64383">
        <v>234375000</v>
      </c>
    </row>
    <row r="64384" spans="1:5" x14ac:dyDescent="0.25">
      <c r="A64384" s="1" t="s">
        <v>82428</v>
      </c>
      <c r="B64384">
        <v>25.919273861906252</v>
      </c>
      <c r="C64384">
        <v>14.925577370979589</v>
      </c>
      <c r="D64384">
        <v>27.600000000000122</v>
      </c>
      <c r="E64384">
        <v>187500000</v>
      </c>
    </row>
    <row r="64385" spans="1:5" x14ac:dyDescent="0.25">
      <c r="A64385" s="1" t="s">
        <v>82429</v>
      </c>
      <c r="B64385">
        <v>25.744397261576339</v>
      </c>
      <c r="C64385">
        <v>14.294308577447255</v>
      </c>
      <c r="D64385">
        <v>26.900000000000112</v>
      </c>
      <c r="E64385">
        <v>250000000</v>
      </c>
    </row>
    <row r="64386" spans="1:5" x14ac:dyDescent="0.25">
      <c r="A64386" s="1" t="s">
        <v>82430</v>
      </c>
      <c r="B64386">
        <v>25.115943099817382</v>
      </c>
      <c r="C64386">
        <v>12.092264233295383</v>
      </c>
      <c r="D64386">
        <v>27.600000000000122</v>
      </c>
      <c r="E64386">
        <v>312500000</v>
      </c>
    </row>
    <row r="64387" spans="1:5" x14ac:dyDescent="0.25">
      <c r="A64387" s="1" t="s">
        <v>82431</v>
      </c>
      <c r="B64387">
        <v>23.993480299677653</v>
      </c>
      <c r="C64387">
        <v>10.625654053848152</v>
      </c>
      <c r="D64387">
        <v>31.100000000000172</v>
      </c>
      <c r="E64387">
        <v>296875000</v>
      </c>
    </row>
    <row r="64388" spans="1:5" x14ac:dyDescent="0.25">
      <c r="A64388" s="1" t="s">
        <v>82432</v>
      </c>
      <c r="B64388">
        <v>22.299999999999997</v>
      </c>
      <c r="C64388">
        <v>10.382582372291102</v>
      </c>
      <c r="D64388">
        <v>22.200000000000045</v>
      </c>
      <c r="E64388">
        <v>171875000</v>
      </c>
    </row>
    <row r="64389" spans="1:5" x14ac:dyDescent="0.25">
      <c r="A64389" s="1" t="s">
        <v>82433</v>
      </c>
      <c r="B64389">
        <v>21.500000000000004</v>
      </c>
      <c r="C64389">
        <v>4.2085825929622924</v>
      </c>
      <c r="D64389">
        <v>21.400000000000034</v>
      </c>
      <c r="E64389">
        <v>218750000</v>
      </c>
    </row>
    <row r="64390" spans="1:5" x14ac:dyDescent="0.25">
      <c r="A64390" s="1" t="s">
        <v>82434</v>
      </c>
      <c r="B64390">
        <v>21.500000000000007</v>
      </c>
      <c r="C64390">
        <v>4.421945047756549</v>
      </c>
      <c r="D64390">
        <v>21.400000000000034</v>
      </c>
      <c r="E64390">
        <v>187500000</v>
      </c>
    </row>
    <row r="64391" spans="1:5" x14ac:dyDescent="0.25">
      <c r="A64391" s="1" t="s">
        <v>82435</v>
      </c>
      <c r="B64391">
        <v>21.681263207598636</v>
      </c>
      <c r="C64391">
        <v>4.4576194587468487</v>
      </c>
      <c r="D64391">
        <v>21.700000000000038</v>
      </c>
      <c r="E64391">
        <v>265625000</v>
      </c>
    </row>
    <row r="64392" spans="1:5" x14ac:dyDescent="0.25">
      <c r="A64392" s="1" t="s">
        <v>82436</v>
      </c>
      <c r="B64392">
        <v>21.799999999999965</v>
      </c>
      <c r="C64392">
        <v>6.0442620583966953</v>
      </c>
      <c r="D64392">
        <v>21.700000000000038</v>
      </c>
      <c r="E64392">
        <v>156250000</v>
      </c>
    </row>
    <row r="64393" spans="1:5" x14ac:dyDescent="0.25">
      <c r="A64393" s="1" t="s">
        <v>82437</v>
      </c>
      <c r="B64393">
        <v>21.599999999999973</v>
      </c>
      <c r="C64393">
        <v>2.8708544711977289</v>
      </c>
      <c r="D64393">
        <v>21.500000000000036</v>
      </c>
      <c r="E64393">
        <v>234375000</v>
      </c>
    </row>
    <row r="64394" spans="1:5" x14ac:dyDescent="0.25">
      <c r="A64394" s="1" t="s">
        <v>82438</v>
      </c>
      <c r="B64394">
        <v>21.599999999999977</v>
      </c>
      <c r="C64394">
        <v>2.888218161136364</v>
      </c>
      <c r="D64394">
        <v>21.500000000000036</v>
      </c>
      <c r="E64394">
        <v>187500000</v>
      </c>
    </row>
    <row r="64395" spans="1:5" x14ac:dyDescent="0.25">
      <c r="A64395" s="1" t="s">
        <v>82439</v>
      </c>
      <c r="B64395">
        <v>26.415859620297137</v>
      </c>
      <c r="C64395">
        <v>18.925587666247985</v>
      </c>
      <c r="D64395">
        <v>44.200000000000358</v>
      </c>
      <c r="E64395">
        <v>390625000</v>
      </c>
    </row>
    <row r="64396" spans="1:5" x14ac:dyDescent="0.25">
      <c r="A64396" s="1" t="s">
        <v>82440</v>
      </c>
      <c r="B64396">
        <v>26.567043643881558</v>
      </c>
      <c r="C64396">
        <v>15.78982519704706</v>
      </c>
      <c r="D64396">
        <v>30.800000000000168</v>
      </c>
      <c r="E64396">
        <v>265625000</v>
      </c>
    </row>
    <row r="64397" spans="1:5" x14ac:dyDescent="0.25">
      <c r="A64397" s="1" t="s">
        <v>82441</v>
      </c>
      <c r="B64397">
        <v>25.414860292788489</v>
      </c>
      <c r="C64397">
        <v>12.552304921789531</v>
      </c>
      <c r="D64397">
        <v>26.200000000000102</v>
      </c>
      <c r="E64397">
        <v>171875000</v>
      </c>
    </row>
    <row r="64398" spans="1:5" x14ac:dyDescent="0.25">
      <c r="A64398" s="1" t="s">
        <v>82442</v>
      </c>
      <c r="B64398">
        <v>24.963902738828082</v>
      </c>
      <c r="C64398">
        <v>11.236623390663485</v>
      </c>
      <c r="D64398">
        <v>27.000000000000114</v>
      </c>
      <c r="E64398">
        <v>234375000</v>
      </c>
    </row>
    <row r="64399" spans="1:5" x14ac:dyDescent="0.25">
      <c r="A64399" s="1" t="s">
        <v>82443</v>
      </c>
      <c r="B64399">
        <v>27.377266882332968</v>
      </c>
      <c r="C64399">
        <v>21.88109308335952</v>
      </c>
      <c r="D64399">
        <v>30.300000000000161</v>
      </c>
      <c r="E64399">
        <v>265625000</v>
      </c>
    </row>
    <row r="64400" spans="1:5" x14ac:dyDescent="0.25">
      <c r="A64400" s="1" t="s">
        <v>82444</v>
      </c>
      <c r="B64400">
        <v>26.641888852032466</v>
      </c>
      <c r="C64400">
        <v>18.45637098829835</v>
      </c>
      <c r="D64400">
        <v>28.300000000000132</v>
      </c>
      <c r="E64400">
        <v>203125000</v>
      </c>
    </row>
    <row r="64401" spans="1:5" x14ac:dyDescent="0.25">
      <c r="A64401" s="1" t="s">
        <v>82445</v>
      </c>
      <c r="B64401">
        <v>21.199999999999992</v>
      </c>
      <c r="C64401">
        <v>3.1705663185790161</v>
      </c>
      <c r="D64401">
        <v>21.10000000000003</v>
      </c>
      <c r="E64401">
        <v>234375000</v>
      </c>
    </row>
    <row r="64402" spans="1:5" x14ac:dyDescent="0.25">
      <c r="A64402" s="1" t="s">
        <v>82446</v>
      </c>
      <c r="B64402">
        <v>21.199999999999996</v>
      </c>
      <c r="C64402">
        <v>3.425044500460424</v>
      </c>
      <c r="D64402">
        <v>21.10000000000003</v>
      </c>
      <c r="E64402">
        <v>203125000</v>
      </c>
    </row>
    <row r="64403" spans="1:5" x14ac:dyDescent="0.25">
      <c r="A64403" s="1" t="s">
        <v>82447</v>
      </c>
      <c r="B64403">
        <v>20.999999999999982</v>
      </c>
      <c r="C64403">
        <v>2.6453544612056903</v>
      </c>
      <c r="D64403">
        <v>20.900000000000027</v>
      </c>
      <c r="E64403">
        <v>125000000</v>
      </c>
    </row>
    <row r="64404" spans="1:5" x14ac:dyDescent="0.25">
      <c r="A64404" s="1" t="s">
        <v>82448</v>
      </c>
      <c r="B64404">
        <v>21.099999999999966</v>
      </c>
      <c r="C64404">
        <v>2.6704166432868943</v>
      </c>
      <c r="D64404">
        <v>21.000000000000028</v>
      </c>
      <c r="E64404">
        <v>171875000</v>
      </c>
    </row>
    <row r="64405" spans="1:5" x14ac:dyDescent="0.25">
      <c r="A64405" s="1" t="s">
        <v>82449</v>
      </c>
      <c r="B64405">
        <v>20.999999999999986</v>
      </c>
      <c r="C64405">
        <v>3.0196329032118676</v>
      </c>
      <c r="D64405">
        <v>20.900000000000027</v>
      </c>
      <c r="E64405">
        <v>171875000</v>
      </c>
    </row>
    <row r="64406" spans="1:5" x14ac:dyDescent="0.25">
      <c r="A64406" s="1" t="s">
        <v>82450</v>
      </c>
      <c r="B64406">
        <v>21.100000000000005</v>
      </c>
      <c r="C64406">
        <v>3.3324443591642341</v>
      </c>
      <c r="D64406">
        <v>21.000000000000028</v>
      </c>
      <c r="E64406">
        <v>234375000</v>
      </c>
    </row>
    <row r="64407" spans="1:5" x14ac:dyDescent="0.25">
      <c r="A64407" s="1" t="s">
        <v>82451</v>
      </c>
      <c r="B64407">
        <v>20.8</v>
      </c>
      <c r="C64407">
        <v>3.0729580595563588</v>
      </c>
      <c r="D64407">
        <v>20.700000000000024</v>
      </c>
      <c r="E64407">
        <v>234375000</v>
      </c>
    </row>
    <row r="64408" spans="1:5" x14ac:dyDescent="0.25">
      <c r="A64408" s="1" t="s">
        <v>82452</v>
      </c>
      <c r="B64408">
        <v>20.899999999999984</v>
      </c>
      <c r="C64408">
        <v>3.2044937631512354</v>
      </c>
      <c r="D64408">
        <v>20.800000000000026</v>
      </c>
      <c r="E64408">
        <v>203125000</v>
      </c>
    </row>
    <row r="64409" spans="1:5" x14ac:dyDescent="0.25">
      <c r="A64409" s="1" t="s">
        <v>82453</v>
      </c>
      <c r="B64409">
        <v>20.999999999999989</v>
      </c>
      <c r="C64409">
        <v>4.1996256930187119</v>
      </c>
      <c r="D64409">
        <v>20.900000000000027</v>
      </c>
      <c r="E64409">
        <v>140625000</v>
      </c>
    </row>
    <row r="64410" spans="1:5" x14ac:dyDescent="0.25">
      <c r="A64410" s="1" t="s">
        <v>82454</v>
      </c>
      <c r="B64410">
        <v>21</v>
      </c>
      <c r="C64410">
        <v>3.6513331935586577</v>
      </c>
      <c r="D64410">
        <v>20.900000000000027</v>
      </c>
      <c r="E64410">
        <v>218750000</v>
      </c>
    </row>
    <row r="64411" spans="1:5" x14ac:dyDescent="0.25">
      <c r="A64411" s="1" t="s">
        <v>82455</v>
      </c>
      <c r="B64411">
        <v>21.199999999999971</v>
      </c>
      <c r="C64411">
        <v>3.8768095153137785</v>
      </c>
      <c r="D64411">
        <v>21.10000000000003</v>
      </c>
      <c r="E64411">
        <v>171875000</v>
      </c>
    </row>
    <row r="64412" spans="1:5" x14ac:dyDescent="0.25">
      <c r="A64412" s="1" t="s">
        <v>82456</v>
      </c>
      <c r="B64412">
        <v>21.299999999999965</v>
      </c>
      <c r="C64412">
        <v>3.9612980324073077</v>
      </c>
      <c r="D64412">
        <v>21.200000000000031</v>
      </c>
      <c r="E64412">
        <v>171875000</v>
      </c>
    </row>
    <row r="64413" spans="1:5" x14ac:dyDescent="0.25">
      <c r="A64413" s="1" t="s">
        <v>82457</v>
      </c>
      <c r="B64413">
        <v>25.504908006743833</v>
      </c>
      <c r="C64413">
        <v>11.845108375998976</v>
      </c>
      <c r="D64413">
        <v>27.600000000000122</v>
      </c>
      <c r="E64413">
        <v>218750000</v>
      </c>
    </row>
    <row r="64414" spans="1:5" x14ac:dyDescent="0.25">
      <c r="A64414" s="1" t="s">
        <v>82458</v>
      </c>
      <c r="B64414">
        <v>26.032220211878773</v>
      </c>
      <c r="C64414">
        <v>15.698856833463752</v>
      </c>
      <c r="D64414">
        <v>28.300000000000132</v>
      </c>
      <c r="E64414">
        <v>312500000</v>
      </c>
    </row>
    <row r="64415" spans="1:5" x14ac:dyDescent="0.25">
      <c r="A64415" s="1" t="s">
        <v>82459</v>
      </c>
      <c r="B64415">
        <v>25.744985008426735</v>
      </c>
      <c r="C64415">
        <v>13.488496112979208</v>
      </c>
      <c r="D64415">
        <v>27.500000000000121</v>
      </c>
      <c r="E64415">
        <v>281250000</v>
      </c>
    </row>
    <row r="64416" spans="1:5" x14ac:dyDescent="0.25">
      <c r="A64416" s="1" t="s">
        <v>82460</v>
      </c>
      <c r="B64416">
        <v>26.607097620877948</v>
      </c>
      <c r="C64416">
        <v>18.203100960548671</v>
      </c>
      <c r="D64416">
        <v>28.500000000000135</v>
      </c>
      <c r="E64416">
        <v>234375000</v>
      </c>
    </row>
    <row r="64417" spans="1:5" x14ac:dyDescent="0.25">
      <c r="A64417" s="1" t="s">
        <v>82462</v>
      </c>
      <c r="B64417">
        <v>24.718639840871404</v>
      </c>
      <c r="C64417">
        <v>13.733864604284504</v>
      </c>
      <c r="D64417">
        <v>27.800000000000125</v>
      </c>
      <c r="E64417">
        <v>218750000</v>
      </c>
    </row>
    <row r="64418" spans="1:5" x14ac:dyDescent="0.25">
      <c r="A64418" s="1" t="s">
        <v>82463</v>
      </c>
      <c r="B64418">
        <v>21.399999999999984</v>
      </c>
      <c r="C64418">
        <v>3.8717992866268767</v>
      </c>
      <c r="D64418">
        <v>21.300000000000033</v>
      </c>
      <c r="E64418">
        <v>203125000</v>
      </c>
    </row>
    <row r="64419" spans="1:5" x14ac:dyDescent="0.25">
      <c r="A64419" s="1" t="s">
        <v>82464</v>
      </c>
      <c r="B64419">
        <v>21.499999999999986</v>
      </c>
      <c r="C64419">
        <v>4.1483641557126631</v>
      </c>
      <c r="D64419">
        <v>21.400000000000034</v>
      </c>
      <c r="E64419">
        <v>171875000</v>
      </c>
    </row>
    <row r="64420" spans="1:5" x14ac:dyDescent="0.25">
      <c r="A64420" s="1" t="s">
        <v>82465</v>
      </c>
      <c r="B64420">
        <v>21.099999999999987</v>
      </c>
      <c r="C64420">
        <v>2.7639827975287927</v>
      </c>
      <c r="D64420">
        <v>21.000000000000028</v>
      </c>
      <c r="E64420">
        <v>171875000</v>
      </c>
    </row>
    <row r="64421" spans="1:5" x14ac:dyDescent="0.25">
      <c r="A64421" s="1" t="s">
        <v>82466</v>
      </c>
      <c r="B64421">
        <v>21.2</v>
      </c>
      <c r="C64421">
        <v>2.9828551026948444</v>
      </c>
      <c r="D64421">
        <v>21.10000000000003</v>
      </c>
      <c r="E64421">
        <v>156250000</v>
      </c>
    </row>
    <row r="64422" spans="1:5" x14ac:dyDescent="0.25">
      <c r="A64422" s="1" t="s">
        <v>82467</v>
      </c>
      <c r="B64422">
        <v>21</v>
      </c>
      <c r="C64422">
        <v>2.3064839181045023</v>
      </c>
      <c r="D64422">
        <v>20.900000000000027</v>
      </c>
      <c r="E64422">
        <v>109375000</v>
      </c>
    </row>
    <row r="64423" spans="1:5" x14ac:dyDescent="0.25">
      <c r="A64423" s="1" t="s">
        <v>82468</v>
      </c>
      <c r="B64423">
        <v>21.099999999999973</v>
      </c>
      <c r="C64423">
        <v>2.337589365982212</v>
      </c>
      <c r="D64423">
        <v>21.000000000000028</v>
      </c>
      <c r="E64423">
        <v>140625000</v>
      </c>
    </row>
    <row r="64424" spans="1:5" x14ac:dyDescent="0.25">
      <c r="A64424" s="1" t="s">
        <v>82469</v>
      </c>
      <c r="B64424">
        <v>21.099999999999991</v>
      </c>
      <c r="C64424">
        <v>2.4447102761495492</v>
      </c>
      <c r="D64424">
        <v>21.000000000000028</v>
      </c>
      <c r="E64424">
        <v>218750000</v>
      </c>
    </row>
    <row r="64425" spans="1:5" x14ac:dyDescent="0.25">
      <c r="A64425" s="1" t="s">
        <v>82470</v>
      </c>
      <c r="B64425">
        <v>21.099999999999998</v>
      </c>
      <c r="C64425">
        <v>2.4607283178052803</v>
      </c>
      <c r="D64425">
        <v>21.000000000000028</v>
      </c>
      <c r="E64425">
        <v>140625000</v>
      </c>
    </row>
    <row r="64426" spans="1:5" x14ac:dyDescent="0.25">
      <c r="A64426" s="1" t="s">
        <v>82471</v>
      </c>
      <c r="B64426">
        <v>26.312444120256455</v>
      </c>
      <c r="C64426">
        <v>15.389744828603025</v>
      </c>
      <c r="D64426">
        <v>30.900000000000169</v>
      </c>
      <c r="E64426">
        <v>250000000</v>
      </c>
    </row>
    <row r="64427" spans="1:5" x14ac:dyDescent="0.25">
      <c r="A64427" s="1" t="s">
        <v>82472</v>
      </c>
      <c r="B64427">
        <v>24.517433269943325</v>
      </c>
      <c r="C64427">
        <v>12.836766373423442</v>
      </c>
      <c r="D64427">
        <v>35.600000000000236</v>
      </c>
      <c r="E64427">
        <v>390625000</v>
      </c>
    </row>
    <row r="64428" spans="1:5" x14ac:dyDescent="0.25">
      <c r="A64428" s="1" t="s">
        <v>82473</v>
      </c>
      <c r="B64428">
        <v>25.56521384765847</v>
      </c>
      <c r="C64428">
        <v>12.136081022128955</v>
      </c>
      <c r="D64428">
        <v>26.800000000000111</v>
      </c>
      <c r="E64428">
        <v>234375000</v>
      </c>
    </row>
    <row r="64429" spans="1:5" x14ac:dyDescent="0.25">
      <c r="A64429" s="1" t="s">
        <v>82474</v>
      </c>
      <c r="B64429">
        <v>26.801288536891999</v>
      </c>
      <c r="C64429">
        <v>16.947398933735911</v>
      </c>
      <c r="D64429">
        <v>27.700000000000124</v>
      </c>
      <c r="E64429">
        <v>187500000</v>
      </c>
    </row>
    <row r="64430" spans="1:5" x14ac:dyDescent="0.25">
      <c r="A64430" s="1" t="s">
        <v>82475</v>
      </c>
      <c r="B64430">
        <v>27.508512924114953</v>
      </c>
      <c r="C64430">
        <v>22.939628594066001</v>
      </c>
      <c r="D64430">
        <v>29.300000000000146</v>
      </c>
      <c r="E64430">
        <v>218750000</v>
      </c>
    </row>
    <row r="64431" spans="1:5" x14ac:dyDescent="0.25">
      <c r="A64431" s="1" t="s">
        <v>82476</v>
      </c>
      <c r="B64431">
        <v>27.433585104441761</v>
      </c>
      <c r="C64431">
        <v>18.150350865027058</v>
      </c>
      <c r="D64431">
        <v>29.800000000000153</v>
      </c>
      <c r="E64431">
        <v>296875000</v>
      </c>
    </row>
    <row r="64432" spans="1:5" x14ac:dyDescent="0.25">
      <c r="A64432" s="1" t="s">
        <v>82477</v>
      </c>
      <c r="B64432">
        <v>26.734833591550359</v>
      </c>
      <c r="C64432">
        <v>14.308026074978564</v>
      </c>
      <c r="D64432">
        <v>28.700000000000138</v>
      </c>
      <c r="E64432">
        <v>265625000</v>
      </c>
    </row>
    <row r="64433" spans="1:5" x14ac:dyDescent="0.25">
      <c r="A64433" s="1" t="s">
        <v>82478</v>
      </c>
      <c r="B64433">
        <v>25.99481894359792</v>
      </c>
      <c r="C64433">
        <v>13.785456665069304</v>
      </c>
      <c r="D64433">
        <v>28.400000000000134</v>
      </c>
      <c r="E64433">
        <v>250000000</v>
      </c>
    </row>
    <row r="64434" spans="1:5" x14ac:dyDescent="0.25">
      <c r="A64434" s="1" t="s">
        <v>82479</v>
      </c>
      <c r="B64434">
        <v>24.741907235022527</v>
      </c>
      <c r="C64434">
        <v>13.073387692777365</v>
      </c>
      <c r="D64434">
        <v>32.600000000000193</v>
      </c>
      <c r="E64434">
        <v>375000000</v>
      </c>
    </row>
    <row r="64435" spans="1:5" x14ac:dyDescent="0.25">
      <c r="A64435" s="1" t="s">
        <v>82480</v>
      </c>
      <c r="B64435">
        <v>26.069589019387703</v>
      </c>
      <c r="C64435">
        <v>16.08802238378475</v>
      </c>
      <c r="D64435">
        <v>27.400000000000119</v>
      </c>
      <c r="E64435">
        <v>281250000</v>
      </c>
    </row>
    <row r="64436" spans="1:5" x14ac:dyDescent="0.25">
      <c r="A64436" s="1" t="s">
        <v>82481</v>
      </c>
      <c r="B64436">
        <v>22.199999999999982</v>
      </c>
      <c r="C64436">
        <v>6.6522325064692547</v>
      </c>
      <c r="D64436">
        <v>22.100000000000044</v>
      </c>
      <c r="E64436">
        <v>218750000</v>
      </c>
    </row>
    <row r="64437" spans="1:5" x14ac:dyDescent="0.25">
      <c r="A64437" s="1" t="s">
        <v>82483</v>
      </c>
      <c r="B64437">
        <v>22.180156618526809</v>
      </c>
      <c r="C64437">
        <v>5.2616865465636629</v>
      </c>
      <c r="D64437">
        <v>22.200000000000045</v>
      </c>
      <c r="E64437">
        <v>156250000</v>
      </c>
    </row>
    <row r="64438" spans="1:5" x14ac:dyDescent="0.25">
      <c r="A64438" s="1" t="s">
        <v>82484</v>
      </c>
      <c r="B64438">
        <v>22.183949085291616</v>
      </c>
      <c r="C64438">
        <v>5.2475158329650213</v>
      </c>
      <c r="D64438">
        <v>22.200000000000045</v>
      </c>
      <c r="E64438">
        <v>218750000</v>
      </c>
    </row>
    <row r="64439" spans="1:5" x14ac:dyDescent="0.25">
      <c r="A64439" s="1" t="s">
        <v>82485</v>
      </c>
      <c r="B64439">
        <v>22.099999999999959</v>
      </c>
      <c r="C64439">
        <v>3.604555141204969</v>
      </c>
      <c r="D64439">
        <v>22.000000000000043</v>
      </c>
      <c r="E64439">
        <v>156250000</v>
      </c>
    </row>
    <row r="64440" spans="1:5" x14ac:dyDescent="0.25">
      <c r="A64440" s="1" t="s">
        <v>82486</v>
      </c>
      <c r="B64440">
        <v>22.099999999999977</v>
      </c>
      <c r="C64440">
        <v>3.6341478304505066</v>
      </c>
      <c r="D64440">
        <v>22.000000000000043</v>
      </c>
      <c r="E64440">
        <v>187500000</v>
      </c>
    </row>
    <row r="64441" spans="1:5" x14ac:dyDescent="0.25">
      <c r="A64441" s="1" t="s">
        <v>82487</v>
      </c>
      <c r="B64441">
        <v>27.698668220693254</v>
      </c>
      <c r="C64441">
        <v>22.644631843631281</v>
      </c>
      <c r="D64441">
        <v>50.600000000000449</v>
      </c>
      <c r="E64441">
        <v>531250000</v>
      </c>
    </row>
    <row r="64442" spans="1:5" x14ac:dyDescent="0.25">
      <c r="A64442" s="1" t="s">
        <v>82488</v>
      </c>
      <c r="B64442">
        <v>23.819417906065492</v>
      </c>
      <c r="C64442">
        <v>7.8918153065969348</v>
      </c>
      <c r="D64442">
        <v>27.600000000000122</v>
      </c>
      <c r="E64442">
        <v>234375000</v>
      </c>
    </row>
    <row r="64443" spans="1:5" x14ac:dyDescent="0.25">
      <c r="A64443" s="1" t="s">
        <v>82489</v>
      </c>
      <c r="B64443">
        <v>25.640962857691882</v>
      </c>
      <c r="C64443">
        <v>12.687163441223028</v>
      </c>
      <c r="D64443">
        <v>26.400000000000105</v>
      </c>
      <c r="E64443">
        <v>187500000</v>
      </c>
    </row>
    <row r="64444" spans="1:5" x14ac:dyDescent="0.25">
      <c r="A64444" s="1" t="s">
        <v>82490</v>
      </c>
      <c r="B64444">
        <v>25.875119909878158</v>
      </c>
      <c r="C64444">
        <v>13.570131439026866</v>
      </c>
      <c r="D64444">
        <v>26.900000000000112</v>
      </c>
      <c r="E64444">
        <v>187500000</v>
      </c>
    </row>
    <row r="64445" spans="1:5" x14ac:dyDescent="0.25">
      <c r="A64445" s="1" t="s">
        <v>82491</v>
      </c>
      <c r="B64445">
        <v>29.114701220108135</v>
      </c>
      <c r="C64445">
        <v>23.215951167568907</v>
      </c>
      <c r="D64445">
        <v>33.300000000000203</v>
      </c>
      <c r="E64445">
        <v>250000000</v>
      </c>
    </row>
    <row r="64446" spans="1:5" x14ac:dyDescent="0.25">
      <c r="A64446" s="1" t="s">
        <v>82492</v>
      </c>
      <c r="B64446">
        <v>27.695491851716881</v>
      </c>
      <c r="C64446">
        <v>24.091357910237345</v>
      </c>
      <c r="D64446">
        <v>29.500000000000149</v>
      </c>
      <c r="E64446">
        <v>265625000</v>
      </c>
    </row>
    <row r="64447" spans="1:5" x14ac:dyDescent="0.25">
      <c r="A64447" s="1" t="s">
        <v>82493</v>
      </c>
      <c r="B64447">
        <v>21.49999999999995</v>
      </c>
      <c r="C64447">
        <v>3.9936194569511985</v>
      </c>
      <c r="D64447">
        <v>21.400000000000034</v>
      </c>
      <c r="E64447">
        <v>156250000</v>
      </c>
    </row>
    <row r="64448" spans="1:5" x14ac:dyDescent="0.25">
      <c r="A64448" s="1" t="s">
        <v>82494</v>
      </c>
      <c r="B64448">
        <v>21.499999999999975</v>
      </c>
      <c r="C64448">
        <v>3.3244565896007545</v>
      </c>
      <c r="D64448">
        <v>21.400000000000034</v>
      </c>
      <c r="E64448">
        <v>187500000</v>
      </c>
    </row>
    <row r="64449" spans="1:5" x14ac:dyDescent="0.25">
      <c r="A64449" s="1" t="s">
        <v>82495</v>
      </c>
      <c r="B64449">
        <v>21.299999999999997</v>
      </c>
      <c r="C64449">
        <v>3.1077367709182679</v>
      </c>
      <c r="D64449">
        <v>21.200000000000031</v>
      </c>
      <c r="E64449">
        <v>203125000</v>
      </c>
    </row>
    <row r="64450" spans="1:5" x14ac:dyDescent="0.25">
      <c r="A64450" s="1" t="s">
        <v>82496</v>
      </c>
      <c r="B64450">
        <v>21.299999999999986</v>
      </c>
      <c r="C64450">
        <v>3.129150793011326</v>
      </c>
      <c r="D64450">
        <v>21.200000000000031</v>
      </c>
      <c r="E64450">
        <v>250000000</v>
      </c>
    </row>
    <row r="64451" spans="1:5" x14ac:dyDescent="0.25">
      <c r="A64451" s="1" t="s">
        <v>82497</v>
      </c>
      <c r="B64451">
        <v>21.499999999999968</v>
      </c>
      <c r="C64451">
        <v>3.9872583383773046</v>
      </c>
      <c r="D64451">
        <v>21.400000000000034</v>
      </c>
      <c r="E64451">
        <v>171875000</v>
      </c>
    </row>
    <row r="64452" spans="1:5" x14ac:dyDescent="0.25">
      <c r="A64452" s="1" t="s">
        <v>82498</v>
      </c>
      <c r="B64452">
        <v>21.599999999999984</v>
      </c>
      <c r="C64452">
        <v>5.3856422520907969</v>
      </c>
      <c r="D64452">
        <v>21.500000000000036</v>
      </c>
      <c r="E64452">
        <v>171875000</v>
      </c>
    </row>
    <row r="64453" spans="1:5" x14ac:dyDescent="0.25">
      <c r="A64453" s="1" t="s">
        <v>82499</v>
      </c>
      <c r="B64453">
        <v>21.299999999999986</v>
      </c>
      <c r="C64453">
        <v>4.0330376058495947</v>
      </c>
      <c r="D64453">
        <v>21.200000000000031</v>
      </c>
      <c r="E64453">
        <v>156250000</v>
      </c>
    </row>
    <row r="64454" spans="1:5" x14ac:dyDescent="0.25">
      <c r="A64454" s="1" t="s">
        <v>82500</v>
      </c>
      <c r="B64454">
        <v>21.399999999999981</v>
      </c>
      <c r="C64454">
        <v>4.255392015125703</v>
      </c>
      <c r="D64454">
        <v>21.300000000000033</v>
      </c>
      <c r="E64454">
        <v>187500000</v>
      </c>
    </row>
    <row r="64455" spans="1:5" x14ac:dyDescent="0.25">
      <c r="A64455" s="1" t="s">
        <v>82501</v>
      </c>
      <c r="B64455">
        <v>21.499999999999954</v>
      </c>
      <c r="C64455">
        <v>5.1904689993168507</v>
      </c>
      <c r="D64455">
        <v>21.400000000000034</v>
      </c>
      <c r="E64455">
        <v>156250000</v>
      </c>
    </row>
    <row r="64456" spans="1:5" x14ac:dyDescent="0.25">
      <c r="A64456" s="1" t="s">
        <v>82502</v>
      </c>
      <c r="B64456">
        <v>21.499999999999986</v>
      </c>
      <c r="C64456">
        <v>5.1357163683224947</v>
      </c>
      <c r="D64456">
        <v>21.400000000000034</v>
      </c>
      <c r="E64456">
        <v>140625000</v>
      </c>
    </row>
    <row r="64457" spans="1:5" x14ac:dyDescent="0.25">
      <c r="A64457" s="1" t="s">
        <v>82503</v>
      </c>
      <c r="B64457">
        <v>21.699999999999967</v>
      </c>
      <c r="C64457">
        <v>4.8229385191075576</v>
      </c>
      <c r="D64457">
        <v>21.600000000000037</v>
      </c>
      <c r="E64457">
        <v>218750000</v>
      </c>
    </row>
    <row r="64458" spans="1:5" x14ac:dyDescent="0.25">
      <c r="A64458" s="1" t="s">
        <v>82504</v>
      </c>
      <c r="B64458">
        <v>21.799999999999976</v>
      </c>
      <c r="C64458">
        <v>4.8923824162250602</v>
      </c>
      <c r="D64458">
        <v>21.700000000000038</v>
      </c>
      <c r="E64458">
        <v>218750000</v>
      </c>
    </row>
    <row r="64459" spans="1:5" x14ac:dyDescent="0.25">
      <c r="A64459" s="1" t="s">
        <v>82505</v>
      </c>
      <c r="B64459">
        <v>26.637862767642467</v>
      </c>
      <c r="C64459">
        <v>16.733249412225078</v>
      </c>
      <c r="D64459">
        <v>28.000000000000128</v>
      </c>
      <c r="E64459">
        <v>265625000</v>
      </c>
    </row>
    <row r="64460" spans="1:5" x14ac:dyDescent="0.25">
      <c r="A64460" s="1" t="s">
        <v>82506</v>
      </c>
      <c r="B64460">
        <v>27.405498761446928</v>
      </c>
      <c r="C64460">
        <v>19.286384765493171</v>
      </c>
      <c r="D64460">
        <v>29.100000000000144</v>
      </c>
      <c r="E64460">
        <v>234375000</v>
      </c>
    </row>
    <row r="64461" spans="1:5" x14ac:dyDescent="0.25">
      <c r="A64461" s="1" t="s">
        <v>82507</v>
      </c>
      <c r="B64461">
        <v>26.557923863274528</v>
      </c>
      <c r="C64461">
        <v>16.014154987404574</v>
      </c>
      <c r="D64461">
        <v>27.400000000000119</v>
      </c>
      <c r="E64461">
        <v>187500000</v>
      </c>
    </row>
    <row r="64462" spans="1:5" x14ac:dyDescent="0.25">
      <c r="A64462" s="1" t="s">
        <v>82508</v>
      </c>
      <c r="B64462">
        <v>26.867645849365861</v>
      </c>
      <c r="C64462">
        <v>19.58607820759936</v>
      </c>
      <c r="D64462">
        <v>28.700000000000138</v>
      </c>
      <c r="E64462">
        <v>265625000</v>
      </c>
    </row>
    <row r="64463" spans="1:5" x14ac:dyDescent="0.25">
      <c r="A64463" s="1" t="s">
        <v>82510</v>
      </c>
      <c r="B64463">
        <v>25.407495401378103</v>
      </c>
      <c r="C64463">
        <v>12.906593441223137</v>
      </c>
      <c r="D64463">
        <v>28.300000000000132</v>
      </c>
      <c r="E64463">
        <v>265625000</v>
      </c>
    </row>
    <row r="64464" spans="1:5" x14ac:dyDescent="0.25">
      <c r="A64464" s="1" t="s">
        <v>82511</v>
      </c>
      <c r="B64464">
        <v>22.1</v>
      </c>
      <c r="C64464">
        <v>7.912066549730624</v>
      </c>
      <c r="D64464">
        <v>22.000000000000043</v>
      </c>
      <c r="E64464">
        <v>171875000</v>
      </c>
    </row>
    <row r="64465" spans="1:5" x14ac:dyDescent="0.25">
      <c r="A64465" s="1" t="s">
        <v>82512</v>
      </c>
      <c r="B64465">
        <v>24.644442727573857</v>
      </c>
      <c r="C64465">
        <v>12.390720357924948</v>
      </c>
      <c r="D64465">
        <v>25.400000000000091</v>
      </c>
      <c r="E64465">
        <v>171875000</v>
      </c>
    </row>
    <row r="64466" spans="1:5" x14ac:dyDescent="0.25">
      <c r="A64466" s="1" t="s">
        <v>82513</v>
      </c>
      <c r="B64466">
        <v>21.499999999999936</v>
      </c>
      <c r="C64466">
        <v>3.2487480806662865</v>
      </c>
      <c r="D64466">
        <v>21.400000000000034</v>
      </c>
      <c r="E64466">
        <v>187500000</v>
      </c>
    </row>
    <row r="64467" spans="1:5" x14ac:dyDescent="0.25">
      <c r="A64467" s="1" t="s">
        <v>82514</v>
      </c>
      <c r="B64467">
        <v>21.499999999999993</v>
      </c>
      <c r="C64467">
        <v>3.5940577527057185</v>
      </c>
      <c r="D64467">
        <v>21.400000000000034</v>
      </c>
      <c r="E64467">
        <v>203125000</v>
      </c>
    </row>
    <row r="64468" spans="1:5" x14ac:dyDescent="0.25">
      <c r="A64468" s="1" t="s">
        <v>82515</v>
      </c>
      <c r="B64468">
        <v>21.299999999999983</v>
      </c>
      <c r="C64468">
        <v>2.7745060954720016</v>
      </c>
      <c r="D64468">
        <v>21.200000000000031</v>
      </c>
      <c r="E64468">
        <v>203125000</v>
      </c>
    </row>
    <row r="64469" spans="1:5" x14ac:dyDescent="0.25">
      <c r="A64469" s="1" t="s">
        <v>82516</v>
      </c>
      <c r="B64469">
        <v>21.399999999999974</v>
      </c>
      <c r="C64469">
        <v>2.8082803303924218</v>
      </c>
      <c r="D64469">
        <v>21.300000000000033</v>
      </c>
      <c r="E64469">
        <v>171875000</v>
      </c>
    </row>
    <row r="64470" spans="1:5" x14ac:dyDescent="0.25">
      <c r="A64470" s="1" t="s">
        <v>82517</v>
      </c>
      <c r="B64470">
        <v>21.39999999999997</v>
      </c>
      <c r="C64470">
        <v>3.0124641169004214</v>
      </c>
      <c r="D64470">
        <v>21.300000000000033</v>
      </c>
      <c r="E64470">
        <v>171875000</v>
      </c>
    </row>
    <row r="64471" spans="1:5" x14ac:dyDescent="0.25">
      <c r="A64471" s="1" t="s">
        <v>82518</v>
      </c>
      <c r="B64471">
        <v>21.399999999999959</v>
      </c>
      <c r="C64471">
        <v>3.0302387737836654</v>
      </c>
      <c r="D64471">
        <v>21.300000000000033</v>
      </c>
      <c r="E64471">
        <v>140625000</v>
      </c>
    </row>
    <row r="64472" spans="1:5" x14ac:dyDescent="0.25">
      <c r="A64472" s="1" t="s">
        <v>82519</v>
      </c>
      <c r="B64472">
        <v>25.465618865623174</v>
      </c>
      <c r="C64472">
        <v>15.801162605276495</v>
      </c>
      <c r="D64472">
        <v>37.400000000000261</v>
      </c>
      <c r="E64472">
        <v>328125000</v>
      </c>
    </row>
    <row r="64473" spans="1:5" x14ac:dyDescent="0.25">
      <c r="A64473" s="1" t="s">
        <v>82520</v>
      </c>
      <c r="B64473">
        <v>23.250628901530401</v>
      </c>
      <c r="C64473">
        <v>7.0332119473299093</v>
      </c>
      <c r="D64473">
        <v>24.500000000000078</v>
      </c>
      <c r="E64473">
        <v>250000000</v>
      </c>
    </row>
    <row r="64474" spans="1:5" x14ac:dyDescent="0.25">
      <c r="A64474" s="1" t="s">
        <v>82521</v>
      </c>
      <c r="B64474">
        <v>32.918646272527212</v>
      </c>
      <c r="C64474">
        <v>28.034754477554607</v>
      </c>
      <c r="D64474">
        <v>38.800000000000281</v>
      </c>
      <c r="E64474">
        <v>343750000</v>
      </c>
    </row>
    <row r="64475" spans="1:5" x14ac:dyDescent="0.25">
      <c r="A64475" s="1" t="s">
        <v>82530</v>
      </c>
      <c r="B64475">
        <v>22.615906574032131</v>
      </c>
      <c r="C64475">
        <v>11.523223879098827</v>
      </c>
      <c r="D64475">
        <v>24.500000000000078</v>
      </c>
      <c r="E64475">
        <v>218750000</v>
      </c>
    </row>
    <row r="64476" spans="1:5" x14ac:dyDescent="0.25">
      <c r="A64476" s="1" t="s">
        <v>82532</v>
      </c>
      <c r="B64476">
        <v>37.369607324927877</v>
      </c>
      <c r="C64476">
        <v>30.602643649227442</v>
      </c>
      <c r="D64476">
        <v>43.400000000000347</v>
      </c>
      <c r="E64476">
        <v>390625000</v>
      </c>
    </row>
    <row r="64477" spans="1:5" x14ac:dyDescent="0.25">
      <c r="A64477" s="1" t="s">
        <v>82537</v>
      </c>
      <c r="B64477">
        <v>32.259547899861147</v>
      </c>
      <c r="C64477">
        <v>23.830054461283229</v>
      </c>
      <c r="D64477">
        <v>38.400000000000276</v>
      </c>
      <c r="E64477">
        <v>296875000</v>
      </c>
    </row>
    <row r="64478" spans="1:5" x14ac:dyDescent="0.25">
      <c r="A64478" s="1" t="s">
        <v>82539</v>
      </c>
      <c r="B64478">
        <v>39.557750428982018</v>
      </c>
      <c r="C64478">
        <v>38.842103611140807</v>
      </c>
      <c r="D64478">
        <v>53.200000000000486</v>
      </c>
      <c r="E64478">
        <v>531250000</v>
      </c>
    </row>
    <row r="64479" spans="1:5" x14ac:dyDescent="0.25">
      <c r="A64479" s="1" t="s">
        <v>82540</v>
      </c>
      <c r="B64479">
        <v>36.197941522911108</v>
      </c>
      <c r="C64479">
        <v>30.621327131503431</v>
      </c>
      <c r="D64479">
        <v>38.900000000000283</v>
      </c>
      <c r="E64479">
        <v>312500000</v>
      </c>
    </row>
    <row r="64480" spans="1:5" x14ac:dyDescent="0.25">
      <c r="A64480" s="1" t="s">
        <v>82541</v>
      </c>
      <c r="B64480">
        <v>25.897110546354007</v>
      </c>
      <c r="C64480">
        <v>13.499456000500562</v>
      </c>
      <c r="D64480">
        <v>26.600000000000108</v>
      </c>
      <c r="E64480">
        <v>250000000</v>
      </c>
    </row>
    <row r="64481" spans="1:5" x14ac:dyDescent="0.25">
      <c r="A64481" s="1" t="s">
        <v>82542</v>
      </c>
      <c r="B64481">
        <v>26.720918351681117</v>
      </c>
      <c r="C64481">
        <v>11.88494647125672</v>
      </c>
      <c r="D64481">
        <v>27.600000000000122</v>
      </c>
      <c r="E64481">
        <v>203125000</v>
      </c>
    </row>
    <row r="64482" spans="1:5" x14ac:dyDescent="0.25">
      <c r="A64482" s="1" t="s">
        <v>82543</v>
      </c>
      <c r="B64482">
        <v>25.486186510727261</v>
      </c>
      <c r="C64482">
        <v>10.448019758296621</v>
      </c>
      <c r="D64482">
        <v>26.200000000000102</v>
      </c>
      <c r="E64482">
        <v>265625000</v>
      </c>
    </row>
    <row r="64483" spans="1:5" x14ac:dyDescent="0.25">
      <c r="A64483" s="1" t="s">
        <v>82544</v>
      </c>
      <c r="B64483">
        <v>25.39981103141703</v>
      </c>
      <c r="C64483">
        <v>10.198205275042294</v>
      </c>
      <c r="D64483">
        <v>26.100000000000101</v>
      </c>
      <c r="E64483">
        <v>203125000</v>
      </c>
    </row>
    <row r="64484" spans="1:5" x14ac:dyDescent="0.25">
      <c r="A64484" s="1" t="s">
        <v>82546</v>
      </c>
      <c r="B64484">
        <v>22.383384220442782</v>
      </c>
      <c r="C64484">
        <v>8.4215511274387307</v>
      </c>
      <c r="D64484">
        <v>23.300000000000061</v>
      </c>
      <c r="E64484">
        <v>234375000</v>
      </c>
    </row>
    <row r="64485" spans="1:5" x14ac:dyDescent="0.25">
      <c r="A64485" s="1" t="s">
        <v>82548</v>
      </c>
      <c r="B64485">
        <v>23.115258242200017</v>
      </c>
      <c r="C64485">
        <v>9.686961534473344</v>
      </c>
      <c r="D64485">
        <v>25.200000000000088</v>
      </c>
      <c r="E64485">
        <v>171875000</v>
      </c>
    </row>
    <row r="64486" spans="1:5" x14ac:dyDescent="0.25">
      <c r="A64486" s="1" t="s">
        <v>82549</v>
      </c>
      <c r="B64486">
        <v>23.735228991874227</v>
      </c>
      <c r="C64486">
        <v>13.601096970839624</v>
      </c>
      <c r="D64486">
        <v>26.800000000000111</v>
      </c>
      <c r="E64486">
        <v>265625000</v>
      </c>
    </row>
    <row r="64487" spans="1:5" x14ac:dyDescent="0.25">
      <c r="A64487" s="1" t="s">
        <v>82550</v>
      </c>
      <c r="B64487">
        <v>24.973038997084092</v>
      </c>
      <c r="C64487">
        <v>12.806204520736818</v>
      </c>
      <c r="D64487">
        <v>27.100000000000115</v>
      </c>
      <c r="E64487">
        <v>203125000</v>
      </c>
    </row>
    <row r="64488" spans="1:5" x14ac:dyDescent="0.25">
      <c r="A64488" s="1" t="s">
        <v>82551</v>
      </c>
      <c r="B64488">
        <v>28.081329491634431</v>
      </c>
      <c r="C64488">
        <v>18.451709963393583</v>
      </c>
      <c r="D64488">
        <v>29.300000000000146</v>
      </c>
      <c r="E64488">
        <v>234375000</v>
      </c>
    </row>
    <row r="64489" spans="1:5" x14ac:dyDescent="0.25">
      <c r="A64489" s="1" t="s">
        <v>82552</v>
      </c>
      <c r="B64489">
        <v>28.552851699190541</v>
      </c>
      <c r="C64489">
        <v>16.552011753438233</v>
      </c>
      <c r="D64489">
        <v>30.500000000000163</v>
      </c>
      <c r="E64489">
        <v>281250000</v>
      </c>
    </row>
    <row r="64490" spans="1:5" x14ac:dyDescent="0.25">
      <c r="A64490" s="1" t="s">
        <v>82553</v>
      </c>
      <c r="B64490">
        <v>37.098322681976093</v>
      </c>
      <c r="C64490">
        <v>31.309724050087027</v>
      </c>
      <c r="D64490">
        <v>39.300000000000288</v>
      </c>
      <c r="E64490">
        <v>296875000</v>
      </c>
    </row>
    <row r="64491" spans="1:5" x14ac:dyDescent="0.25">
      <c r="A64491" s="1" t="s">
        <v>82554</v>
      </c>
      <c r="B64491">
        <v>38.764263967271518</v>
      </c>
      <c r="C64491">
        <v>35.429401046056498</v>
      </c>
      <c r="D64491">
        <v>42.700000000000337</v>
      </c>
      <c r="E64491">
        <v>328125000</v>
      </c>
    </row>
    <row r="64492" spans="1:5" x14ac:dyDescent="0.25">
      <c r="A64492" s="1" t="s">
        <v>82557</v>
      </c>
      <c r="B64492">
        <v>24.662830816976697</v>
      </c>
      <c r="C64492">
        <v>15.390059009246125</v>
      </c>
      <c r="D64492">
        <v>29.000000000000142</v>
      </c>
      <c r="E64492">
        <v>296875000</v>
      </c>
    </row>
    <row r="64493" spans="1:5" x14ac:dyDescent="0.25">
      <c r="A64493" s="1" t="s">
        <v>82560</v>
      </c>
      <c r="B64493">
        <v>23.006852681906874</v>
      </c>
      <c r="C64493">
        <v>12.529149136277628</v>
      </c>
      <c r="D64493">
        <v>24.900000000000084</v>
      </c>
      <c r="E64493">
        <v>218750000</v>
      </c>
    </row>
    <row r="64494" spans="1:5" x14ac:dyDescent="0.25">
      <c r="A64494" s="1" t="s">
        <v>82562</v>
      </c>
      <c r="B64494">
        <v>27.978778707887258</v>
      </c>
      <c r="C64494">
        <v>12.373974339237902</v>
      </c>
      <c r="D64494">
        <v>29.000000000000142</v>
      </c>
      <c r="E64494">
        <v>281250000</v>
      </c>
    </row>
    <row r="64495" spans="1:5" x14ac:dyDescent="0.25">
      <c r="A64495" s="1" t="s">
        <v>82563</v>
      </c>
      <c r="B64495">
        <v>28.523370849604742</v>
      </c>
      <c r="C64495">
        <v>13.256563115600368</v>
      </c>
      <c r="D64495">
        <v>30.400000000000162</v>
      </c>
      <c r="E64495">
        <v>250000000</v>
      </c>
    </row>
    <row r="64496" spans="1:5" x14ac:dyDescent="0.25">
      <c r="A64496" s="1" t="s">
        <v>82564</v>
      </c>
      <c r="B64496">
        <v>26.233050362016773</v>
      </c>
      <c r="C64496">
        <v>10.025640411855411</v>
      </c>
      <c r="D64496">
        <v>26.900000000000112</v>
      </c>
      <c r="E64496">
        <v>218750000</v>
      </c>
    </row>
    <row r="64497" spans="1:5" x14ac:dyDescent="0.25">
      <c r="A64497" s="1" t="s">
        <v>82565</v>
      </c>
      <c r="B64497">
        <v>28.535464649090596</v>
      </c>
      <c r="C64497">
        <v>14.252701067179824</v>
      </c>
      <c r="D64497">
        <v>30.200000000000159</v>
      </c>
      <c r="E64497">
        <v>250000000</v>
      </c>
    </row>
    <row r="64498" spans="1:5" x14ac:dyDescent="0.25">
      <c r="A64498" s="1" t="s">
        <v>82566</v>
      </c>
      <c r="B64498">
        <v>28.293170547521015</v>
      </c>
      <c r="C64498">
        <v>13.29827476929913</v>
      </c>
      <c r="D64498">
        <v>30.000000000000156</v>
      </c>
      <c r="E64498">
        <v>265625000</v>
      </c>
    </row>
    <row r="64499" spans="1:5" x14ac:dyDescent="0.25">
      <c r="A64499" s="1" t="s">
        <v>82569</v>
      </c>
      <c r="B64499">
        <v>26.157375791084277</v>
      </c>
      <c r="C64499">
        <v>15.0318844872818</v>
      </c>
      <c r="D64499">
        <v>30.100000000000158</v>
      </c>
      <c r="E64499">
        <v>250000000</v>
      </c>
    </row>
    <row r="64500" spans="1:5" x14ac:dyDescent="0.25">
      <c r="A64500" s="1" t="s">
        <v>82570</v>
      </c>
      <c r="B64500">
        <v>28.117219192528029</v>
      </c>
      <c r="C64500">
        <v>23.752785065625527</v>
      </c>
      <c r="D64500">
        <v>32.900000000000198</v>
      </c>
      <c r="E64500">
        <v>359375000</v>
      </c>
    </row>
    <row r="64501" spans="1:5" x14ac:dyDescent="0.25">
      <c r="A64501" s="1" t="s">
        <v>82571</v>
      </c>
      <c r="B64501">
        <v>21.999999999999915</v>
      </c>
      <c r="C64501">
        <v>4.2494332074958816</v>
      </c>
      <c r="D64501">
        <v>21.900000000000041</v>
      </c>
      <c r="E64501">
        <v>187500000</v>
      </c>
    </row>
    <row r="64502" spans="1:5" x14ac:dyDescent="0.25">
      <c r="A64502" s="1" t="s">
        <v>82572</v>
      </c>
      <c r="B64502">
        <v>22.099999999999966</v>
      </c>
      <c r="C64502">
        <v>5.1116848709814331</v>
      </c>
      <c r="D64502">
        <v>22.000000000000043</v>
      </c>
      <c r="E64502">
        <v>156250000</v>
      </c>
    </row>
    <row r="64503" spans="1:5" x14ac:dyDescent="0.25">
      <c r="A64503" s="1" t="s">
        <v>82574</v>
      </c>
      <c r="B64503">
        <v>21.800000000000068</v>
      </c>
      <c r="C64503">
        <v>3.6483873212685478</v>
      </c>
      <c r="D64503">
        <v>21.700000000000038</v>
      </c>
      <c r="E64503">
        <v>187500000</v>
      </c>
    </row>
    <row r="64504" spans="1:5" x14ac:dyDescent="0.25">
      <c r="A64504" s="1" t="s">
        <v>82575</v>
      </c>
      <c r="B64504">
        <v>23.499999999999918</v>
      </c>
      <c r="C64504">
        <v>7.1870494025744787</v>
      </c>
      <c r="D64504">
        <v>23.800000000000068</v>
      </c>
      <c r="E64504">
        <v>156250000</v>
      </c>
    </row>
    <row r="64505" spans="1:5" x14ac:dyDescent="0.25">
      <c r="A64505" s="1" t="s">
        <v>82576</v>
      </c>
      <c r="B64505">
        <v>23.499999999999911</v>
      </c>
      <c r="C64505">
        <v>7.176937398050323</v>
      </c>
      <c r="D64505">
        <v>23.800000000000068</v>
      </c>
      <c r="E64505">
        <v>234375000</v>
      </c>
    </row>
    <row r="64506" spans="1:5" x14ac:dyDescent="0.25">
      <c r="A64506" s="1" t="s">
        <v>82577</v>
      </c>
      <c r="B64506">
        <v>25.676134057701105</v>
      </c>
      <c r="C64506">
        <v>15.813420891184148</v>
      </c>
      <c r="D64506">
        <v>29.900000000000155</v>
      </c>
      <c r="E64506">
        <v>265625000</v>
      </c>
    </row>
    <row r="64507" spans="1:5" x14ac:dyDescent="0.25">
      <c r="A64507" s="1" t="s">
        <v>82578</v>
      </c>
      <c r="B64507">
        <v>27.142620495541795</v>
      </c>
      <c r="C64507">
        <v>16.242517980205065</v>
      </c>
      <c r="D64507">
        <v>30.700000000000166</v>
      </c>
      <c r="E64507">
        <v>281250000</v>
      </c>
    </row>
    <row r="64508" spans="1:5" x14ac:dyDescent="0.25">
      <c r="A64508" s="1" t="s">
        <v>82580</v>
      </c>
      <c r="B64508">
        <v>22.700000000000049</v>
      </c>
      <c r="C64508">
        <v>7.9428397008170304</v>
      </c>
      <c r="D64508">
        <v>22.600000000000051</v>
      </c>
      <c r="E64508">
        <v>171875000</v>
      </c>
    </row>
    <row r="64509" spans="1:5" x14ac:dyDescent="0.25">
      <c r="A64509" s="1" t="s">
        <v>82581</v>
      </c>
      <c r="B64509">
        <v>24.127838065468783</v>
      </c>
      <c r="C64509">
        <v>10.031755006971592</v>
      </c>
      <c r="D64509">
        <v>24.60000000000008</v>
      </c>
      <c r="E64509">
        <v>203125000</v>
      </c>
    </row>
    <row r="64510" spans="1:5" x14ac:dyDescent="0.25">
      <c r="A64510" s="1" t="s">
        <v>82582</v>
      </c>
      <c r="B64510">
        <v>24.299999999999894</v>
      </c>
      <c r="C64510">
        <v>11.068018109844729</v>
      </c>
      <c r="D64510">
        <v>24.60000000000008</v>
      </c>
      <c r="E64510">
        <v>281250000</v>
      </c>
    </row>
    <row r="64511" spans="1:5" x14ac:dyDescent="0.25">
      <c r="A64511" s="1" t="s">
        <v>82583</v>
      </c>
      <c r="B64511">
        <v>23.749421686777943</v>
      </c>
      <c r="C64511">
        <v>14.676660708897167</v>
      </c>
      <c r="D64511">
        <v>24.700000000000081</v>
      </c>
      <c r="E64511">
        <v>250000000</v>
      </c>
    </row>
    <row r="64512" spans="1:5" x14ac:dyDescent="0.25">
      <c r="A64512" s="1" t="s">
        <v>82584</v>
      </c>
      <c r="B64512">
        <v>22.800000000000058</v>
      </c>
      <c r="C64512">
        <v>7.936169206314073</v>
      </c>
      <c r="D64512">
        <v>23.100000000000058</v>
      </c>
      <c r="E64512">
        <v>187500000</v>
      </c>
    </row>
    <row r="64513" spans="1:5" x14ac:dyDescent="0.25">
      <c r="A64513" s="1" t="s">
        <v>82585</v>
      </c>
      <c r="B64513">
        <v>25.969406516628204</v>
      </c>
      <c r="C64513">
        <v>18.657768885902239</v>
      </c>
      <c r="D64513">
        <v>30.100000000000158</v>
      </c>
      <c r="E64513">
        <v>296875000</v>
      </c>
    </row>
    <row r="64514" spans="1:5" x14ac:dyDescent="0.25">
      <c r="A64514" s="1" t="s">
        <v>82586</v>
      </c>
      <c r="B64514">
        <v>27.487664055406011</v>
      </c>
      <c r="C64514">
        <v>15.334626582306882</v>
      </c>
      <c r="D64514">
        <v>31.100000000000172</v>
      </c>
      <c r="E64514">
        <v>281250000</v>
      </c>
    </row>
    <row r="64515" spans="1:5" x14ac:dyDescent="0.25">
      <c r="A64515" s="1" t="s">
        <v>82587</v>
      </c>
      <c r="B64515">
        <v>22.900000000000034</v>
      </c>
      <c r="C64515">
        <v>6.2510953455356617</v>
      </c>
      <c r="D64515">
        <v>23.20000000000006</v>
      </c>
      <c r="E64515">
        <v>171875000</v>
      </c>
    </row>
    <row r="64516" spans="1:5" x14ac:dyDescent="0.25">
      <c r="A64516" s="1" t="s">
        <v>82588</v>
      </c>
      <c r="B64516">
        <v>22.150000000000059</v>
      </c>
      <c r="C64516">
        <v>4.9308453541170518</v>
      </c>
      <c r="D64516">
        <v>22.100000000000044</v>
      </c>
      <c r="E64516">
        <v>156250000</v>
      </c>
    </row>
    <row r="64517" spans="1:5" x14ac:dyDescent="0.25">
      <c r="A64517" s="1" t="s">
        <v>82589</v>
      </c>
      <c r="B64517">
        <v>22.700000000000042</v>
      </c>
      <c r="C64517">
        <v>6.3696668469577968</v>
      </c>
      <c r="D64517">
        <v>23.000000000000057</v>
      </c>
      <c r="E64517">
        <v>171875000</v>
      </c>
    </row>
    <row r="64518" spans="1:5" x14ac:dyDescent="0.25">
      <c r="A64518" s="1" t="s">
        <v>82590</v>
      </c>
      <c r="B64518">
        <v>22.800000000000047</v>
      </c>
      <c r="C64518">
        <v>6.3796719085940161</v>
      </c>
      <c r="D64518">
        <v>23.100000000000058</v>
      </c>
      <c r="E64518">
        <v>234375000</v>
      </c>
    </row>
    <row r="64519" spans="1:5" x14ac:dyDescent="0.25">
      <c r="A64519" s="1" t="s">
        <v>82591</v>
      </c>
      <c r="B64519">
        <v>22.70000000000006</v>
      </c>
      <c r="C64519">
        <v>6.7435540304728523</v>
      </c>
      <c r="D64519">
        <v>23.000000000000057</v>
      </c>
      <c r="E64519">
        <v>218750000</v>
      </c>
    </row>
    <row r="64520" spans="1:5" x14ac:dyDescent="0.25">
      <c r="A64520" s="1" t="s">
        <v>82592</v>
      </c>
      <c r="B64520">
        <v>22.699999999999939</v>
      </c>
      <c r="C64520">
        <v>6.7798821057256857</v>
      </c>
      <c r="D64520">
        <v>23.000000000000057</v>
      </c>
      <c r="E64520">
        <v>250000000</v>
      </c>
    </row>
    <row r="64521" spans="1:5" x14ac:dyDescent="0.25">
      <c r="A64521" s="1" t="s">
        <v>82593</v>
      </c>
      <c r="B64521">
        <v>25.826296518466258</v>
      </c>
      <c r="C64521">
        <v>18.465248099595165</v>
      </c>
      <c r="D64521">
        <v>30.600000000000165</v>
      </c>
      <c r="E64521">
        <v>250000000</v>
      </c>
    </row>
    <row r="64522" spans="1:5" x14ac:dyDescent="0.25">
      <c r="A64522" s="1" t="s">
        <v>82594</v>
      </c>
      <c r="B64522">
        <v>25.823635875219818</v>
      </c>
      <c r="C64522">
        <v>11.755262724661213</v>
      </c>
      <c r="D64522">
        <v>29.700000000000152</v>
      </c>
      <c r="E64522">
        <v>265625000</v>
      </c>
    </row>
    <row r="64523" spans="1:5" x14ac:dyDescent="0.25">
      <c r="A64523" s="1" t="s">
        <v>82595</v>
      </c>
      <c r="B64523">
        <v>22.100000000000062</v>
      </c>
      <c r="C64523">
        <v>7.416711991739902</v>
      </c>
      <c r="D64523">
        <v>22.000000000000043</v>
      </c>
      <c r="E64523">
        <v>187500000</v>
      </c>
    </row>
    <row r="64524" spans="1:5" x14ac:dyDescent="0.25">
      <c r="A64524" s="1" t="s">
        <v>82596</v>
      </c>
      <c r="B64524">
        <v>22.31356382196677</v>
      </c>
      <c r="C64524">
        <v>10.281714892202071</v>
      </c>
      <c r="D64524">
        <v>22.50000000000005</v>
      </c>
      <c r="E64524">
        <v>234375000</v>
      </c>
    </row>
    <row r="64525" spans="1:5" x14ac:dyDescent="0.25">
      <c r="A64525" s="1" t="s">
        <v>82597</v>
      </c>
      <c r="B64525">
        <v>21.64999999999991</v>
      </c>
      <c r="C64525">
        <v>4.1379508397256508</v>
      </c>
      <c r="D64525">
        <v>21.600000000000037</v>
      </c>
      <c r="E64525">
        <v>156250000</v>
      </c>
    </row>
    <row r="64526" spans="1:5" x14ac:dyDescent="0.25">
      <c r="A64526" s="1" t="s">
        <v>82598</v>
      </c>
      <c r="B64526">
        <v>21.700000000000063</v>
      </c>
      <c r="C64526">
        <v>4.344263898941696</v>
      </c>
      <c r="D64526">
        <v>21.600000000000037</v>
      </c>
      <c r="E64526">
        <v>203125000</v>
      </c>
    </row>
    <row r="64527" spans="1:5" x14ac:dyDescent="0.25">
      <c r="A64527" s="1" t="s">
        <v>82599</v>
      </c>
      <c r="B64527">
        <v>22.59999999999993</v>
      </c>
      <c r="C64527">
        <v>7.1814230989271861</v>
      </c>
      <c r="D64527">
        <v>22.900000000000055</v>
      </c>
      <c r="E64527">
        <v>203125000</v>
      </c>
    </row>
    <row r="64528" spans="1:5" x14ac:dyDescent="0.25">
      <c r="A64528" s="1" t="s">
        <v>82600</v>
      </c>
      <c r="B64528">
        <v>22.600000000000062</v>
      </c>
      <c r="C64528">
        <v>7.4256959629313446</v>
      </c>
      <c r="D64528">
        <v>22.900000000000055</v>
      </c>
      <c r="E64528">
        <v>171875000</v>
      </c>
    </row>
    <row r="64529" spans="1:5" x14ac:dyDescent="0.25">
      <c r="A64529" s="1" t="s">
        <v>82601</v>
      </c>
      <c r="B64529">
        <v>27.62990641903723</v>
      </c>
      <c r="C64529">
        <v>19.055324337404514</v>
      </c>
      <c r="D64529">
        <v>32.200000000000188</v>
      </c>
      <c r="E64529">
        <v>296875000</v>
      </c>
    </row>
    <row r="64530" spans="1:5" x14ac:dyDescent="0.25">
      <c r="A64530" s="1" t="s">
        <v>82602</v>
      </c>
      <c r="B64530">
        <v>26.626984101711962</v>
      </c>
      <c r="C64530">
        <v>17.650529137208402</v>
      </c>
      <c r="D64530">
        <v>30.300000000000161</v>
      </c>
      <c r="E64530">
        <v>312500000</v>
      </c>
    </row>
    <row r="64531" spans="1:5" x14ac:dyDescent="0.25">
      <c r="A64531" s="1" t="s">
        <v>82603</v>
      </c>
      <c r="B64531">
        <v>21.500000000000057</v>
      </c>
      <c r="C64531">
        <v>3.9004888734613297</v>
      </c>
      <c r="D64531">
        <v>21.400000000000034</v>
      </c>
      <c r="E64531">
        <v>218750000</v>
      </c>
    </row>
    <row r="64532" spans="1:5" x14ac:dyDescent="0.25">
      <c r="A64532" s="1" t="s">
        <v>82604</v>
      </c>
      <c r="B64532">
        <v>21.500000000000064</v>
      </c>
      <c r="C64532">
        <v>4.8670357671358531</v>
      </c>
      <c r="D64532">
        <v>21.400000000000034</v>
      </c>
      <c r="E64532">
        <v>156250000</v>
      </c>
    </row>
    <row r="64533" spans="1:5" x14ac:dyDescent="0.25">
      <c r="A64533" s="1" t="s">
        <v>82605</v>
      </c>
      <c r="B64533">
        <v>21.199999999999921</v>
      </c>
      <c r="C64533">
        <v>3.2338159115326097</v>
      </c>
      <c r="D64533">
        <v>21.10000000000003</v>
      </c>
      <c r="E64533">
        <v>187500000</v>
      </c>
    </row>
    <row r="64534" spans="1:5" x14ac:dyDescent="0.25">
      <c r="A64534" s="1" t="s">
        <v>82606</v>
      </c>
      <c r="B64534">
        <v>21.20000000000007</v>
      </c>
      <c r="C64534">
        <v>3.4955962930361522</v>
      </c>
      <c r="D64534">
        <v>21.10000000000003</v>
      </c>
      <c r="E64534">
        <v>171875000</v>
      </c>
    </row>
    <row r="64535" spans="1:5" x14ac:dyDescent="0.25">
      <c r="A64535" s="1" t="s">
        <v>82609</v>
      </c>
      <c r="B64535">
        <v>28.002234899962524</v>
      </c>
      <c r="C64535">
        <v>21.325011234374742</v>
      </c>
      <c r="D64535">
        <v>31.300000000000175</v>
      </c>
      <c r="E64535">
        <v>312500000</v>
      </c>
    </row>
    <row r="64536" spans="1:5" x14ac:dyDescent="0.25">
      <c r="A64536" s="1" t="s">
        <v>82611</v>
      </c>
      <c r="B64536">
        <v>22.799999999999908</v>
      </c>
      <c r="C64536">
        <v>6.9708814213314367</v>
      </c>
      <c r="D64536">
        <v>23.100000000000058</v>
      </c>
      <c r="E64536">
        <v>156250000</v>
      </c>
    </row>
    <row r="64537" spans="1:5" x14ac:dyDescent="0.25">
      <c r="A64537" s="1" t="s">
        <v>82612</v>
      </c>
      <c r="B64537">
        <v>22.900000000000034</v>
      </c>
      <c r="C64537">
        <v>6.9737771914175219</v>
      </c>
      <c r="D64537">
        <v>23.20000000000006</v>
      </c>
      <c r="E64537">
        <v>203125000</v>
      </c>
    </row>
    <row r="64538" spans="1:5" x14ac:dyDescent="0.25">
      <c r="A64538" s="1" t="s">
        <v>82613</v>
      </c>
      <c r="B64538">
        <v>22.80000000000004</v>
      </c>
      <c r="C64538">
        <v>6.9991382057109002</v>
      </c>
      <c r="D64538">
        <v>23.100000000000058</v>
      </c>
      <c r="E64538">
        <v>156250000</v>
      </c>
    </row>
    <row r="64539" spans="1:5" x14ac:dyDescent="0.25">
      <c r="A64539" s="1" t="s">
        <v>82614</v>
      </c>
      <c r="B64539">
        <v>22.799999999999944</v>
      </c>
      <c r="C64539">
        <v>7.0163444917435598</v>
      </c>
      <c r="D64539">
        <v>23.100000000000058</v>
      </c>
      <c r="E64539">
        <v>156250000</v>
      </c>
    </row>
    <row r="64540" spans="1:5" x14ac:dyDescent="0.25">
      <c r="A64540" s="1" t="s">
        <v>82615</v>
      </c>
      <c r="B64540">
        <v>22.634839952992415</v>
      </c>
      <c r="C64540">
        <v>8.3100986269803059</v>
      </c>
      <c r="D64540">
        <v>23.100000000000058</v>
      </c>
      <c r="E64540">
        <v>156250000</v>
      </c>
    </row>
    <row r="64541" spans="1:5" x14ac:dyDescent="0.25">
      <c r="A64541" s="1" t="s">
        <v>82616</v>
      </c>
      <c r="B64541">
        <v>22.100000000000065</v>
      </c>
      <c r="C64541">
        <v>7.2653634392807964</v>
      </c>
      <c r="D64541">
        <v>22.400000000000048</v>
      </c>
      <c r="E64541">
        <v>203125000</v>
      </c>
    </row>
    <row r="64542" spans="1:5" x14ac:dyDescent="0.25">
      <c r="A64542" s="1" t="s">
        <v>82617</v>
      </c>
      <c r="B64542">
        <v>25.657317903483349</v>
      </c>
      <c r="C64542">
        <v>15.132084718602805</v>
      </c>
      <c r="D64542">
        <v>27.000000000000114</v>
      </c>
      <c r="E64542">
        <v>234375000</v>
      </c>
    </row>
    <row r="64543" spans="1:5" x14ac:dyDescent="0.25">
      <c r="A64543" s="1" t="s">
        <v>82618</v>
      </c>
      <c r="B64543">
        <v>26.239300254471026</v>
      </c>
      <c r="C64543">
        <v>10.906508492096444</v>
      </c>
      <c r="D64543">
        <v>27.800000000000125</v>
      </c>
      <c r="E64543">
        <v>250000000</v>
      </c>
    </row>
    <row r="64544" spans="1:5" x14ac:dyDescent="0.25">
      <c r="A64544" s="1" t="s">
        <v>82619</v>
      </c>
      <c r="B64544">
        <v>21.399999999999995</v>
      </c>
      <c r="C64544">
        <v>4.1108090709747422</v>
      </c>
      <c r="D64544">
        <v>21.300000000000033</v>
      </c>
      <c r="E64544">
        <v>171875000</v>
      </c>
    </row>
    <row r="64545" spans="1:5" x14ac:dyDescent="0.25">
      <c r="A64545" s="1" t="s">
        <v>82620</v>
      </c>
      <c r="B64545">
        <v>21.500000000000011</v>
      </c>
      <c r="C64545">
        <v>5.1095914202642909</v>
      </c>
      <c r="D64545">
        <v>21.400000000000034</v>
      </c>
      <c r="E64545">
        <v>218750000</v>
      </c>
    </row>
    <row r="64546" spans="1:5" x14ac:dyDescent="0.25">
      <c r="A64546" s="1" t="s">
        <v>82621</v>
      </c>
      <c r="B64546">
        <v>21.600000000000016</v>
      </c>
      <c r="C64546">
        <v>5.682943368967698</v>
      </c>
      <c r="D64546">
        <v>21.500000000000036</v>
      </c>
      <c r="E64546">
        <v>203125000</v>
      </c>
    </row>
    <row r="64547" spans="1:5" x14ac:dyDescent="0.25">
      <c r="A64547" s="1" t="s">
        <v>82622</v>
      </c>
      <c r="B64547">
        <v>22.510279098007832</v>
      </c>
      <c r="C64547">
        <v>6.0563324759258625</v>
      </c>
      <c r="D64547">
        <v>24.500000000000078</v>
      </c>
      <c r="E64547">
        <v>171875000</v>
      </c>
    </row>
    <row r="64548" spans="1:5" x14ac:dyDescent="0.25">
      <c r="A64548" s="1" t="s">
        <v>82623</v>
      </c>
      <c r="B64548">
        <v>21.499999999999979</v>
      </c>
      <c r="C64548">
        <v>2.7615539324208598</v>
      </c>
      <c r="D64548">
        <v>21.400000000000034</v>
      </c>
      <c r="E64548">
        <v>156250000</v>
      </c>
    </row>
    <row r="64549" spans="1:5" x14ac:dyDescent="0.25">
      <c r="A64549" s="1" t="s">
        <v>82624</v>
      </c>
      <c r="B64549">
        <v>21.499999999999975</v>
      </c>
      <c r="C64549">
        <v>2.7771430354442779</v>
      </c>
      <c r="D64549">
        <v>21.400000000000034</v>
      </c>
      <c r="E64549">
        <v>187500000</v>
      </c>
    </row>
    <row r="64550" spans="1:5" x14ac:dyDescent="0.25">
      <c r="A64550" s="1" t="s">
        <v>82625</v>
      </c>
      <c r="B64550">
        <v>24.543877593092265</v>
      </c>
      <c r="C64550">
        <v>12.813317299679495</v>
      </c>
      <c r="D64550">
        <v>26.900000000000112</v>
      </c>
      <c r="E64550">
        <v>312500000</v>
      </c>
    </row>
    <row r="64551" spans="1:5" x14ac:dyDescent="0.25">
      <c r="A64551" s="1" t="s">
        <v>82626</v>
      </c>
      <c r="B64551">
        <v>26.417587239935138</v>
      </c>
      <c r="C64551">
        <v>13.742473597064977</v>
      </c>
      <c r="D64551">
        <v>27.700000000000124</v>
      </c>
      <c r="E64551">
        <v>203125000</v>
      </c>
    </row>
    <row r="64552" spans="1:5" x14ac:dyDescent="0.25">
      <c r="A64552" s="1" t="s">
        <v>82627</v>
      </c>
      <c r="B64552">
        <v>23.442354559095858</v>
      </c>
      <c r="C64552">
        <v>9.9985695577939744</v>
      </c>
      <c r="D64552">
        <v>27.600000000000122</v>
      </c>
      <c r="E64552">
        <v>281250000</v>
      </c>
    </row>
    <row r="64553" spans="1:5" x14ac:dyDescent="0.25">
      <c r="A64553" s="1" t="s">
        <v>82628</v>
      </c>
      <c r="B64553">
        <v>25.061977196537569</v>
      </c>
      <c r="C64553">
        <v>12.293685440438642</v>
      </c>
      <c r="D64553">
        <v>28.200000000000131</v>
      </c>
      <c r="E64553">
        <v>156250000</v>
      </c>
    </row>
    <row r="64554" spans="1:5" x14ac:dyDescent="0.25">
      <c r="A64554" s="1" t="s">
        <v>82629</v>
      </c>
      <c r="B64554">
        <v>21.663562700264816</v>
      </c>
      <c r="C64554">
        <v>4.5260725174185339</v>
      </c>
      <c r="D64554">
        <v>21.700000000000038</v>
      </c>
      <c r="E64554">
        <v>109375000</v>
      </c>
    </row>
    <row r="64555" spans="1:5" x14ac:dyDescent="0.25">
      <c r="A64555" s="1" t="s">
        <v>82630</v>
      </c>
      <c r="B64555">
        <v>25.702633344545653</v>
      </c>
      <c r="C64555">
        <v>14.682891460913348</v>
      </c>
      <c r="D64555">
        <v>29.600000000000151</v>
      </c>
      <c r="E64555">
        <v>250000000</v>
      </c>
    </row>
    <row r="64556" spans="1:5" x14ac:dyDescent="0.25">
      <c r="A64556" s="1" t="s">
        <v>82631</v>
      </c>
      <c r="B64556">
        <v>26.464061077923475</v>
      </c>
      <c r="C64556">
        <v>18.923680049672789</v>
      </c>
      <c r="D64556">
        <v>29.800000000000153</v>
      </c>
      <c r="E64556">
        <v>218750000</v>
      </c>
    </row>
    <row r="64557" spans="1:5" x14ac:dyDescent="0.25">
      <c r="A64557" s="1" t="s">
        <v>82632</v>
      </c>
      <c r="B64557">
        <v>21.960426945974611</v>
      </c>
      <c r="C64557">
        <v>6.2720919881243402</v>
      </c>
      <c r="D64557">
        <v>22.400000000000048</v>
      </c>
      <c r="E64557">
        <v>203125000</v>
      </c>
    </row>
    <row r="64558" spans="1:5" x14ac:dyDescent="0.25">
      <c r="A64558" s="1" t="s">
        <v>82633</v>
      </c>
      <c r="B64558">
        <v>25.551895489085076</v>
      </c>
      <c r="C64558">
        <v>12.211089692539002</v>
      </c>
      <c r="D64558">
        <v>28.100000000000129</v>
      </c>
      <c r="E64558">
        <v>218750000</v>
      </c>
    </row>
    <row r="64559" spans="1:5" x14ac:dyDescent="0.25">
      <c r="A64559" s="1" t="s">
        <v>82634</v>
      </c>
      <c r="B64559">
        <v>25.876964854273844</v>
      </c>
      <c r="C64559">
        <v>16.904889451664491</v>
      </c>
      <c r="D64559">
        <v>28.200000000000131</v>
      </c>
      <c r="E64559">
        <v>265625000</v>
      </c>
    </row>
    <row r="64560" spans="1:5" x14ac:dyDescent="0.25">
      <c r="A64560" s="1" t="s">
        <v>82635</v>
      </c>
      <c r="B64560">
        <v>20.999999999999975</v>
      </c>
      <c r="C64560">
        <v>2.710596278759303</v>
      </c>
      <c r="D64560">
        <v>20.900000000000027</v>
      </c>
      <c r="E64560">
        <v>156250000</v>
      </c>
    </row>
    <row r="64561" spans="1:5" x14ac:dyDescent="0.25">
      <c r="A64561" s="1" t="s">
        <v>82636</v>
      </c>
      <c r="B64561">
        <v>21.100000000000012</v>
      </c>
      <c r="C64561">
        <v>2.7096434908166471</v>
      </c>
      <c r="D64561">
        <v>21.000000000000028</v>
      </c>
      <c r="E64561">
        <v>171875000</v>
      </c>
    </row>
    <row r="64562" spans="1:5" x14ac:dyDescent="0.25">
      <c r="A64562" s="1" t="s">
        <v>82637</v>
      </c>
      <c r="B64562">
        <v>21</v>
      </c>
      <c r="C64562">
        <v>2.2200612903073518</v>
      </c>
      <c r="D64562">
        <v>20.900000000000027</v>
      </c>
      <c r="E64562">
        <v>171875000</v>
      </c>
    </row>
    <row r="64563" spans="1:5" x14ac:dyDescent="0.25">
      <c r="A64563" s="1" t="s">
        <v>82638</v>
      </c>
      <c r="B64563">
        <v>20.999999999999996</v>
      </c>
      <c r="C64563">
        <v>2.2532248561584289</v>
      </c>
      <c r="D64563">
        <v>20.900000000000027</v>
      </c>
      <c r="E64563">
        <v>125000000</v>
      </c>
    </row>
    <row r="64564" spans="1:5" x14ac:dyDescent="0.25">
      <c r="A64564" s="1" t="s">
        <v>82639</v>
      </c>
      <c r="B64564">
        <v>21.000000000000025</v>
      </c>
      <c r="C64564">
        <v>2.3578769239220247</v>
      </c>
      <c r="D64564">
        <v>20.900000000000027</v>
      </c>
      <c r="E64564">
        <v>171875000</v>
      </c>
    </row>
    <row r="64565" spans="1:5" x14ac:dyDescent="0.25">
      <c r="A64565" s="1" t="s">
        <v>82640</v>
      </c>
      <c r="B64565">
        <v>21.000000000000018</v>
      </c>
      <c r="C64565">
        <v>2.3677218197109804</v>
      </c>
      <c r="D64565">
        <v>20.900000000000027</v>
      </c>
      <c r="E64565">
        <v>203125000</v>
      </c>
    </row>
    <row r="64566" spans="1:5" x14ac:dyDescent="0.25">
      <c r="A64566" s="1" t="s">
        <v>82641</v>
      </c>
      <c r="B64566">
        <v>25.695769105938716</v>
      </c>
      <c r="C64566">
        <v>12.522465982898209</v>
      </c>
      <c r="D64566">
        <v>26.900000000000112</v>
      </c>
      <c r="E64566">
        <v>218750000</v>
      </c>
    </row>
    <row r="64567" spans="1:5" x14ac:dyDescent="0.25">
      <c r="A64567" s="1" t="s">
        <v>82642</v>
      </c>
      <c r="B64567">
        <v>26.351458341675691</v>
      </c>
      <c r="C64567">
        <v>12.897286773637591</v>
      </c>
      <c r="D64567">
        <v>27.600000000000122</v>
      </c>
      <c r="E64567">
        <v>171875000</v>
      </c>
    </row>
    <row r="64568" spans="1:5" x14ac:dyDescent="0.25">
      <c r="A64568" s="1" t="s">
        <v>82643</v>
      </c>
      <c r="B64568">
        <v>24.00731810012163</v>
      </c>
      <c r="C64568">
        <v>10.911332923582048</v>
      </c>
      <c r="D64568">
        <v>25.700000000000095</v>
      </c>
      <c r="E64568">
        <v>218750000</v>
      </c>
    </row>
    <row r="64569" spans="1:5" x14ac:dyDescent="0.25">
      <c r="A64569" s="1" t="s">
        <v>82644</v>
      </c>
      <c r="B64569">
        <v>24.991813332613468</v>
      </c>
      <c r="C64569">
        <v>11.435709567728603</v>
      </c>
      <c r="D64569">
        <v>27.900000000000126</v>
      </c>
      <c r="E64569">
        <v>281250000</v>
      </c>
    </row>
    <row r="64570" spans="1:5" x14ac:dyDescent="0.25">
      <c r="A64570" s="1" t="s">
        <v>82645</v>
      </c>
      <c r="B64570">
        <v>21.200000000000003</v>
      </c>
      <c r="C64570">
        <v>3.6898357775853237</v>
      </c>
      <c r="D64570">
        <v>21.10000000000003</v>
      </c>
      <c r="E64570">
        <v>203125000</v>
      </c>
    </row>
    <row r="64571" spans="1:5" x14ac:dyDescent="0.25">
      <c r="A64571" s="1" t="s">
        <v>82646</v>
      </c>
      <c r="B64571">
        <v>21.299999999999972</v>
      </c>
      <c r="C64571">
        <v>3.9021979321488973</v>
      </c>
      <c r="D64571">
        <v>21.200000000000031</v>
      </c>
      <c r="E64571">
        <v>250000000</v>
      </c>
    </row>
    <row r="64572" spans="1:5" x14ac:dyDescent="0.25">
      <c r="A64572" s="1" t="s">
        <v>82647</v>
      </c>
      <c r="B64572">
        <v>25.086741729578996</v>
      </c>
      <c r="C64572">
        <v>13.395347357124862</v>
      </c>
      <c r="D64572">
        <v>28.800000000000139</v>
      </c>
      <c r="E64572">
        <v>343750000</v>
      </c>
    </row>
    <row r="64573" spans="1:5" x14ac:dyDescent="0.25">
      <c r="A64573" s="1" t="s">
        <v>82648</v>
      </c>
      <c r="B64573">
        <v>21.710861716046107</v>
      </c>
      <c r="C64573">
        <v>7.0470567193611302</v>
      </c>
      <c r="D64573">
        <v>21.80000000000004</v>
      </c>
      <c r="E64573">
        <v>218750000</v>
      </c>
    </row>
    <row r="64574" spans="1:5" x14ac:dyDescent="0.25">
      <c r="A64574" s="1" t="s">
        <v>82649</v>
      </c>
      <c r="B64574">
        <v>29.384301905674349</v>
      </c>
      <c r="C64574">
        <v>24.811773436773308</v>
      </c>
      <c r="D64574">
        <v>33.1000000000002</v>
      </c>
      <c r="E64574">
        <v>375000000</v>
      </c>
    </row>
    <row r="64575" spans="1:5" x14ac:dyDescent="0.25">
      <c r="A64575" s="1" t="s">
        <v>82650</v>
      </c>
      <c r="B64575">
        <v>26.565633185195814</v>
      </c>
      <c r="C64575">
        <v>13.208725526252378</v>
      </c>
      <c r="D64575">
        <v>27.800000000000125</v>
      </c>
      <c r="E64575">
        <v>265625000</v>
      </c>
    </row>
    <row r="64576" spans="1:5" x14ac:dyDescent="0.25">
      <c r="A64576" s="1" t="s">
        <v>82651</v>
      </c>
      <c r="B64576">
        <v>21.000000000000004</v>
      </c>
      <c r="C64576">
        <v>3.0244610839434887</v>
      </c>
      <c r="D64576">
        <v>20.900000000000027</v>
      </c>
      <c r="E64576">
        <v>171875000</v>
      </c>
    </row>
    <row r="64577" spans="1:5" x14ac:dyDescent="0.25">
      <c r="A64577" s="1" t="s">
        <v>82652</v>
      </c>
      <c r="B64577">
        <v>21.099999999999998</v>
      </c>
      <c r="C64577">
        <v>4.253542799600238</v>
      </c>
      <c r="D64577">
        <v>21.000000000000028</v>
      </c>
      <c r="E64577">
        <v>187500000</v>
      </c>
    </row>
    <row r="64578" spans="1:5" x14ac:dyDescent="0.25">
      <c r="A64578" s="1" t="s">
        <v>82653</v>
      </c>
      <c r="B64578">
        <v>20.799999999999994</v>
      </c>
      <c r="C64578">
        <v>2.9939252563923238</v>
      </c>
      <c r="D64578">
        <v>20.700000000000024</v>
      </c>
      <c r="E64578">
        <v>171875000</v>
      </c>
    </row>
    <row r="64579" spans="1:5" x14ac:dyDescent="0.25">
      <c r="A64579" s="1" t="s">
        <v>82654</v>
      </c>
      <c r="B64579">
        <v>20.799999999999994</v>
      </c>
      <c r="C64579">
        <v>3.1444895015716536</v>
      </c>
      <c r="D64579">
        <v>20.700000000000024</v>
      </c>
      <c r="E64579">
        <v>265625000</v>
      </c>
    </row>
    <row r="64580" spans="1:5" x14ac:dyDescent="0.25">
      <c r="A64580" s="1" t="s">
        <v>82655</v>
      </c>
      <c r="B64580">
        <v>20.999999999999993</v>
      </c>
      <c r="C64580">
        <v>3.7839843243430562</v>
      </c>
      <c r="D64580">
        <v>20.900000000000027</v>
      </c>
      <c r="E64580">
        <v>265625000</v>
      </c>
    </row>
    <row r="64581" spans="1:5" x14ac:dyDescent="0.25">
      <c r="A64581" s="1" t="s">
        <v>82656</v>
      </c>
      <c r="B64581">
        <v>21.000000000000011</v>
      </c>
      <c r="C64581">
        <v>3.8225910099995617</v>
      </c>
      <c r="D64581">
        <v>20.900000000000027</v>
      </c>
      <c r="E64581">
        <v>296875000</v>
      </c>
    </row>
    <row r="64582" spans="1:5" x14ac:dyDescent="0.25">
      <c r="A64582" s="1" t="s">
        <v>82657</v>
      </c>
      <c r="B64582">
        <v>26.415320707169315</v>
      </c>
      <c r="C64582">
        <v>14.606226103008115</v>
      </c>
      <c r="D64582">
        <v>30.200000000000159</v>
      </c>
      <c r="E64582">
        <v>406250000</v>
      </c>
    </row>
    <row r="64583" spans="1:5" x14ac:dyDescent="0.25">
      <c r="A64583" s="1" t="s">
        <v>82658</v>
      </c>
      <c r="B64583">
        <v>26.467292951959958</v>
      </c>
      <c r="C64583">
        <v>15.020873655363919</v>
      </c>
      <c r="D64583">
        <v>30.300000000000161</v>
      </c>
      <c r="E64583">
        <v>343750000</v>
      </c>
    </row>
    <row r="64584" spans="1:5" x14ac:dyDescent="0.25">
      <c r="A64584" s="1" t="s">
        <v>82659</v>
      </c>
      <c r="B64584">
        <v>21.099999999999969</v>
      </c>
      <c r="C64584">
        <v>2.6267794674677503</v>
      </c>
      <c r="D64584">
        <v>21.000000000000028</v>
      </c>
      <c r="E64584">
        <v>250000000</v>
      </c>
    </row>
    <row r="64585" spans="1:5" x14ac:dyDescent="0.25">
      <c r="A64585" s="1" t="s">
        <v>82660</v>
      </c>
      <c r="B64585">
        <v>21.100000000000016</v>
      </c>
      <c r="C64585">
        <v>2.7448046295638675</v>
      </c>
      <c r="D64585">
        <v>21.000000000000028</v>
      </c>
      <c r="E64585">
        <v>203125000</v>
      </c>
    </row>
    <row r="64586" spans="1:5" x14ac:dyDescent="0.25">
      <c r="A64586" s="1" t="s">
        <v>82661</v>
      </c>
      <c r="B64586">
        <v>21.000000000000046</v>
      </c>
      <c r="C64586">
        <v>2.5181927071789607</v>
      </c>
      <c r="D64586">
        <v>20.900000000000027</v>
      </c>
      <c r="E64586">
        <v>328125000</v>
      </c>
    </row>
    <row r="64587" spans="1:5" x14ac:dyDescent="0.25">
      <c r="A64587" s="1" t="s">
        <v>82662</v>
      </c>
      <c r="B64587">
        <v>21.000000000000004</v>
      </c>
      <c r="C64587">
        <v>2.5392510544108595</v>
      </c>
      <c r="D64587">
        <v>20.900000000000027</v>
      </c>
      <c r="E64587">
        <v>250000000</v>
      </c>
    </row>
    <row r="64588" spans="1:5" x14ac:dyDescent="0.25">
      <c r="A64588" s="1" t="s">
        <v>82663</v>
      </c>
      <c r="B64588">
        <v>21.200000000000003</v>
      </c>
      <c r="C64588">
        <v>3.1729248319553136</v>
      </c>
      <c r="D64588">
        <v>21.10000000000003</v>
      </c>
      <c r="E64588">
        <v>187500000</v>
      </c>
    </row>
    <row r="64589" spans="1:5" x14ac:dyDescent="0.25">
      <c r="A64589" s="1" t="s">
        <v>82664</v>
      </c>
      <c r="B64589">
        <v>21.299999999999994</v>
      </c>
      <c r="C64589">
        <v>5.550759531797814</v>
      </c>
      <c r="D64589">
        <v>21.200000000000031</v>
      </c>
      <c r="E64589">
        <v>265625000</v>
      </c>
    </row>
    <row r="64590" spans="1:5" x14ac:dyDescent="0.25">
      <c r="A64590" s="1" t="s">
        <v>82665</v>
      </c>
      <c r="B64590">
        <v>25.756001591263992</v>
      </c>
      <c r="C64590">
        <v>14.397786670581233</v>
      </c>
      <c r="D64590">
        <v>26.600000000000108</v>
      </c>
      <c r="E64590">
        <v>296875000</v>
      </c>
    </row>
    <row r="64591" spans="1:5" x14ac:dyDescent="0.25">
      <c r="A64591" s="1" t="s">
        <v>82666</v>
      </c>
      <c r="B64591">
        <v>26.403398181388525</v>
      </c>
      <c r="C64591">
        <v>13.738617197715836</v>
      </c>
      <c r="D64591">
        <v>27.200000000000117</v>
      </c>
      <c r="E64591">
        <v>343750000</v>
      </c>
    </row>
    <row r="64592" spans="1:5" x14ac:dyDescent="0.25">
      <c r="A64592" s="1" t="s">
        <v>82667</v>
      </c>
      <c r="B64592">
        <v>21.499999999999972</v>
      </c>
      <c r="C64592">
        <v>4.2945714501894159</v>
      </c>
      <c r="D64592">
        <v>21.400000000000034</v>
      </c>
      <c r="E64592">
        <v>187500000</v>
      </c>
    </row>
    <row r="64593" spans="1:5" x14ac:dyDescent="0.25">
      <c r="A64593" s="1" t="s">
        <v>82668</v>
      </c>
      <c r="B64593">
        <v>21.700000000000006</v>
      </c>
      <c r="C64593">
        <v>5.7601597018758994</v>
      </c>
      <c r="D64593">
        <v>21.600000000000037</v>
      </c>
      <c r="E64593">
        <v>171875000</v>
      </c>
    </row>
    <row r="64594" spans="1:5" x14ac:dyDescent="0.25">
      <c r="A64594" s="1" t="s">
        <v>82669</v>
      </c>
      <c r="B64594">
        <v>21.7</v>
      </c>
      <c r="C64594">
        <v>4.1426777756244002</v>
      </c>
      <c r="D64594">
        <v>21.600000000000037</v>
      </c>
      <c r="E64594">
        <v>218750000</v>
      </c>
    </row>
    <row r="64595" spans="1:5" x14ac:dyDescent="0.25">
      <c r="A64595" s="1" t="s">
        <v>82670</v>
      </c>
      <c r="B64595">
        <v>21.899999999999995</v>
      </c>
      <c r="C64595">
        <v>7.7544696827881161</v>
      </c>
      <c r="D64595">
        <v>21.80000000000004</v>
      </c>
      <c r="E64595">
        <v>234375000</v>
      </c>
    </row>
    <row r="64596" spans="1:5" x14ac:dyDescent="0.25">
      <c r="A64596" s="1" t="s">
        <v>82671</v>
      </c>
      <c r="B64596">
        <v>21.599999999999998</v>
      </c>
      <c r="C64596">
        <v>2.8763145892409101</v>
      </c>
      <c r="D64596">
        <v>21.500000000000036</v>
      </c>
      <c r="E64596">
        <v>281250000</v>
      </c>
    </row>
    <row r="64597" spans="1:5" x14ac:dyDescent="0.25">
      <c r="A64597" s="1" t="s">
        <v>82672</v>
      </c>
      <c r="B64597">
        <v>21.600000000000009</v>
      </c>
      <c r="C64597">
        <v>2.8872680957134422</v>
      </c>
      <c r="D64597">
        <v>21.500000000000036</v>
      </c>
      <c r="E64597">
        <v>234375000</v>
      </c>
    </row>
    <row r="64598" spans="1:5" x14ac:dyDescent="0.25">
      <c r="A64598" s="1" t="s">
        <v>82673</v>
      </c>
      <c r="B64598">
        <v>25.201107763095688</v>
      </c>
      <c r="C64598">
        <v>13.410029214751148</v>
      </c>
      <c r="D64598">
        <v>28.300000000000132</v>
      </c>
      <c r="E64598">
        <v>296875000</v>
      </c>
    </row>
    <row r="64599" spans="1:5" x14ac:dyDescent="0.25">
      <c r="A64599" s="1" t="s">
        <v>82674</v>
      </c>
      <c r="B64599">
        <v>25.647148814708828</v>
      </c>
      <c r="C64599">
        <v>13.478031765291444</v>
      </c>
      <c r="D64599">
        <v>26.400000000000105</v>
      </c>
      <c r="E64599">
        <v>187500000</v>
      </c>
    </row>
    <row r="64600" spans="1:5" x14ac:dyDescent="0.25">
      <c r="A64600" s="1" t="s">
        <v>82676</v>
      </c>
      <c r="B64600">
        <v>25.089372323533539</v>
      </c>
      <c r="C64600">
        <v>14.513367430864175</v>
      </c>
      <c r="D64600">
        <v>26.400000000000105</v>
      </c>
      <c r="E64600">
        <v>328125000</v>
      </c>
    </row>
    <row r="64601" spans="1:5" x14ac:dyDescent="0.25">
      <c r="A64601" s="1" t="s">
        <v>82677</v>
      </c>
      <c r="B64601">
        <v>21.760290214602648</v>
      </c>
      <c r="C64601">
        <v>4.4610442907700989</v>
      </c>
      <c r="D64601">
        <v>21.80000000000004</v>
      </c>
      <c r="E64601">
        <v>250000000</v>
      </c>
    </row>
    <row r="64602" spans="1:5" x14ac:dyDescent="0.25">
      <c r="A64602" s="1" t="s">
        <v>82678</v>
      </c>
      <c r="B64602">
        <v>23.57596839514294</v>
      </c>
      <c r="C64602">
        <v>8.8200452948075778</v>
      </c>
      <c r="D64602">
        <v>28.100000000000129</v>
      </c>
      <c r="E64602">
        <v>312500000</v>
      </c>
    </row>
    <row r="64603" spans="1:5" x14ac:dyDescent="0.25">
      <c r="A64603" s="1" t="s">
        <v>82679</v>
      </c>
      <c r="B64603">
        <v>22.934257825730711</v>
      </c>
      <c r="C64603">
        <v>6.3325138342232803</v>
      </c>
      <c r="D64603">
        <v>26.400000000000105</v>
      </c>
      <c r="E64603">
        <v>343750000</v>
      </c>
    </row>
    <row r="64604" spans="1:5" x14ac:dyDescent="0.25">
      <c r="A64604" s="1" t="s">
        <v>82680</v>
      </c>
      <c r="B64604">
        <v>22.568128133547788</v>
      </c>
      <c r="C64604">
        <v>7.2952367397045172</v>
      </c>
      <c r="D64604">
        <v>25.100000000000087</v>
      </c>
      <c r="E64604">
        <v>218750000</v>
      </c>
    </row>
    <row r="64605" spans="1:5" x14ac:dyDescent="0.25">
      <c r="A64605" s="1" t="s">
        <v>82681</v>
      </c>
      <c r="B64605">
        <v>26.21737811110366</v>
      </c>
      <c r="C64605">
        <v>17.565195101026472</v>
      </c>
      <c r="D64605">
        <v>28.000000000000128</v>
      </c>
      <c r="E64605">
        <v>296875000</v>
      </c>
    </row>
    <row r="64606" spans="1:5" x14ac:dyDescent="0.25">
      <c r="A64606" s="1" t="s">
        <v>82682</v>
      </c>
      <c r="B64606">
        <v>26.219625964226605</v>
      </c>
      <c r="C64606">
        <v>16.193888181958734</v>
      </c>
      <c r="D64606">
        <v>27.900000000000126</v>
      </c>
      <c r="E64606">
        <v>234375000</v>
      </c>
    </row>
    <row r="64607" spans="1:5" x14ac:dyDescent="0.25">
      <c r="A64607" s="1" t="s">
        <v>82683</v>
      </c>
      <c r="B64607">
        <v>21.100000000000012</v>
      </c>
      <c r="C64607">
        <v>2.8091503178545807</v>
      </c>
      <c r="D64607">
        <v>21.000000000000028</v>
      </c>
      <c r="E64607">
        <v>234375000</v>
      </c>
    </row>
    <row r="64608" spans="1:5" x14ac:dyDescent="0.25">
      <c r="A64608" s="1" t="s">
        <v>82684</v>
      </c>
      <c r="B64608">
        <v>21.200000000000003</v>
      </c>
      <c r="C64608">
        <v>2.8835856989411326</v>
      </c>
      <c r="D64608">
        <v>21.10000000000003</v>
      </c>
      <c r="E64608">
        <v>156250000</v>
      </c>
    </row>
    <row r="64609" spans="1:5" x14ac:dyDescent="0.25">
      <c r="A64609" s="1" t="s">
        <v>82685</v>
      </c>
      <c r="B64609">
        <v>20.999999999999975</v>
      </c>
      <c r="C64609">
        <v>2.3136643373705965</v>
      </c>
      <c r="D64609">
        <v>20.900000000000027</v>
      </c>
      <c r="E64609">
        <v>203125000</v>
      </c>
    </row>
    <row r="64610" spans="1:5" x14ac:dyDescent="0.25">
      <c r="A64610" s="1" t="s">
        <v>82686</v>
      </c>
      <c r="B64610">
        <v>21.099999999999966</v>
      </c>
      <c r="C64610">
        <v>2.3455472352486213</v>
      </c>
      <c r="D64610">
        <v>21.000000000000028</v>
      </c>
      <c r="E64610">
        <v>234375000</v>
      </c>
    </row>
    <row r="64611" spans="1:5" x14ac:dyDescent="0.25">
      <c r="A64611" s="1" t="s">
        <v>82687</v>
      </c>
      <c r="B64611">
        <v>21.100000000000009</v>
      </c>
      <c r="C64611">
        <v>2.4510644899934135</v>
      </c>
      <c r="D64611">
        <v>21.000000000000028</v>
      </c>
      <c r="E64611">
        <v>281250000</v>
      </c>
    </row>
    <row r="64612" spans="1:5" x14ac:dyDescent="0.25">
      <c r="A64612" s="1" t="s">
        <v>82688</v>
      </c>
      <c r="B64612">
        <v>21.099999999999991</v>
      </c>
      <c r="C64612">
        <v>2.4629569206694586</v>
      </c>
      <c r="D64612">
        <v>21.000000000000028</v>
      </c>
      <c r="E64612">
        <v>203125000</v>
      </c>
    </row>
    <row r="64613" spans="1:5" x14ac:dyDescent="0.25">
      <c r="A64613" s="1" t="s">
        <v>82689</v>
      </c>
      <c r="B64613">
        <v>25.496070138853774</v>
      </c>
      <c r="C64613">
        <v>13.65110622325758</v>
      </c>
      <c r="D64613">
        <v>26.500000000000107</v>
      </c>
      <c r="E64613">
        <v>296875000</v>
      </c>
    </row>
    <row r="64614" spans="1:5" x14ac:dyDescent="0.25">
      <c r="A64614" s="1" t="s">
        <v>82690</v>
      </c>
      <c r="B64614">
        <v>25.539801303623836</v>
      </c>
      <c r="C64614">
        <v>15.228481710001454</v>
      </c>
      <c r="D64614">
        <v>26.300000000000104</v>
      </c>
      <c r="E64614">
        <v>234375000</v>
      </c>
    </row>
    <row r="64615" spans="1:5" x14ac:dyDescent="0.25">
      <c r="A64615" s="1" t="s">
        <v>82693</v>
      </c>
      <c r="B64615">
        <v>21.399999999999981</v>
      </c>
      <c r="C64615">
        <v>3.8769115465659709</v>
      </c>
      <c r="D64615">
        <v>21.300000000000033</v>
      </c>
      <c r="E64615">
        <v>218750000</v>
      </c>
    </row>
    <row r="64616" spans="1:5" x14ac:dyDescent="0.25">
      <c r="A64616" s="1" t="s">
        <v>82694</v>
      </c>
      <c r="B64616">
        <v>21.399999999999981</v>
      </c>
      <c r="C64616">
        <v>4.0966348332786051</v>
      </c>
      <c r="D64616">
        <v>21.300000000000033</v>
      </c>
      <c r="E64616">
        <v>218750000</v>
      </c>
    </row>
    <row r="64617" spans="1:5" x14ac:dyDescent="0.25">
      <c r="A64617" s="1" t="s">
        <v>82695</v>
      </c>
      <c r="B64617">
        <v>21.769954520496519</v>
      </c>
      <c r="C64617">
        <v>6.9594546969597477</v>
      </c>
      <c r="D64617">
        <v>21.80000000000004</v>
      </c>
      <c r="E64617">
        <v>250000000</v>
      </c>
    </row>
    <row r="64618" spans="1:5" x14ac:dyDescent="0.25">
      <c r="A64618" s="1" t="s">
        <v>82696</v>
      </c>
      <c r="B64618">
        <v>21.809683613306401</v>
      </c>
      <c r="C64618">
        <v>4.8215633874588582</v>
      </c>
      <c r="D64618">
        <v>21.900000000000041</v>
      </c>
      <c r="E64618">
        <v>203125000</v>
      </c>
    </row>
    <row r="64619" spans="1:5" x14ac:dyDescent="0.25">
      <c r="A64619" s="1" t="s">
        <v>82697</v>
      </c>
      <c r="B64619">
        <v>25.405644623358842</v>
      </c>
      <c r="C64619">
        <v>12.59107363175081</v>
      </c>
      <c r="D64619">
        <v>26.400000000000105</v>
      </c>
      <c r="E64619">
        <v>296875000</v>
      </c>
    </row>
    <row r="64620" spans="1:5" x14ac:dyDescent="0.25">
      <c r="A64620" s="1" t="s">
        <v>82698</v>
      </c>
      <c r="B64620">
        <v>26.24859158830343</v>
      </c>
      <c r="C64620">
        <v>15.092810791678687</v>
      </c>
      <c r="D64620">
        <v>27.400000000000119</v>
      </c>
      <c r="E64620">
        <v>328125000</v>
      </c>
    </row>
    <row r="64621" spans="1:5" x14ac:dyDescent="0.25">
      <c r="A64621" s="1" t="s">
        <v>82699</v>
      </c>
      <c r="B64621">
        <v>21.099999999999991</v>
      </c>
      <c r="C64621">
        <v>3.2034793887526525</v>
      </c>
      <c r="D64621">
        <v>21.000000000000028</v>
      </c>
      <c r="E64621">
        <v>265625000</v>
      </c>
    </row>
    <row r="64622" spans="1:5" x14ac:dyDescent="0.25">
      <c r="A64622" s="1" t="s">
        <v>82700</v>
      </c>
      <c r="B64622">
        <v>21.300000000000004</v>
      </c>
      <c r="C64622">
        <v>6.026644487175874</v>
      </c>
      <c r="D64622">
        <v>21.200000000000031</v>
      </c>
      <c r="E64622">
        <v>234375000</v>
      </c>
    </row>
    <row r="64623" spans="1:5" x14ac:dyDescent="0.25">
      <c r="A64623" s="1" t="s">
        <v>82701</v>
      </c>
      <c r="B64623">
        <v>20.9</v>
      </c>
      <c r="C64623">
        <v>3.1545223457433149</v>
      </c>
      <c r="D64623">
        <v>20.800000000000026</v>
      </c>
      <c r="E64623">
        <v>187500000</v>
      </c>
    </row>
    <row r="64624" spans="1:5" x14ac:dyDescent="0.25">
      <c r="A64624" s="1" t="s">
        <v>82702</v>
      </c>
      <c r="B64624">
        <v>20.900000000000006</v>
      </c>
      <c r="C64624">
        <v>3.3118172152770025</v>
      </c>
      <c r="D64624">
        <v>20.800000000000026</v>
      </c>
      <c r="E64624">
        <v>218750000</v>
      </c>
    </row>
    <row r="64625" spans="1:5" x14ac:dyDescent="0.25">
      <c r="A64625" s="1" t="s">
        <v>82703</v>
      </c>
      <c r="B64625">
        <v>21.000000000000011</v>
      </c>
      <c r="C64625">
        <v>4.1203407474523273</v>
      </c>
      <c r="D64625">
        <v>20.900000000000027</v>
      </c>
      <c r="E64625">
        <v>171875000</v>
      </c>
    </row>
    <row r="64626" spans="1:5" x14ac:dyDescent="0.25">
      <c r="A64626" s="1" t="s">
        <v>82704</v>
      </c>
      <c r="B64626">
        <v>21.099999999999987</v>
      </c>
      <c r="C64626">
        <v>3.9220280336174667</v>
      </c>
      <c r="D64626">
        <v>21.000000000000028</v>
      </c>
      <c r="E64626">
        <v>218750000</v>
      </c>
    </row>
    <row r="64627" spans="1:5" x14ac:dyDescent="0.25">
      <c r="A64627" s="1" t="s">
        <v>82705</v>
      </c>
      <c r="B64627">
        <v>28.203712051763993</v>
      </c>
      <c r="C64627">
        <v>18.387731220869767</v>
      </c>
      <c r="D64627">
        <v>34.200000000000216</v>
      </c>
      <c r="E64627">
        <v>296875000</v>
      </c>
    </row>
    <row r="64628" spans="1:5" x14ac:dyDescent="0.25">
      <c r="A64628" s="1" t="s">
        <v>82706</v>
      </c>
      <c r="B64628">
        <v>23.258066526277805</v>
      </c>
      <c r="C64628">
        <v>8.9825798866670166</v>
      </c>
      <c r="D64628">
        <v>27.700000000000124</v>
      </c>
      <c r="E64628">
        <v>281250000</v>
      </c>
    </row>
    <row r="64629" spans="1:5" x14ac:dyDescent="0.25">
      <c r="A64629" s="1" t="s">
        <v>82707</v>
      </c>
      <c r="B64629">
        <v>21.099999999999984</v>
      </c>
      <c r="C64629">
        <v>2.7215273087192022</v>
      </c>
      <c r="D64629">
        <v>21.000000000000028</v>
      </c>
      <c r="E64629">
        <v>171875000</v>
      </c>
    </row>
    <row r="64630" spans="1:5" x14ac:dyDescent="0.25">
      <c r="A64630" s="1" t="s">
        <v>82708</v>
      </c>
      <c r="B64630">
        <v>21.199999999999971</v>
      </c>
      <c r="C64630">
        <v>2.8605373298330026</v>
      </c>
      <c r="D64630">
        <v>21.10000000000003</v>
      </c>
      <c r="E64630">
        <v>171875000</v>
      </c>
    </row>
    <row r="64631" spans="1:5" x14ac:dyDescent="0.25">
      <c r="A64631" s="1" t="s">
        <v>82709</v>
      </c>
      <c r="B64631">
        <v>21.09999999999998</v>
      </c>
      <c r="C64631">
        <v>2.604965583961651</v>
      </c>
      <c r="D64631">
        <v>21.000000000000028</v>
      </c>
      <c r="E64631">
        <v>234375000</v>
      </c>
    </row>
    <row r="64632" spans="1:5" x14ac:dyDescent="0.25">
      <c r="A64632" s="1" t="s">
        <v>82710</v>
      </c>
      <c r="B64632">
        <v>21.09999999999998</v>
      </c>
      <c r="C64632">
        <v>2.6252824846154423</v>
      </c>
      <c r="D64632">
        <v>21.000000000000028</v>
      </c>
      <c r="E64632">
        <v>156250000</v>
      </c>
    </row>
    <row r="64633" spans="1:5" x14ac:dyDescent="0.25">
      <c r="A64633" s="1" t="s">
        <v>82711</v>
      </c>
      <c r="B64633">
        <v>21.299999999999986</v>
      </c>
      <c r="C64633">
        <v>4.2603522434643928</v>
      </c>
      <c r="D64633">
        <v>21.200000000000031</v>
      </c>
      <c r="E64633">
        <v>187500000</v>
      </c>
    </row>
    <row r="64634" spans="1:5" x14ac:dyDescent="0.25">
      <c r="A64634" s="1" t="s">
        <v>82712</v>
      </c>
      <c r="B64634">
        <v>21.299999999999965</v>
      </c>
      <c r="C64634">
        <v>4.6339122216394948</v>
      </c>
      <c r="D64634">
        <v>21.200000000000031</v>
      </c>
      <c r="E64634">
        <v>187500000</v>
      </c>
    </row>
    <row r="64635" spans="1:5" x14ac:dyDescent="0.25">
      <c r="A64635" s="1" t="s">
        <v>82713</v>
      </c>
      <c r="B64635">
        <v>26.141951354647251</v>
      </c>
      <c r="C64635">
        <v>15.753592444281605</v>
      </c>
      <c r="D64635">
        <v>27.600000000000122</v>
      </c>
      <c r="E64635">
        <v>312500000</v>
      </c>
    </row>
    <row r="64636" spans="1:5" x14ac:dyDescent="0.25">
      <c r="A64636" s="1" t="s">
        <v>82714</v>
      </c>
      <c r="B64636">
        <v>27.454161498268636</v>
      </c>
      <c r="C64636">
        <v>15.360067770696338</v>
      </c>
      <c r="D64636">
        <v>28.400000000000134</v>
      </c>
      <c r="E64636">
        <v>296875000</v>
      </c>
    </row>
    <row r="64637" spans="1:5" x14ac:dyDescent="0.25">
      <c r="A64637" s="1" t="s">
        <v>82715</v>
      </c>
      <c r="B64637">
        <v>22.199999999999971</v>
      </c>
      <c r="C64637">
        <v>6.6945902671626749</v>
      </c>
      <c r="D64637">
        <v>22.100000000000044</v>
      </c>
      <c r="E64637">
        <v>234375000</v>
      </c>
    </row>
    <row r="64638" spans="1:5" x14ac:dyDescent="0.25">
      <c r="A64638" s="1" t="s">
        <v>82716</v>
      </c>
      <c r="B64638">
        <v>25.217177434214005</v>
      </c>
      <c r="C64638">
        <v>13.291674748625137</v>
      </c>
      <c r="D64638">
        <v>26.800000000000111</v>
      </c>
      <c r="E64638">
        <v>234375000</v>
      </c>
    </row>
    <row r="64639" spans="1:5" x14ac:dyDescent="0.25">
      <c r="A64639" s="1" t="s">
        <v>82717</v>
      </c>
      <c r="B64639">
        <v>22.182809050047705</v>
      </c>
      <c r="C64639">
        <v>4.8303527694479769</v>
      </c>
      <c r="D64639">
        <v>22.200000000000045</v>
      </c>
      <c r="E64639">
        <v>218750000</v>
      </c>
    </row>
    <row r="64640" spans="1:5" x14ac:dyDescent="0.25">
      <c r="A64640" s="1" t="s">
        <v>82718</v>
      </c>
      <c r="B64640">
        <v>22.39999999999997</v>
      </c>
      <c r="C64640">
        <v>8.7938870578826904</v>
      </c>
      <c r="D64640">
        <v>22.300000000000047</v>
      </c>
      <c r="E64640">
        <v>265625000</v>
      </c>
    </row>
    <row r="64641" spans="1:5" x14ac:dyDescent="0.25">
      <c r="A64641" s="1" t="s">
        <v>82719</v>
      </c>
      <c r="B64641">
        <v>22.099999999999955</v>
      </c>
      <c r="C64641">
        <v>3.6011062624189591</v>
      </c>
      <c r="D64641">
        <v>22.000000000000043</v>
      </c>
      <c r="E64641">
        <v>203125000</v>
      </c>
    </row>
    <row r="64642" spans="1:5" x14ac:dyDescent="0.25">
      <c r="A64642" s="1" t="s">
        <v>82720</v>
      </c>
      <c r="B64642">
        <v>22.099999999999934</v>
      </c>
      <c r="C64642">
        <v>3.6213288199110556</v>
      </c>
      <c r="D64642">
        <v>22.000000000000043</v>
      </c>
      <c r="E64642">
        <v>203125000</v>
      </c>
    </row>
    <row r="64643" spans="1:5" x14ac:dyDescent="0.25">
      <c r="A64643" s="1" t="s">
        <v>82721</v>
      </c>
      <c r="B64643">
        <v>27.190642441840346</v>
      </c>
      <c r="C64643">
        <v>18.501682528776556</v>
      </c>
      <c r="D64643">
        <v>30.000000000000156</v>
      </c>
      <c r="E64643">
        <v>234375000</v>
      </c>
    </row>
    <row r="64644" spans="1:5" x14ac:dyDescent="0.25">
      <c r="A64644" s="1" t="s">
        <v>82722</v>
      </c>
      <c r="B64644">
        <v>27.048042416003764</v>
      </c>
      <c r="C64644">
        <v>16.270374805430528</v>
      </c>
      <c r="D64644">
        <v>28.500000000000135</v>
      </c>
      <c r="E64644">
        <v>218750000</v>
      </c>
    </row>
    <row r="64645" spans="1:5" x14ac:dyDescent="0.25">
      <c r="A64645" s="1" t="s">
        <v>82723</v>
      </c>
      <c r="B64645">
        <v>26.477340320292679</v>
      </c>
      <c r="C64645">
        <v>14.891858715288894</v>
      </c>
      <c r="D64645">
        <v>27.700000000000124</v>
      </c>
      <c r="E64645">
        <v>281250000</v>
      </c>
    </row>
    <row r="64646" spans="1:5" x14ac:dyDescent="0.25">
      <c r="A64646" s="1" t="s">
        <v>82724</v>
      </c>
      <c r="B64646">
        <v>25.950620879526994</v>
      </c>
      <c r="C64646">
        <v>18.82129262308645</v>
      </c>
      <c r="D64646">
        <v>27.200000000000117</v>
      </c>
      <c r="E64646">
        <v>203125000</v>
      </c>
    </row>
    <row r="64647" spans="1:5" x14ac:dyDescent="0.25">
      <c r="A64647" s="1" t="s">
        <v>82725</v>
      </c>
      <c r="B64647">
        <v>24.188079673548394</v>
      </c>
      <c r="C64647">
        <v>10.100299985062755</v>
      </c>
      <c r="D64647">
        <v>25.200000000000088</v>
      </c>
      <c r="E64647">
        <v>281250000</v>
      </c>
    </row>
    <row r="64648" spans="1:5" x14ac:dyDescent="0.25">
      <c r="A64648" s="1" t="s">
        <v>82726</v>
      </c>
      <c r="B64648">
        <v>23.999874527344293</v>
      </c>
      <c r="C64648">
        <v>10.028971168986736</v>
      </c>
      <c r="D64648">
        <v>30.200000000000159</v>
      </c>
      <c r="E64648">
        <v>281250000</v>
      </c>
    </row>
    <row r="64649" spans="1:5" x14ac:dyDescent="0.25">
      <c r="A64649" s="1" t="s">
        <v>82727</v>
      </c>
      <c r="B64649">
        <v>22.724727737026189</v>
      </c>
      <c r="C64649">
        <v>6.8895276283977385</v>
      </c>
      <c r="D64649">
        <v>23.20000000000006</v>
      </c>
      <c r="E64649">
        <v>187500000</v>
      </c>
    </row>
    <row r="64650" spans="1:5" x14ac:dyDescent="0.25">
      <c r="A64650" s="1" t="s">
        <v>82728</v>
      </c>
      <c r="B64650">
        <v>27.17356794289925</v>
      </c>
      <c r="C64650">
        <v>17.060448613299108</v>
      </c>
      <c r="D64650">
        <v>31.800000000000182</v>
      </c>
      <c r="E64650">
        <v>250000000</v>
      </c>
    </row>
    <row r="64651" spans="1:5" x14ac:dyDescent="0.25">
      <c r="A64651" s="1" t="s">
        <v>82729</v>
      </c>
      <c r="B64651">
        <v>27.956159843233603</v>
      </c>
      <c r="C64651">
        <v>19.607426249745956</v>
      </c>
      <c r="D64651">
        <v>30.600000000000165</v>
      </c>
      <c r="E64651">
        <v>390625000</v>
      </c>
    </row>
    <row r="64652" spans="1:5" x14ac:dyDescent="0.25">
      <c r="A64652" s="1" t="s">
        <v>82730</v>
      </c>
      <c r="B64652">
        <v>27.386238528213315</v>
      </c>
      <c r="C64652">
        <v>21.622436949927032</v>
      </c>
      <c r="D64652">
        <v>29.300000000000146</v>
      </c>
      <c r="E64652">
        <v>281250000</v>
      </c>
    </row>
    <row r="64653" spans="1:5" x14ac:dyDescent="0.25">
      <c r="A64653" s="1" t="s">
        <v>82731</v>
      </c>
      <c r="B64653">
        <v>21.499999999999972</v>
      </c>
      <c r="C64653">
        <v>3.3307433131630715</v>
      </c>
      <c r="D64653">
        <v>21.400000000000034</v>
      </c>
      <c r="E64653">
        <v>265625000</v>
      </c>
    </row>
    <row r="64654" spans="1:5" x14ac:dyDescent="0.25">
      <c r="A64654" s="1" t="s">
        <v>82732</v>
      </c>
      <c r="B64654">
        <v>21.499999999999968</v>
      </c>
      <c r="C64654">
        <v>3.4805448549563431</v>
      </c>
      <c r="D64654">
        <v>21.400000000000034</v>
      </c>
      <c r="E64654">
        <v>187500000</v>
      </c>
    </row>
    <row r="64655" spans="1:5" x14ac:dyDescent="0.25">
      <c r="A64655" s="1" t="s">
        <v>82733</v>
      </c>
      <c r="B64655">
        <v>21.399999999999988</v>
      </c>
      <c r="C64655">
        <v>2.7827029167763491</v>
      </c>
      <c r="D64655">
        <v>21.300000000000033</v>
      </c>
      <c r="E64655">
        <v>171875000</v>
      </c>
    </row>
    <row r="64656" spans="1:5" x14ac:dyDescent="0.25">
      <c r="A64656" s="1" t="s">
        <v>82734</v>
      </c>
      <c r="B64656">
        <v>21.39999999999997</v>
      </c>
      <c r="C64656">
        <v>2.8095701244431877</v>
      </c>
      <c r="D64656">
        <v>21.300000000000033</v>
      </c>
      <c r="E64656">
        <v>187500000</v>
      </c>
    </row>
    <row r="64657" spans="1:5" x14ac:dyDescent="0.25">
      <c r="A64657" s="1" t="s">
        <v>82735</v>
      </c>
      <c r="B64657">
        <v>21.399999999999988</v>
      </c>
      <c r="C64657">
        <v>3.0076658278229376</v>
      </c>
      <c r="D64657">
        <v>21.300000000000033</v>
      </c>
      <c r="E64657">
        <v>156250000</v>
      </c>
    </row>
    <row r="64658" spans="1:5" x14ac:dyDescent="0.25">
      <c r="A64658" s="1" t="s">
        <v>82736</v>
      </c>
      <c r="B64658">
        <v>21.399999999999988</v>
      </c>
      <c r="C64658">
        <v>3.0239604804270188</v>
      </c>
      <c r="D64658">
        <v>21.300000000000033</v>
      </c>
      <c r="E64658">
        <v>234375000</v>
      </c>
    </row>
    <row r="64659" spans="1:5" x14ac:dyDescent="0.25">
      <c r="A64659" s="1" t="s">
        <v>82737</v>
      </c>
      <c r="B64659">
        <v>25.873900280422518</v>
      </c>
      <c r="C64659">
        <v>13.561100957078656</v>
      </c>
      <c r="D64659">
        <v>27.600000000000122</v>
      </c>
      <c r="E64659">
        <v>265625000</v>
      </c>
    </row>
    <row r="64660" spans="1:5" x14ac:dyDescent="0.25">
      <c r="A64660" s="1" t="s">
        <v>82738</v>
      </c>
      <c r="B64660">
        <v>25.59742295998133</v>
      </c>
      <c r="C64660">
        <v>19.175172298016545</v>
      </c>
      <c r="D64660">
        <v>27.200000000000117</v>
      </c>
      <c r="E64660">
        <v>328125000</v>
      </c>
    </row>
    <row r="64661" spans="1:5" x14ac:dyDescent="0.25">
      <c r="A64661" s="1" t="s">
        <v>82739</v>
      </c>
      <c r="B64661">
        <v>25.553626746383873</v>
      </c>
      <c r="C64661">
        <v>14.643724538928083</v>
      </c>
      <c r="D64661">
        <v>28.100000000000129</v>
      </c>
      <c r="E64661">
        <v>250000000</v>
      </c>
    </row>
    <row r="64662" spans="1:5" x14ac:dyDescent="0.25">
      <c r="A64662" s="1" t="s">
        <v>82740</v>
      </c>
      <c r="B64662">
        <v>25.189566926970333</v>
      </c>
      <c r="C64662">
        <v>13.433029547255535</v>
      </c>
      <c r="D64662">
        <v>26.900000000000112</v>
      </c>
      <c r="E64662">
        <v>296875000</v>
      </c>
    </row>
    <row r="64663" spans="1:5" x14ac:dyDescent="0.25">
      <c r="A64663" s="1" t="s">
        <v>82741</v>
      </c>
      <c r="B64663">
        <v>21.89999999999997</v>
      </c>
      <c r="C64663">
        <v>5.4544852962944379</v>
      </c>
      <c r="D64663">
        <v>21.80000000000004</v>
      </c>
      <c r="E64663">
        <v>171875000</v>
      </c>
    </row>
    <row r="64664" spans="1:5" x14ac:dyDescent="0.25">
      <c r="A64664" s="1" t="s">
        <v>82742</v>
      </c>
      <c r="B64664">
        <v>22.000000000000004</v>
      </c>
      <c r="C64664">
        <v>6.4676623829001922</v>
      </c>
      <c r="D64664">
        <v>21.900000000000041</v>
      </c>
      <c r="E64664">
        <v>234375000</v>
      </c>
    </row>
    <row r="64665" spans="1:5" x14ac:dyDescent="0.25">
      <c r="A64665" s="1" t="s">
        <v>82743</v>
      </c>
      <c r="B64665">
        <v>22.259673963800108</v>
      </c>
      <c r="C64665">
        <v>7.5432536509244814</v>
      </c>
      <c r="D64665">
        <v>22.300000000000047</v>
      </c>
      <c r="E64665">
        <v>234375000</v>
      </c>
    </row>
    <row r="64666" spans="1:5" x14ac:dyDescent="0.25">
      <c r="A64666" s="1" t="s">
        <v>82744</v>
      </c>
      <c r="B64666">
        <v>23.696277176447897</v>
      </c>
      <c r="C64666">
        <v>7.9569843873095998</v>
      </c>
      <c r="D64666">
        <v>24.900000000000084</v>
      </c>
      <c r="E64666">
        <v>234375000</v>
      </c>
    </row>
    <row r="64667" spans="1:5" x14ac:dyDescent="0.25">
      <c r="A64667" s="1" t="s">
        <v>82745</v>
      </c>
      <c r="B64667">
        <v>26.196332784044632</v>
      </c>
      <c r="C64667">
        <v>15.382119672281346</v>
      </c>
      <c r="D64667">
        <v>27.100000000000115</v>
      </c>
      <c r="E64667">
        <v>265625000</v>
      </c>
    </row>
    <row r="64668" spans="1:5" x14ac:dyDescent="0.25">
      <c r="A64668" s="1" t="s">
        <v>82746</v>
      </c>
      <c r="B64668">
        <v>26.957097153316028</v>
      </c>
      <c r="C64668">
        <v>13.519489770001959</v>
      </c>
      <c r="D64668">
        <v>27.700000000000124</v>
      </c>
      <c r="E64668">
        <v>234375000</v>
      </c>
    </row>
    <row r="64669" spans="1:5" x14ac:dyDescent="0.25">
      <c r="A64669" s="1" t="s">
        <v>82747</v>
      </c>
      <c r="B64669">
        <v>21.599999999999994</v>
      </c>
      <c r="C64669">
        <v>5.3968960425871773</v>
      </c>
      <c r="D64669">
        <v>21.500000000000036</v>
      </c>
      <c r="E64669">
        <v>156250000</v>
      </c>
    </row>
    <row r="64670" spans="1:5" x14ac:dyDescent="0.25">
      <c r="A64670" s="1" t="s">
        <v>82748</v>
      </c>
      <c r="B64670">
        <v>21.699999999999967</v>
      </c>
      <c r="C64670">
        <v>4.9487097695874214</v>
      </c>
      <c r="D64670">
        <v>21.600000000000037</v>
      </c>
      <c r="E64670">
        <v>218750000</v>
      </c>
    </row>
    <row r="64671" spans="1:5" x14ac:dyDescent="0.25">
      <c r="A64671" s="1" t="s">
        <v>82749</v>
      </c>
      <c r="B64671">
        <v>21.399999999999977</v>
      </c>
      <c r="C64671">
        <v>4.0941092444217508</v>
      </c>
      <c r="D64671">
        <v>21.300000000000033</v>
      </c>
      <c r="E64671">
        <v>187500000</v>
      </c>
    </row>
    <row r="64672" spans="1:5" x14ac:dyDescent="0.25">
      <c r="A64672" s="1" t="s">
        <v>82750</v>
      </c>
      <c r="B64672">
        <v>21.399999999999981</v>
      </c>
      <c r="C64672">
        <v>4.3477381197769374</v>
      </c>
      <c r="D64672">
        <v>21.300000000000033</v>
      </c>
      <c r="E64672">
        <v>218750000</v>
      </c>
    </row>
    <row r="64673" spans="1:5" x14ac:dyDescent="0.25">
      <c r="A64673" s="1" t="s">
        <v>82751</v>
      </c>
      <c r="B64673">
        <v>21.599999999999977</v>
      </c>
      <c r="C64673">
        <v>8.3964776561966943</v>
      </c>
      <c r="D64673">
        <v>21.500000000000036</v>
      </c>
      <c r="E64673">
        <v>203125000</v>
      </c>
    </row>
    <row r="64674" spans="1:5" x14ac:dyDescent="0.25">
      <c r="A64674" s="1" t="s">
        <v>82752</v>
      </c>
      <c r="B64674">
        <v>21.599999999999998</v>
      </c>
      <c r="C64674">
        <v>5.0503213399306457</v>
      </c>
      <c r="D64674">
        <v>21.500000000000036</v>
      </c>
      <c r="E64674">
        <v>187500000</v>
      </c>
    </row>
    <row r="64675" spans="1:5" x14ac:dyDescent="0.25">
      <c r="A64675" s="1" t="s">
        <v>82753</v>
      </c>
      <c r="B64675">
        <v>29.240917875639589</v>
      </c>
      <c r="C64675">
        <v>27.903004904566423</v>
      </c>
      <c r="D64675">
        <v>34.50000000000022</v>
      </c>
      <c r="E64675">
        <v>265625000</v>
      </c>
    </row>
    <row r="64676" spans="1:5" x14ac:dyDescent="0.25">
      <c r="A64676" s="1" t="s">
        <v>82754</v>
      </c>
      <c r="B64676">
        <v>29.30571195897976</v>
      </c>
      <c r="C64676">
        <v>27.629903778757054</v>
      </c>
      <c r="D64676">
        <v>35.300000000000232</v>
      </c>
      <c r="E64676">
        <v>328125000</v>
      </c>
    </row>
    <row r="64677" spans="1:5" x14ac:dyDescent="0.25">
      <c r="A64677" s="1" t="s">
        <v>82755</v>
      </c>
      <c r="B64677">
        <v>21.399999999999967</v>
      </c>
      <c r="C64677">
        <v>3.1559695628874129</v>
      </c>
      <c r="D64677">
        <v>21.300000000000033</v>
      </c>
      <c r="E64677">
        <v>203125000</v>
      </c>
    </row>
    <row r="64678" spans="1:5" x14ac:dyDescent="0.25">
      <c r="A64678" s="1" t="s">
        <v>82756</v>
      </c>
      <c r="B64678">
        <v>21.499999999999993</v>
      </c>
      <c r="C64678">
        <v>3.3295051814615935</v>
      </c>
      <c r="D64678">
        <v>21.400000000000034</v>
      </c>
      <c r="E64678">
        <v>156250000</v>
      </c>
    </row>
    <row r="64679" spans="1:5" x14ac:dyDescent="0.25">
      <c r="A64679" s="1" t="s">
        <v>82757</v>
      </c>
      <c r="B64679">
        <v>21.299999999999958</v>
      </c>
      <c r="C64679">
        <v>3.0766138563211602</v>
      </c>
      <c r="D64679">
        <v>21.200000000000031</v>
      </c>
      <c r="E64679">
        <v>218750000</v>
      </c>
    </row>
    <row r="64680" spans="1:5" x14ac:dyDescent="0.25">
      <c r="A64680" s="1" t="s">
        <v>82758</v>
      </c>
      <c r="B64680">
        <v>21.299999999999969</v>
      </c>
      <c r="C64680">
        <v>3.0933953299961789</v>
      </c>
      <c r="D64680">
        <v>21.200000000000031</v>
      </c>
      <c r="E64680">
        <v>125000000</v>
      </c>
    </row>
    <row r="64681" spans="1:5" x14ac:dyDescent="0.25">
      <c r="A64681" s="1" t="s">
        <v>82759</v>
      </c>
      <c r="B64681">
        <v>21.79999999999999</v>
      </c>
      <c r="C64681">
        <v>5.6923114565033579</v>
      </c>
      <c r="D64681">
        <v>21.700000000000038</v>
      </c>
      <c r="E64681">
        <v>187500000</v>
      </c>
    </row>
    <row r="64682" spans="1:5" x14ac:dyDescent="0.25">
      <c r="A64682" s="1" t="s">
        <v>82760</v>
      </c>
      <c r="B64682">
        <v>21.799999999999983</v>
      </c>
      <c r="C64682">
        <v>4.9865900883568219</v>
      </c>
      <c r="D64682">
        <v>21.700000000000038</v>
      </c>
      <c r="E64682">
        <v>125000000</v>
      </c>
    </row>
    <row r="64683" spans="1:5" x14ac:dyDescent="0.25">
      <c r="A64683" s="1" t="s">
        <v>82764</v>
      </c>
      <c r="B64683">
        <v>22.728276172543126</v>
      </c>
      <c r="C64683">
        <v>11.592005768436399</v>
      </c>
      <c r="D64683">
        <v>24.400000000000077</v>
      </c>
      <c r="E64683">
        <v>218750000</v>
      </c>
    </row>
    <row r="64684" spans="1:5" x14ac:dyDescent="0.25">
      <c r="A64684" s="1" t="s">
        <v>82769</v>
      </c>
      <c r="B64684">
        <v>48.792052237068063</v>
      </c>
      <c r="C64684">
        <v>49.144615618886789</v>
      </c>
      <c r="D64684">
        <v>56.000000000000526</v>
      </c>
      <c r="E64684">
        <v>484375000</v>
      </c>
    </row>
    <row r="64685" spans="1:5" x14ac:dyDescent="0.25">
      <c r="A64685" s="1" t="s">
        <v>82777</v>
      </c>
      <c r="B64685">
        <v>45.400476627664396</v>
      </c>
      <c r="C64685">
        <v>45.4752358906943</v>
      </c>
      <c r="D64685">
        <v>53.200000000000486</v>
      </c>
      <c r="E64685">
        <v>421875000</v>
      </c>
    </row>
    <row r="64686" spans="1:5" x14ac:dyDescent="0.25">
      <c r="A64686" s="1" t="s">
        <v>82778</v>
      </c>
      <c r="B64686">
        <v>36.95287523629063</v>
      </c>
      <c r="C64686">
        <v>31.442321471048327</v>
      </c>
      <c r="D64686">
        <v>40.80000000000031</v>
      </c>
      <c r="E64686">
        <v>375000000</v>
      </c>
    </row>
    <row r="64687" spans="1:5" x14ac:dyDescent="0.25">
      <c r="A64687" s="1" t="s">
        <v>82779</v>
      </c>
      <c r="B64687">
        <v>28.967402440295348</v>
      </c>
      <c r="C64687">
        <v>12.830658700477004</v>
      </c>
      <c r="D64687">
        <v>30.900000000000169</v>
      </c>
      <c r="E64687">
        <v>343750000</v>
      </c>
    </row>
    <row r="64688" spans="1:5" x14ac:dyDescent="0.25">
      <c r="A64688" s="1" t="s">
        <v>82780</v>
      </c>
      <c r="B64688">
        <v>27.800144750568393</v>
      </c>
      <c r="C64688">
        <v>12.897806126701166</v>
      </c>
      <c r="D64688">
        <v>28.700000000000138</v>
      </c>
      <c r="E64688">
        <v>328125000</v>
      </c>
    </row>
    <row r="64689" spans="1:5" x14ac:dyDescent="0.25">
      <c r="A64689" s="1" t="s">
        <v>82781</v>
      </c>
      <c r="B64689">
        <v>28.385543690382267</v>
      </c>
      <c r="C64689">
        <v>12.965483808248671</v>
      </c>
      <c r="D64689">
        <v>30.300000000000161</v>
      </c>
      <c r="E64689">
        <v>265625000</v>
      </c>
    </row>
    <row r="64690" spans="1:5" x14ac:dyDescent="0.25">
      <c r="A64690" s="1" t="s">
        <v>82782</v>
      </c>
      <c r="B64690">
        <v>30.413203423121292</v>
      </c>
      <c r="C64690">
        <v>14.971805127573843</v>
      </c>
      <c r="D64690">
        <v>33.700000000000209</v>
      </c>
      <c r="E64690">
        <v>328125000</v>
      </c>
    </row>
    <row r="64691" spans="1:5" x14ac:dyDescent="0.25">
      <c r="A64691" s="1" t="s">
        <v>82783</v>
      </c>
      <c r="B64691">
        <v>28.422725847128529</v>
      </c>
      <c r="C64691">
        <v>12.288894709530084</v>
      </c>
      <c r="D64691">
        <v>30.100000000000158</v>
      </c>
      <c r="E64691">
        <v>281250000</v>
      </c>
    </row>
    <row r="64692" spans="1:5" x14ac:dyDescent="0.25">
      <c r="A64692" s="1" t="s">
        <v>82784</v>
      </c>
      <c r="B64692">
        <v>28.145186677702856</v>
      </c>
      <c r="C64692">
        <v>12.526470968769303</v>
      </c>
      <c r="D64692">
        <v>30.700000000000166</v>
      </c>
      <c r="E64692">
        <v>281250000</v>
      </c>
    </row>
    <row r="64693" spans="1:5" x14ac:dyDescent="0.25">
      <c r="A64693" s="1" t="s">
        <v>82790</v>
      </c>
      <c r="B64693">
        <v>22.531470202823147</v>
      </c>
      <c r="C64693">
        <v>9.6180799743990661</v>
      </c>
      <c r="D64693">
        <v>24.500000000000078</v>
      </c>
      <c r="E64693">
        <v>171875000</v>
      </c>
    </row>
    <row r="64694" spans="1:5" x14ac:dyDescent="0.25">
      <c r="A64694" s="1" t="s">
        <v>82791</v>
      </c>
      <c r="B64694">
        <v>30.399584624337471</v>
      </c>
      <c r="C64694">
        <v>20.926625333987502</v>
      </c>
      <c r="D64694">
        <v>34.700000000000223</v>
      </c>
      <c r="E64694">
        <v>312500000</v>
      </c>
    </row>
    <row r="64695" spans="1:5" x14ac:dyDescent="0.25">
      <c r="A64695" s="1" t="s">
        <v>82792</v>
      </c>
      <c r="B64695">
        <v>31.10552224937037</v>
      </c>
      <c r="C64695">
        <v>22.366561841905991</v>
      </c>
      <c r="D64695">
        <v>34.900000000000226</v>
      </c>
      <c r="E64695">
        <v>218750000</v>
      </c>
    </row>
    <row r="64696" spans="1:5" x14ac:dyDescent="0.25">
      <c r="A64696" s="1" t="s">
        <v>82794</v>
      </c>
      <c r="B64696">
        <v>43.478700931345372</v>
      </c>
      <c r="C64696">
        <v>49.054989886014333</v>
      </c>
      <c r="D64696">
        <v>49.600000000000435</v>
      </c>
      <c r="E64696">
        <v>500000000</v>
      </c>
    </row>
    <row r="64697" spans="1:5" x14ac:dyDescent="0.25">
      <c r="A64697" s="1" t="s">
        <v>82795</v>
      </c>
      <c r="B64697">
        <v>24.243800298957748</v>
      </c>
      <c r="C64697">
        <v>22.492450040281504</v>
      </c>
      <c r="D64697">
        <v>27.400000000000119</v>
      </c>
      <c r="E64697">
        <v>234375000</v>
      </c>
    </row>
    <row r="64698" spans="1:5" x14ac:dyDescent="0.25">
      <c r="A64698" s="1" t="s">
        <v>82796</v>
      </c>
      <c r="B64698">
        <v>23.039722251931046</v>
      </c>
      <c r="C64698">
        <v>12.781439897617197</v>
      </c>
      <c r="D64698">
        <v>27.100000000000115</v>
      </c>
      <c r="E64698">
        <v>296875000</v>
      </c>
    </row>
    <row r="64699" spans="1:5" x14ac:dyDescent="0.25">
      <c r="A64699" s="1" t="s">
        <v>82797</v>
      </c>
      <c r="B64699">
        <v>22.737929750279285</v>
      </c>
      <c r="C64699">
        <v>9.3553204427015881</v>
      </c>
      <c r="D64699">
        <v>24.800000000000082</v>
      </c>
      <c r="E64699">
        <v>203125000</v>
      </c>
    </row>
    <row r="64700" spans="1:5" x14ac:dyDescent="0.25">
      <c r="A64700" s="1" t="s">
        <v>82798</v>
      </c>
      <c r="B64700">
        <v>21.85998882877298</v>
      </c>
      <c r="C64700">
        <v>7.9439226673160546</v>
      </c>
      <c r="D64700">
        <v>23.300000000000061</v>
      </c>
      <c r="E64700">
        <v>187500000</v>
      </c>
    </row>
    <row r="64701" spans="1:5" x14ac:dyDescent="0.25">
      <c r="A64701" s="1" t="s">
        <v>82799</v>
      </c>
      <c r="B64701">
        <v>22.847661660805787</v>
      </c>
      <c r="C64701">
        <v>12.623473386739974</v>
      </c>
      <c r="D64701">
        <v>25.100000000000087</v>
      </c>
      <c r="E64701">
        <v>234375000</v>
      </c>
    </row>
    <row r="64702" spans="1:5" x14ac:dyDescent="0.25">
      <c r="A64702" s="1" t="s">
        <v>82800</v>
      </c>
      <c r="B64702">
        <v>23.235240706383895</v>
      </c>
      <c r="C64702">
        <v>10.706887370776224</v>
      </c>
      <c r="D64702">
        <v>24.400000000000077</v>
      </c>
      <c r="E64702">
        <v>218750000</v>
      </c>
    </row>
    <row r="64703" spans="1:5" x14ac:dyDescent="0.25">
      <c r="A64703" s="1" t="s">
        <v>82801</v>
      </c>
      <c r="B64703">
        <v>39.352061583578674</v>
      </c>
      <c r="C64703">
        <v>37.399003762549391</v>
      </c>
      <c r="D64703">
        <v>48.900000000000425</v>
      </c>
      <c r="E64703">
        <v>515625000</v>
      </c>
    </row>
    <row r="64704" spans="1:5" x14ac:dyDescent="0.25">
      <c r="A64704" s="1" t="s">
        <v>82803</v>
      </c>
      <c r="B64704">
        <v>27.901057424970787</v>
      </c>
      <c r="C64704">
        <v>13.508154348132393</v>
      </c>
      <c r="D64704">
        <v>32.300000000000189</v>
      </c>
      <c r="E64704">
        <v>296875000</v>
      </c>
    </row>
    <row r="64705" spans="1:5" x14ac:dyDescent="0.25">
      <c r="A64705" s="1" t="s">
        <v>82804</v>
      </c>
      <c r="B64705">
        <v>27.974287556446409</v>
      </c>
      <c r="C64705">
        <v>14.226126381394401</v>
      </c>
      <c r="D64705">
        <v>29.900000000000155</v>
      </c>
      <c r="E64705">
        <v>265625000</v>
      </c>
    </row>
    <row r="64706" spans="1:5" x14ac:dyDescent="0.25">
      <c r="A64706" s="1" t="s">
        <v>82805</v>
      </c>
      <c r="B64706">
        <v>27.711151489173663</v>
      </c>
      <c r="C64706">
        <v>14.280901087819441</v>
      </c>
      <c r="D64706">
        <v>29.800000000000153</v>
      </c>
      <c r="E64706">
        <v>265625000</v>
      </c>
    </row>
    <row r="64707" spans="1:5" x14ac:dyDescent="0.25">
      <c r="A64707" s="1" t="s">
        <v>82806</v>
      </c>
      <c r="B64707">
        <v>27.468064094533787</v>
      </c>
      <c r="C64707">
        <v>13.003745886526918</v>
      </c>
      <c r="D64707">
        <v>29.600000000000151</v>
      </c>
      <c r="E64707">
        <v>234375000</v>
      </c>
    </row>
    <row r="64708" spans="1:5" x14ac:dyDescent="0.25">
      <c r="A64708" s="1" t="s">
        <v>82807</v>
      </c>
      <c r="B64708">
        <v>29.247903868198488</v>
      </c>
      <c r="C64708">
        <v>15.143395164925014</v>
      </c>
      <c r="D64708">
        <v>31.400000000000176</v>
      </c>
      <c r="E64708">
        <v>375000000</v>
      </c>
    </row>
    <row r="64709" spans="1:5" x14ac:dyDescent="0.25">
      <c r="A64709" s="1" t="s">
        <v>82808</v>
      </c>
      <c r="B64709">
        <v>28.906782051804051</v>
      </c>
      <c r="C64709">
        <v>15.659763340821211</v>
      </c>
      <c r="D64709">
        <v>31.100000000000172</v>
      </c>
      <c r="E64709">
        <v>281250000</v>
      </c>
    </row>
    <row r="64710" spans="1:5" x14ac:dyDescent="0.25">
      <c r="A64710" s="1" t="s">
        <v>82809</v>
      </c>
      <c r="B64710">
        <v>26.157375791084281</v>
      </c>
      <c r="C64710">
        <v>15.03188448727817</v>
      </c>
      <c r="D64710">
        <v>30.100000000000158</v>
      </c>
      <c r="E64710">
        <v>250000000</v>
      </c>
    </row>
    <row r="64711" spans="1:5" x14ac:dyDescent="0.25">
      <c r="A64711" s="1" t="s">
        <v>82810</v>
      </c>
      <c r="B64711">
        <v>28.117219192578627</v>
      </c>
      <c r="C64711">
        <v>23.752785066343563</v>
      </c>
      <c r="D64711">
        <v>32.900000000000198</v>
      </c>
      <c r="E64711">
        <v>390625000</v>
      </c>
    </row>
    <row r="64712" spans="1:5" x14ac:dyDescent="0.25">
      <c r="A64712" s="1" t="s">
        <v>82811</v>
      </c>
      <c r="B64712">
        <v>25.676134057701105</v>
      </c>
      <c r="C64712">
        <v>15.813420891184247</v>
      </c>
      <c r="D64712">
        <v>29.900000000000155</v>
      </c>
      <c r="E64712">
        <v>328125000</v>
      </c>
    </row>
    <row r="64713" spans="1:5" x14ac:dyDescent="0.25">
      <c r="A64713" s="1" t="s">
        <v>82812</v>
      </c>
      <c r="B64713">
        <v>27.142620495541902</v>
      </c>
      <c r="C64713">
        <v>16.242517980201818</v>
      </c>
      <c r="D64713">
        <v>30.700000000000166</v>
      </c>
      <c r="E64713">
        <v>343750000</v>
      </c>
    </row>
    <row r="64714" spans="1:5" x14ac:dyDescent="0.25">
      <c r="A64714" s="1" t="s">
        <v>82814</v>
      </c>
      <c r="B64714">
        <v>22.700000000000053</v>
      </c>
      <c r="C64714">
        <v>7.9428397008167284</v>
      </c>
      <c r="D64714">
        <v>22.600000000000051</v>
      </c>
      <c r="E64714">
        <v>187500000</v>
      </c>
    </row>
    <row r="64715" spans="1:5" x14ac:dyDescent="0.25">
      <c r="A64715" s="1" t="s">
        <v>82815</v>
      </c>
      <c r="B64715">
        <v>24.127838065468783</v>
      </c>
      <c r="C64715">
        <v>10.031755006971585</v>
      </c>
      <c r="D64715">
        <v>24.60000000000008</v>
      </c>
      <c r="E64715">
        <v>171875000</v>
      </c>
    </row>
    <row r="64716" spans="1:5" x14ac:dyDescent="0.25">
      <c r="A64716" s="1" t="s">
        <v>82816</v>
      </c>
      <c r="B64716">
        <v>24.299999999999894</v>
      </c>
      <c r="C64716">
        <v>11.068018109844708</v>
      </c>
      <c r="D64716">
        <v>24.60000000000008</v>
      </c>
      <c r="E64716">
        <v>312500000</v>
      </c>
    </row>
    <row r="64717" spans="1:5" x14ac:dyDescent="0.25">
      <c r="A64717" s="1" t="s">
        <v>82817</v>
      </c>
      <c r="B64717">
        <v>21.999999999999922</v>
      </c>
      <c r="C64717">
        <v>4.2494332074958816</v>
      </c>
      <c r="D64717">
        <v>21.900000000000041</v>
      </c>
      <c r="E64717">
        <v>218750000</v>
      </c>
    </row>
    <row r="64718" spans="1:5" x14ac:dyDescent="0.25">
      <c r="A64718" s="1" t="s">
        <v>82818</v>
      </c>
      <c r="B64718">
        <v>22.099999999999966</v>
      </c>
      <c r="C64718">
        <v>5.1116848709814784</v>
      </c>
      <c r="D64718">
        <v>22.000000000000043</v>
      </c>
      <c r="E64718">
        <v>234375000</v>
      </c>
    </row>
    <row r="64719" spans="1:5" x14ac:dyDescent="0.25">
      <c r="A64719" s="1" t="s">
        <v>82820</v>
      </c>
      <c r="B64719">
        <v>21.800000000000068</v>
      </c>
      <c r="C64719">
        <v>3.64838732126855</v>
      </c>
      <c r="D64719">
        <v>21.700000000000038</v>
      </c>
      <c r="E64719">
        <v>234375000</v>
      </c>
    </row>
    <row r="64720" spans="1:5" x14ac:dyDescent="0.25">
      <c r="A64720" s="1" t="s">
        <v>82821</v>
      </c>
      <c r="B64720">
        <v>23.499999999999918</v>
      </c>
      <c r="C64720">
        <v>7.1870494025744769</v>
      </c>
      <c r="D64720">
        <v>23.800000000000068</v>
      </c>
      <c r="E64720">
        <v>218750000</v>
      </c>
    </row>
    <row r="64721" spans="1:5" x14ac:dyDescent="0.25">
      <c r="A64721" s="1" t="s">
        <v>82822</v>
      </c>
      <c r="B64721">
        <v>23.499999999999911</v>
      </c>
      <c r="C64721">
        <v>7.1769373980503266</v>
      </c>
      <c r="D64721">
        <v>23.800000000000068</v>
      </c>
      <c r="E64721">
        <v>187500000</v>
      </c>
    </row>
    <row r="64722" spans="1:5" x14ac:dyDescent="0.25">
      <c r="A64722" s="1" t="s">
        <v>82823</v>
      </c>
      <c r="B64722">
        <v>23.749421686777982</v>
      </c>
      <c r="C64722">
        <v>14.6766607089011</v>
      </c>
      <c r="D64722">
        <v>24.700000000000081</v>
      </c>
      <c r="E64722">
        <v>265625000</v>
      </c>
    </row>
    <row r="64723" spans="1:5" x14ac:dyDescent="0.25">
      <c r="A64723" s="1" t="s">
        <v>82824</v>
      </c>
      <c r="B64723">
        <v>22.800000000000054</v>
      </c>
      <c r="C64723">
        <v>7.9361692063141014</v>
      </c>
      <c r="D64723">
        <v>23.100000000000058</v>
      </c>
      <c r="E64723">
        <v>281250000</v>
      </c>
    </row>
    <row r="64724" spans="1:5" x14ac:dyDescent="0.25">
      <c r="A64724" s="1" t="s">
        <v>82825</v>
      </c>
      <c r="B64724">
        <v>27.629906419037233</v>
      </c>
      <c r="C64724">
        <v>19.05532433740451</v>
      </c>
      <c r="D64724">
        <v>32.200000000000188</v>
      </c>
      <c r="E64724">
        <v>328125000</v>
      </c>
    </row>
    <row r="64725" spans="1:5" x14ac:dyDescent="0.25">
      <c r="A64725" s="1" t="s">
        <v>82826</v>
      </c>
      <c r="B64725">
        <v>26.626984101711962</v>
      </c>
      <c r="C64725">
        <v>17.650529137207428</v>
      </c>
      <c r="D64725">
        <v>30.300000000000161</v>
      </c>
      <c r="E64725">
        <v>250000000</v>
      </c>
    </row>
    <row r="64726" spans="1:5" x14ac:dyDescent="0.25">
      <c r="A64726" s="1" t="s">
        <v>82827</v>
      </c>
      <c r="B64726">
        <v>28.002234899962666</v>
      </c>
      <c r="C64726">
        <v>21.325011234385034</v>
      </c>
      <c r="D64726">
        <v>31.300000000000175</v>
      </c>
      <c r="E64726">
        <v>234375000</v>
      </c>
    </row>
    <row r="64727" spans="1:5" x14ac:dyDescent="0.25">
      <c r="A64727" s="1" t="s">
        <v>82829</v>
      </c>
      <c r="B64727">
        <v>22.799999999999908</v>
      </c>
      <c r="C64727">
        <v>6.9708814213314385</v>
      </c>
      <c r="D64727">
        <v>23.100000000000058</v>
      </c>
      <c r="E64727">
        <v>156250000</v>
      </c>
    </row>
    <row r="64728" spans="1:5" x14ac:dyDescent="0.25">
      <c r="A64728" s="1" t="s">
        <v>82830</v>
      </c>
      <c r="B64728">
        <v>22.900000000000034</v>
      </c>
      <c r="C64728">
        <v>6.9737771914175237</v>
      </c>
      <c r="D64728">
        <v>23.20000000000006</v>
      </c>
      <c r="E64728">
        <v>234375000</v>
      </c>
    </row>
    <row r="64729" spans="1:5" x14ac:dyDescent="0.25">
      <c r="A64729" s="1" t="s">
        <v>82831</v>
      </c>
      <c r="B64729">
        <v>22.800000000000043</v>
      </c>
      <c r="C64729">
        <v>6.999138205710894</v>
      </c>
      <c r="D64729">
        <v>23.100000000000058</v>
      </c>
      <c r="E64729">
        <v>203125000</v>
      </c>
    </row>
    <row r="64730" spans="1:5" x14ac:dyDescent="0.25">
      <c r="A64730" s="1" t="s">
        <v>82832</v>
      </c>
      <c r="B64730">
        <v>22.799999999999944</v>
      </c>
      <c r="C64730">
        <v>7.016344491743558</v>
      </c>
      <c r="D64730">
        <v>23.100000000000058</v>
      </c>
      <c r="E64730">
        <v>203125000</v>
      </c>
    </row>
    <row r="64731" spans="1:5" x14ac:dyDescent="0.25">
      <c r="A64731" s="1" t="s">
        <v>82833</v>
      </c>
      <c r="B64731">
        <v>21.500000000000057</v>
      </c>
      <c r="C64731">
        <v>3.9004888734613337</v>
      </c>
      <c r="D64731">
        <v>21.400000000000034</v>
      </c>
      <c r="E64731">
        <v>250000000</v>
      </c>
    </row>
    <row r="64732" spans="1:5" x14ac:dyDescent="0.25">
      <c r="A64732" s="1" t="s">
        <v>82834</v>
      </c>
      <c r="B64732">
        <v>21.500000000000064</v>
      </c>
      <c r="C64732">
        <v>4.8670357671358779</v>
      </c>
      <c r="D64732">
        <v>21.400000000000034</v>
      </c>
      <c r="E64732">
        <v>187500000</v>
      </c>
    </row>
    <row r="64733" spans="1:5" x14ac:dyDescent="0.25">
      <c r="A64733" s="1" t="s">
        <v>82835</v>
      </c>
      <c r="B64733">
        <v>21.199999999999921</v>
      </c>
      <c r="C64733">
        <v>3.2338159115326097</v>
      </c>
      <c r="D64733">
        <v>21.10000000000003</v>
      </c>
      <c r="E64733">
        <v>156250000</v>
      </c>
    </row>
    <row r="64734" spans="1:5" x14ac:dyDescent="0.25">
      <c r="A64734" s="1" t="s">
        <v>82836</v>
      </c>
      <c r="B64734">
        <v>21.20000000000007</v>
      </c>
      <c r="C64734">
        <v>3.4955962930361522</v>
      </c>
      <c r="D64734">
        <v>21.10000000000003</v>
      </c>
      <c r="E64734">
        <v>140625000</v>
      </c>
    </row>
    <row r="64735" spans="1:5" x14ac:dyDescent="0.25">
      <c r="A64735" s="1" t="s">
        <v>82839</v>
      </c>
      <c r="B64735">
        <v>22.634839952992415</v>
      </c>
      <c r="C64735">
        <v>8.310098626980249</v>
      </c>
      <c r="D64735">
        <v>23.100000000000058</v>
      </c>
      <c r="E64735">
        <v>203125000</v>
      </c>
    </row>
    <row r="64736" spans="1:5" x14ac:dyDescent="0.25">
      <c r="A64736" s="1" t="s">
        <v>82840</v>
      </c>
      <c r="B64736">
        <v>22.100000000000069</v>
      </c>
      <c r="C64736">
        <v>7.2653634392808071</v>
      </c>
      <c r="D64736">
        <v>22.400000000000048</v>
      </c>
      <c r="E64736">
        <v>265625000</v>
      </c>
    </row>
    <row r="64737" spans="1:5" x14ac:dyDescent="0.25">
      <c r="A64737" s="1" t="s">
        <v>82841</v>
      </c>
      <c r="B64737">
        <v>25.969406516628148</v>
      </c>
      <c r="C64737">
        <v>18.657768885842895</v>
      </c>
      <c r="D64737">
        <v>30.100000000000158</v>
      </c>
      <c r="E64737">
        <v>312500000</v>
      </c>
    </row>
    <row r="64738" spans="1:5" x14ac:dyDescent="0.25">
      <c r="A64738" s="1" t="s">
        <v>82842</v>
      </c>
      <c r="B64738">
        <v>27.487664055406004</v>
      </c>
      <c r="C64738">
        <v>15.334626582306791</v>
      </c>
      <c r="D64738">
        <v>31.100000000000172</v>
      </c>
      <c r="E64738">
        <v>328125000</v>
      </c>
    </row>
    <row r="64739" spans="1:5" x14ac:dyDescent="0.25">
      <c r="A64739" s="1" t="s">
        <v>82843</v>
      </c>
      <c r="B64739">
        <v>25.826296518466251</v>
      </c>
      <c r="C64739">
        <v>18.4652480995952</v>
      </c>
      <c r="D64739">
        <v>30.600000000000165</v>
      </c>
      <c r="E64739">
        <v>281250000</v>
      </c>
    </row>
    <row r="64740" spans="1:5" x14ac:dyDescent="0.25">
      <c r="A64740" s="1" t="s">
        <v>82844</v>
      </c>
      <c r="B64740">
        <v>25.823635875219821</v>
      </c>
      <c r="C64740">
        <v>11.755262724661248</v>
      </c>
      <c r="D64740">
        <v>29.700000000000152</v>
      </c>
      <c r="E64740">
        <v>281250000</v>
      </c>
    </row>
    <row r="64741" spans="1:5" x14ac:dyDescent="0.25">
      <c r="A64741" s="1" t="s">
        <v>82845</v>
      </c>
      <c r="B64741">
        <v>22.100000000000065</v>
      </c>
      <c r="C64741">
        <v>7.4167119917414208</v>
      </c>
      <c r="D64741">
        <v>22.000000000000043</v>
      </c>
      <c r="E64741">
        <v>156250000</v>
      </c>
    </row>
    <row r="64742" spans="1:5" x14ac:dyDescent="0.25">
      <c r="A64742" s="1" t="s">
        <v>82846</v>
      </c>
      <c r="B64742">
        <v>22.313563821966774</v>
      </c>
      <c r="C64742">
        <v>10.281714892202089</v>
      </c>
      <c r="D64742">
        <v>22.50000000000005</v>
      </c>
      <c r="E64742">
        <v>250000000</v>
      </c>
    </row>
    <row r="64743" spans="1:5" x14ac:dyDescent="0.25">
      <c r="A64743" s="1" t="s">
        <v>82847</v>
      </c>
      <c r="B64743">
        <v>21.64999999999991</v>
      </c>
      <c r="C64743">
        <v>4.137950839725649</v>
      </c>
      <c r="D64743">
        <v>21.600000000000037</v>
      </c>
      <c r="E64743">
        <v>171875000</v>
      </c>
    </row>
    <row r="64744" spans="1:5" x14ac:dyDescent="0.25">
      <c r="A64744" s="1" t="s">
        <v>82848</v>
      </c>
      <c r="B64744">
        <v>21.700000000000063</v>
      </c>
      <c r="C64744">
        <v>4.3442638989416924</v>
      </c>
      <c r="D64744">
        <v>21.600000000000037</v>
      </c>
      <c r="E64744">
        <v>171875000</v>
      </c>
    </row>
    <row r="64745" spans="1:5" x14ac:dyDescent="0.25">
      <c r="A64745" s="1" t="s">
        <v>82849</v>
      </c>
      <c r="B64745">
        <v>22.900000000000038</v>
      </c>
      <c r="C64745">
        <v>6.2510953455356582</v>
      </c>
      <c r="D64745">
        <v>23.20000000000006</v>
      </c>
      <c r="E64745">
        <v>203125000</v>
      </c>
    </row>
    <row r="64746" spans="1:5" x14ac:dyDescent="0.25">
      <c r="A64746" s="1" t="s">
        <v>82850</v>
      </c>
      <c r="B64746">
        <v>22.150000000000063</v>
      </c>
      <c r="C64746">
        <v>4.9308453541170536</v>
      </c>
      <c r="D64746">
        <v>22.100000000000044</v>
      </c>
      <c r="E64746">
        <v>171875000</v>
      </c>
    </row>
    <row r="64747" spans="1:5" x14ac:dyDescent="0.25">
      <c r="A64747" s="1" t="s">
        <v>82851</v>
      </c>
      <c r="B64747">
        <v>22.700000000000042</v>
      </c>
      <c r="C64747">
        <v>6.3696668469577986</v>
      </c>
      <c r="D64747">
        <v>23.000000000000057</v>
      </c>
      <c r="E64747">
        <v>218750000</v>
      </c>
    </row>
    <row r="64748" spans="1:5" x14ac:dyDescent="0.25">
      <c r="A64748" s="1" t="s">
        <v>82852</v>
      </c>
      <c r="B64748">
        <v>22.800000000000047</v>
      </c>
      <c r="C64748">
        <v>6.3796719085940143</v>
      </c>
      <c r="D64748">
        <v>23.100000000000058</v>
      </c>
      <c r="E64748">
        <v>234375000</v>
      </c>
    </row>
    <row r="64749" spans="1:5" x14ac:dyDescent="0.25">
      <c r="A64749" s="1" t="s">
        <v>82853</v>
      </c>
      <c r="B64749">
        <v>22.700000000000063</v>
      </c>
      <c r="C64749">
        <v>6.7435540304728487</v>
      </c>
      <c r="D64749">
        <v>23.000000000000057</v>
      </c>
      <c r="E64749">
        <v>203125000</v>
      </c>
    </row>
    <row r="64750" spans="1:5" x14ac:dyDescent="0.25">
      <c r="A64750" s="1" t="s">
        <v>82854</v>
      </c>
      <c r="B64750">
        <v>22.699999999999939</v>
      </c>
      <c r="C64750">
        <v>6.7798821057256857</v>
      </c>
      <c r="D64750">
        <v>23.000000000000057</v>
      </c>
      <c r="E64750">
        <v>187500000</v>
      </c>
    </row>
    <row r="64751" spans="1:5" x14ac:dyDescent="0.25">
      <c r="A64751" s="1" t="s">
        <v>82855</v>
      </c>
      <c r="B64751">
        <v>22.599999999999927</v>
      </c>
      <c r="C64751">
        <v>7.1814230989271834</v>
      </c>
      <c r="D64751">
        <v>22.900000000000055</v>
      </c>
      <c r="E64751">
        <v>218750000</v>
      </c>
    </row>
    <row r="64752" spans="1:5" x14ac:dyDescent="0.25">
      <c r="A64752" s="1" t="s">
        <v>82856</v>
      </c>
      <c r="B64752">
        <v>22.600000000000055</v>
      </c>
      <c r="C64752">
        <v>7.4256959629313428</v>
      </c>
      <c r="D64752">
        <v>22.900000000000055</v>
      </c>
      <c r="E64752">
        <v>156250000</v>
      </c>
    </row>
    <row r="64753" spans="1:5" x14ac:dyDescent="0.25">
      <c r="A64753" s="1" t="s">
        <v>82857</v>
      </c>
      <c r="B64753">
        <v>25.657317903483371</v>
      </c>
      <c r="C64753">
        <v>15.13208471860883</v>
      </c>
      <c r="D64753">
        <v>27.000000000000114</v>
      </c>
      <c r="E64753">
        <v>250000000</v>
      </c>
    </row>
    <row r="64754" spans="1:5" x14ac:dyDescent="0.25">
      <c r="A64754" s="1" t="s">
        <v>82858</v>
      </c>
      <c r="B64754">
        <v>26.239300254471051</v>
      </c>
      <c r="C64754">
        <v>10.906508492096426</v>
      </c>
      <c r="D64754">
        <v>27.800000000000125</v>
      </c>
      <c r="E64754">
        <v>281250000</v>
      </c>
    </row>
    <row r="64755" spans="1:5" x14ac:dyDescent="0.25">
      <c r="A64755" s="1" t="s">
        <v>82859</v>
      </c>
      <c r="B64755">
        <v>24.543877593092272</v>
      </c>
      <c r="C64755">
        <v>12.813317299679611</v>
      </c>
      <c r="D64755">
        <v>26.900000000000112</v>
      </c>
      <c r="E64755">
        <v>281250000</v>
      </c>
    </row>
    <row r="64756" spans="1:5" x14ac:dyDescent="0.25">
      <c r="A64756" s="1" t="s">
        <v>82860</v>
      </c>
      <c r="B64756">
        <v>26.417587239935148</v>
      </c>
      <c r="C64756">
        <v>13.742473597064974</v>
      </c>
      <c r="D64756">
        <v>27.700000000000124</v>
      </c>
      <c r="E64756">
        <v>281250000</v>
      </c>
    </row>
    <row r="64757" spans="1:5" x14ac:dyDescent="0.25">
      <c r="A64757" s="1" t="s">
        <v>82861</v>
      </c>
      <c r="B64757">
        <v>23.442354559095872</v>
      </c>
      <c r="C64757">
        <v>9.9985695577939886</v>
      </c>
      <c r="D64757">
        <v>27.600000000000122</v>
      </c>
      <c r="E64757">
        <v>343750000</v>
      </c>
    </row>
    <row r="64758" spans="1:5" x14ac:dyDescent="0.25">
      <c r="A64758" s="1" t="s">
        <v>82862</v>
      </c>
      <c r="B64758">
        <v>25.061977196537558</v>
      </c>
      <c r="C64758">
        <v>12.293685440438649</v>
      </c>
      <c r="D64758">
        <v>28.200000000000131</v>
      </c>
      <c r="E64758">
        <v>265625000</v>
      </c>
    </row>
    <row r="64759" spans="1:5" x14ac:dyDescent="0.25">
      <c r="A64759" s="1" t="s">
        <v>82863</v>
      </c>
      <c r="B64759">
        <v>21.663562700264816</v>
      </c>
      <c r="C64759">
        <v>4.5260725174185339</v>
      </c>
      <c r="D64759">
        <v>21.700000000000038</v>
      </c>
      <c r="E64759">
        <v>234375000</v>
      </c>
    </row>
    <row r="64760" spans="1:5" x14ac:dyDescent="0.25">
      <c r="A64760" s="1" t="s">
        <v>82864</v>
      </c>
      <c r="B64760">
        <v>25.702633344545653</v>
      </c>
      <c r="C64760">
        <v>14.682891460913334</v>
      </c>
      <c r="D64760">
        <v>29.600000000000151</v>
      </c>
      <c r="E64760">
        <v>312500000</v>
      </c>
    </row>
    <row r="64761" spans="1:5" x14ac:dyDescent="0.25">
      <c r="A64761" s="1" t="s">
        <v>82865</v>
      </c>
      <c r="B64761">
        <v>21.399999999999995</v>
      </c>
      <c r="C64761">
        <v>4.1108090709747351</v>
      </c>
      <c r="D64761">
        <v>21.300000000000033</v>
      </c>
      <c r="E64761">
        <v>250000000</v>
      </c>
    </row>
    <row r="64762" spans="1:5" x14ac:dyDescent="0.25">
      <c r="A64762" s="1" t="s">
        <v>82866</v>
      </c>
      <c r="B64762">
        <v>21.500000000000004</v>
      </c>
      <c r="C64762">
        <v>5.1095914202643709</v>
      </c>
      <c r="D64762">
        <v>21.400000000000034</v>
      </c>
      <c r="E64762">
        <v>234375000</v>
      </c>
    </row>
    <row r="64763" spans="1:5" x14ac:dyDescent="0.25">
      <c r="A64763" s="1" t="s">
        <v>82867</v>
      </c>
      <c r="B64763">
        <v>21.600000000000016</v>
      </c>
      <c r="C64763">
        <v>5.6829433689675355</v>
      </c>
      <c r="D64763">
        <v>21.500000000000036</v>
      </c>
      <c r="E64763">
        <v>218750000</v>
      </c>
    </row>
    <row r="64764" spans="1:5" x14ac:dyDescent="0.25">
      <c r="A64764" s="1" t="s">
        <v>82868</v>
      </c>
      <c r="B64764">
        <v>22.510279098007832</v>
      </c>
      <c r="C64764">
        <v>6.0563324759258643</v>
      </c>
      <c r="D64764">
        <v>24.500000000000078</v>
      </c>
      <c r="E64764">
        <v>250000000</v>
      </c>
    </row>
    <row r="64765" spans="1:5" x14ac:dyDescent="0.25">
      <c r="A64765" s="1" t="s">
        <v>82869</v>
      </c>
      <c r="B64765">
        <v>21.499999999999979</v>
      </c>
      <c r="C64765">
        <v>2.7615539324208584</v>
      </c>
      <c r="D64765">
        <v>21.400000000000034</v>
      </c>
      <c r="E64765">
        <v>187500000</v>
      </c>
    </row>
    <row r="64766" spans="1:5" x14ac:dyDescent="0.25">
      <c r="A64766" s="1" t="s">
        <v>82870</v>
      </c>
      <c r="B64766">
        <v>21.499999999999975</v>
      </c>
      <c r="C64766">
        <v>2.7771430354442752</v>
      </c>
      <c r="D64766">
        <v>21.400000000000034</v>
      </c>
      <c r="E64766">
        <v>234375000</v>
      </c>
    </row>
    <row r="64767" spans="1:5" x14ac:dyDescent="0.25">
      <c r="A64767" s="1" t="s">
        <v>82871</v>
      </c>
      <c r="B64767">
        <v>26.464061077923482</v>
      </c>
      <c r="C64767">
        <v>18.923680049669521</v>
      </c>
      <c r="D64767">
        <v>29.800000000000153</v>
      </c>
      <c r="E64767">
        <v>390625000</v>
      </c>
    </row>
    <row r="64768" spans="1:5" x14ac:dyDescent="0.25">
      <c r="A64768" s="1" t="s">
        <v>82872</v>
      </c>
      <c r="B64768">
        <v>21.960426945974611</v>
      </c>
      <c r="C64768">
        <v>6.2720919881243384</v>
      </c>
      <c r="D64768">
        <v>22.400000000000048</v>
      </c>
      <c r="E64768">
        <v>187500000</v>
      </c>
    </row>
    <row r="64769" spans="1:5" x14ac:dyDescent="0.25">
      <c r="A64769" s="1" t="s">
        <v>82873</v>
      </c>
      <c r="B64769">
        <v>29.384301905674302</v>
      </c>
      <c r="C64769">
        <v>24.811773436772874</v>
      </c>
      <c r="D64769">
        <v>33.1000000000002</v>
      </c>
      <c r="E64769">
        <v>375000000</v>
      </c>
    </row>
    <row r="64770" spans="1:5" x14ac:dyDescent="0.25">
      <c r="A64770" s="1" t="s">
        <v>82874</v>
      </c>
      <c r="B64770">
        <v>26.565633185195818</v>
      </c>
      <c r="C64770">
        <v>13.208725526252383</v>
      </c>
      <c r="D64770">
        <v>27.800000000000125</v>
      </c>
      <c r="E64770">
        <v>265625000</v>
      </c>
    </row>
    <row r="64771" spans="1:5" x14ac:dyDescent="0.25">
      <c r="A64771" s="1" t="s">
        <v>82875</v>
      </c>
      <c r="B64771">
        <v>26.415320707169315</v>
      </c>
      <c r="C64771">
        <v>14.606226103008122</v>
      </c>
      <c r="D64771">
        <v>30.200000000000159</v>
      </c>
      <c r="E64771">
        <v>265625000</v>
      </c>
    </row>
    <row r="64772" spans="1:5" x14ac:dyDescent="0.25">
      <c r="A64772" s="1" t="s">
        <v>82876</v>
      </c>
      <c r="B64772">
        <v>26.467292951959955</v>
      </c>
      <c r="C64772">
        <v>15.020873655363836</v>
      </c>
      <c r="D64772">
        <v>30.300000000000161</v>
      </c>
      <c r="E64772">
        <v>343750000</v>
      </c>
    </row>
    <row r="64773" spans="1:5" x14ac:dyDescent="0.25">
      <c r="A64773" s="1" t="s">
        <v>82877</v>
      </c>
      <c r="B64773">
        <v>21.099999999999969</v>
      </c>
      <c r="C64773">
        <v>2.6267794674677494</v>
      </c>
      <c r="D64773">
        <v>21.000000000000028</v>
      </c>
      <c r="E64773">
        <v>171875000</v>
      </c>
    </row>
    <row r="64774" spans="1:5" x14ac:dyDescent="0.25">
      <c r="A64774" s="1" t="s">
        <v>82878</v>
      </c>
      <c r="B64774">
        <v>21.100000000000012</v>
      </c>
      <c r="C64774">
        <v>2.7448046295638662</v>
      </c>
      <c r="D64774">
        <v>21.000000000000028</v>
      </c>
      <c r="E64774">
        <v>218750000</v>
      </c>
    </row>
    <row r="64775" spans="1:5" x14ac:dyDescent="0.25">
      <c r="A64775" s="1" t="s">
        <v>82879</v>
      </c>
      <c r="B64775">
        <v>21.000000000000046</v>
      </c>
      <c r="C64775">
        <v>2.5181927071789598</v>
      </c>
      <c r="D64775">
        <v>20.900000000000027</v>
      </c>
      <c r="E64775">
        <v>234375000</v>
      </c>
    </row>
    <row r="64776" spans="1:5" x14ac:dyDescent="0.25">
      <c r="A64776" s="1" t="s">
        <v>82880</v>
      </c>
      <c r="B64776">
        <v>21.000000000000004</v>
      </c>
      <c r="C64776">
        <v>2.539251054410856</v>
      </c>
      <c r="D64776">
        <v>20.900000000000027</v>
      </c>
      <c r="E64776">
        <v>156250000</v>
      </c>
    </row>
    <row r="64777" spans="1:5" x14ac:dyDescent="0.25">
      <c r="A64777" s="1" t="s">
        <v>82881</v>
      </c>
      <c r="B64777">
        <v>21.000000000000004</v>
      </c>
      <c r="C64777">
        <v>3.0244610839434927</v>
      </c>
      <c r="D64777">
        <v>20.900000000000027</v>
      </c>
      <c r="E64777">
        <v>125000000</v>
      </c>
    </row>
    <row r="64778" spans="1:5" x14ac:dyDescent="0.25">
      <c r="A64778" s="1" t="s">
        <v>82882</v>
      </c>
      <c r="B64778">
        <v>21.099999999999994</v>
      </c>
      <c r="C64778">
        <v>4.2535427996001882</v>
      </c>
      <c r="D64778">
        <v>21.000000000000028</v>
      </c>
      <c r="E64778">
        <v>156250000</v>
      </c>
    </row>
    <row r="64779" spans="1:5" x14ac:dyDescent="0.25">
      <c r="A64779" s="1" t="s">
        <v>82883</v>
      </c>
      <c r="B64779">
        <v>20.799999999999994</v>
      </c>
      <c r="C64779">
        <v>2.9939252563923238</v>
      </c>
      <c r="D64779">
        <v>20.700000000000024</v>
      </c>
      <c r="E64779">
        <v>171875000</v>
      </c>
    </row>
    <row r="64780" spans="1:5" x14ac:dyDescent="0.25">
      <c r="A64780" s="1" t="s">
        <v>82884</v>
      </c>
      <c r="B64780">
        <v>20.799999999999994</v>
      </c>
      <c r="C64780">
        <v>3.1444895015716483</v>
      </c>
      <c r="D64780">
        <v>20.700000000000024</v>
      </c>
      <c r="E64780">
        <v>187500000</v>
      </c>
    </row>
    <row r="64781" spans="1:5" x14ac:dyDescent="0.25">
      <c r="A64781" s="1" t="s">
        <v>82885</v>
      </c>
      <c r="B64781">
        <v>20.999999999999993</v>
      </c>
      <c r="C64781">
        <v>3.7839843243430367</v>
      </c>
      <c r="D64781">
        <v>20.900000000000027</v>
      </c>
      <c r="E64781">
        <v>156250000</v>
      </c>
    </row>
    <row r="64782" spans="1:5" x14ac:dyDescent="0.25">
      <c r="A64782" s="1" t="s">
        <v>82886</v>
      </c>
      <c r="B64782">
        <v>21.000000000000007</v>
      </c>
      <c r="C64782">
        <v>3.8225910099995501</v>
      </c>
      <c r="D64782">
        <v>20.900000000000027</v>
      </c>
      <c r="E64782">
        <v>218750000</v>
      </c>
    </row>
    <row r="64783" spans="1:5" x14ac:dyDescent="0.25">
      <c r="A64783" s="1" t="s">
        <v>82887</v>
      </c>
      <c r="B64783">
        <v>21.200000000000003</v>
      </c>
      <c r="C64783">
        <v>3.172924831955338</v>
      </c>
      <c r="D64783">
        <v>21.10000000000003</v>
      </c>
      <c r="E64783">
        <v>171875000</v>
      </c>
    </row>
    <row r="64784" spans="1:5" x14ac:dyDescent="0.25">
      <c r="A64784" s="1" t="s">
        <v>82888</v>
      </c>
      <c r="B64784">
        <v>21.29999999999999</v>
      </c>
      <c r="C64784">
        <v>5.550759531797798</v>
      </c>
      <c r="D64784">
        <v>21.200000000000031</v>
      </c>
      <c r="E64784">
        <v>171875000</v>
      </c>
    </row>
    <row r="64785" spans="1:5" x14ac:dyDescent="0.25">
      <c r="A64785" s="1" t="s">
        <v>82889</v>
      </c>
      <c r="B64785">
        <v>25.551895489085073</v>
      </c>
      <c r="C64785">
        <v>12.211089692540993</v>
      </c>
      <c r="D64785">
        <v>28.100000000000129</v>
      </c>
      <c r="E64785">
        <v>296875000</v>
      </c>
    </row>
    <row r="64786" spans="1:5" x14ac:dyDescent="0.25">
      <c r="A64786" s="1" t="s">
        <v>82890</v>
      </c>
      <c r="B64786">
        <v>25.876964854273862</v>
      </c>
      <c r="C64786">
        <v>16.904889451605769</v>
      </c>
      <c r="D64786">
        <v>28.200000000000131</v>
      </c>
      <c r="E64786">
        <v>343750000</v>
      </c>
    </row>
    <row r="64787" spans="1:5" x14ac:dyDescent="0.25">
      <c r="A64787" s="1" t="s">
        <v>82891</v>
      </c>
      <c r="B64787">
        <v>25.695769105938719</v>
      </c>
      <c r="C64787">
        <v>12.52246598289824</v>
      </c>
      <c r="D64787">
        <v>26.900000000000112</v>
      </c>
      <c r="E64787">
        <v>250000000</v>
      </c>
    </row>
    <row r="64788" spans="1:5" x14ac:dyDescent="0.25">
      <c r="A64788" s="1" t="s">
        <v>82892</v>
      </c>
      <c r="B64788">
        <v>26.351458341675684</v>
      </c>
      <c r="C64788">
        <v>12.897286773637509</v>
      </c>
      <c r="D64788">
        <v>27.600000000000122</v>
      </c>
      <c r="E64788">
        <v>281250000</v>
      </c>
    </row>
    <row r="64789" spans="1:5" x14ac:dyDescent="0.25">
      <c r="A64789" s="1" t="s">
        <v>82893</v>
      </c>
      <c r="B64789">
        <v>24.007318100121626</v>
      </c>
      <c r="C64789">
        <v>10.91133292358219</v>
      </c>
      <c r="D64789">
        <v>25.700000000000095</v>
      </c>
      <c r="E64789">
        <v>250000000</v>
      </c>
    </row>
    <row r="64790" spans="1:5" x14ac:dyDescent="0.25">
      <c r="A64790" s="1" t="s">
        <v>82894</v>
      </c>
      <c r="B64790">
        <v>24.991813332613468</v>
      </c>
      <c r="C64790">
        <v>11.435709567728599</v>
      </c>
      <c r="D64790">
        <v>27.900000000000126</v>
      </c>
      <c r="E64790">
        <v>203125000</v>
      </c>
    </row>
    <row r="64791" spans="1:5" x14ac:dyDescent="0.25">
      <c r="A64791" s="1" t="s">
        <v>82895</v>
      </c>
      <c r="B64791">
        <v>21.200000000000003</v>
      </c>
      <c r="C64791">
        <v>3.6898357775853245</v>
      </c>
      <c r="D64791">
        <v>21.10000000000003</v>
      </c>
      <c r="E64791">
        <v>187500000</v>
      </c>
    </row>
    <row r="64792" spans="1:5" x14ac:dyDescent="0.25">
      <c r="A64792" s="1" t="s">
        <v>82896</v>
      </c>
      <c r="B64792">
        <v>21.299999999999972</v>
      </c>
      <c r="C64792">
        <v>3.902197932148896</v>
      </c>
      <c r="D64792">
        <v>21.200000000000031</v>
      </c>
      <c r="E64792">
        <v>187500000</v>
      </c>
    </row>
    <row r="64793" spans="1:5" x14ac:dyDescent="0.25">
      <c r="A64793" s="1" t="s">
        <v>82897</v>
      </c>
      <c r="B64793">
        <v>20.999999999999975</v>
      </c>
      <c r="C64793">
        <v>2.7105962787593003</v>
      </c>
      <c r="D64793">
        <v>20.900000000000027</v>
      </c>
      <c r="E64793">
        <v>187500000</v>
      </c>
    </row>
    <row r="64794" spans="1:5" x14ac:dyDescent="0.25">
      <c r="A64794" s="1" t="s">
        <v>82898</v>
      </c>
      <c r="B64794">
        <v>21.100000000000012</v>
      </c>
      <c r="C64794">
        <v>2.7096434908166507</v>
      </c>
      <c r="D64794">
        <v>21.000000000000028</v>
      </c>
      <c r="E64794">
        <v>203125000</v>
      </c>
    </row>
    <row r="64795" spans="1:5" x14ac:dyDescent="0.25">
      <c r="A64795" s="1" t="s">
        <v>82899</v>
      </c>
      <c r="B64795">
        <v>21</v>
      </c>
      <c r="C64795">
        <v>2.2200612903073518</v>
      </c>
      <c r="D64795">
        <v>20.900000000000027</v>
      </c>
      <c r="E64795">
        <v>250000000</v>
      </c>
    </row>
    <row r="64796" spans="1:5" x14ac:dyDescent="0.25">
      <c r="A64796" s="1" t="s">
        <v>82900</v>
      </c>
      <c r="B64796">
        <v>20.999999999999996</v>
      </c>
      <c r="C64796">
        <v>2.2532248561584289</v>
      </c>
      <c r="D64796">
        <v>20.900000000000027</v>
      </c>
      <c r="E64796">
        <v>187500000</v>
      </c>
    </row>
    <row r="64797" spans="1:5" x14ac:dyDescent="0.25">
      <c r="A64797" s="1" t="s">
        <v>82901</v>
      </c>
      <c r="B64797">
        <v>21.000000000000025</v>
      </c>
      <c r="C64797">
        <v>2.357876923922023</v>
      </c>
      <c r="D64797">
        <v>20.900000000000027</v>
      </c>
      <c r="E64797">
        <v>187500000</v>
      </c>
    </row>
    <row r="64798" spans="1:5" x14ac:dyDescent="0.25">
      <c r="A64798" s="1" t="s">
        <v>82902</v>
      </c>
      <c r="B64798">
        <v>21.000000000000014</v>
      </c>
      <c r="C64798">
        <v>2.3677218197109804</v>
      </c>
      <c r="D64798">
        <v>20.900000000000027</v>
      </c>
      <c r="E64798">
        <v>171875000</v>
      </c>
    </row>
    <row r="64799" spans="1:5" x14ac:dyDescent="0.25">
      <c r="A64799" s="1" t="s">
        <v>82903</v>
      </c>
      <c r="B64799">
        <v>25.086741729579007</v>
      </c>
      <c r="C64799">
        <v>13.395347357124873</v>
      </c>
      <c r="D64799">
        <v>28.800000000000139</v>
      </c>
      <c r="E64799">
        <v>296875000</v>
      </c>
    </row>
    <row r="64800" spans="1:5" x14ac:dyDescent="0.25">
      <c r="A64800" s="1" t="s">
        <v>82904</v>
      </c>
      <c r="B64800">
        <v>21.710861716046107</v>
      </c>
      <c r="C64800">
        <v>7.0470567193611213</v>
      </c>
      <c r="D64800">
        <v>21.80000000000004</v>
      </c>
      <c r="E64800">
        <v>156250000</v>
      </c>
    </row>
    <row r="64801" spans="1:5" x14ac:dyDescent="0.25">
      <c r="A64801" s="1" t="s">
        <v>82905</v>
      </c>
      <c r="B64801">
        <v>25.756001591263992</v>
      </c>
      <c r="C64801">
        <v>14.397786670581183</v>
      </c>
      <c r="D64801">
        <v>26.600000000000108</v>
      </c>
      <c r="E64801">
        <v>218750000</v>
      </c>
    </row>
    <row r="64802" spans="1:5" x14ac:dyDescent="0.25">
      <c r="A64802" s="1" t="s">
        <v>82906</v>
      </c>
      <c r="B64802">
        <v>26.403398181388518</v>
      </c>
      <c r="C64802">
        <v>13.738617197715843</v>
      </c>
      <c r="D64802">
        <v>27.200000000000117</v>
      </c>
      <c r="E64802">
        <v>234375000</v>
      </c>
    </row>
    <row r="64803" spans="1:5" x14ac:dyDescent="0.25">
      <c r="A64803" s="1" t="s">
        <v>82907</v>
      </c>
      <c r="B64803">
        <v>25.201107763095685</v>
      </c>
      <c r="C64803">
        <v>13.410029214751244</v>
      </c>
      <c r="D64803">
        <v>28.300000000000132</v>
      </c>
      <c r="E64803">
        <v>296875000</v>
      </c>
    </row>
    <row r="64804" spans="1:5" x14ac:dyDescent="0.25">
      <c r="A64804" s="1" t="s">
        <v>82908</v>
      </c>
      <c r="B64804">
        <v>25.647148814708832</v>
      </c>
      <c r="C64804">
        <v>13.478031765290016</v>
      </c>
      <c r="D64804">
        <v>26.400000000000105</v>
      </c>
      <c r="E64804">
        <v>234375000</v>
      </c>
    </row>
    <row r="64805" spans="1:5" x14ac:dyDescent="0.25">
      <c r="A64805" s="1" t="s">
        <v>82910</v>
      </c>
      <c r="B64805">
        <v>25.089372323533553</v>
      </c>
      <c r="C64805">
        <v>14.513367430864177</v>
      </c>
      <c r="D64805">
        <v>26.400000000000105</v>
      </c>
      <c r="E64805">
        <v>250000000</v>
      </c>
    </row>
    <row r="64806" spans="1:5" x14ac:dyDescent="0.25">
      <c r="A64806" s="1" t="s">
        <v>82911</v>
      </c>
      <c r="B64806">
        <v>21.760290214602648</v>
      </c>
      <c r="C64806">
        <v>4.4610442907700971</v>
      </c>
      <c r="D64806">
        <v>21.80000000000004</v>
      </c>
      <c r="E64806">
        <v>171875000</v>
      </c>
    </row>
    <row r="64807" spans="1:5" x14ac:dyDescent="0.25">
      <c r="A64807" s="1" t="s">
        <v>82912</v>
      </c>
      <c r="B64807">
        <v>23.575968395142919</v>
      </c>
      <c r="C64807">
        <v>8.8200452948074499</v>
      </c>
      <c r="D64807">
        <v>28.100000000000129</v>
      </c>
      <c r="E64807">
        <v>296875000</v>
      </c>
    </row>
    <row r="64808" spans="1:5" x14ac:dyDescent="0.25">
      <c r="A64808" s="1" t="s">
        <v>82913</v>
      </c>
      <c r="B64808">
        <v>21.499999999999972</v>
      </c>
      <c r="C64808">
        <v>4.2945714501894461</v>
      </c>
      <c r="D64808">
        <v>21.400000000000034</v>
      </c>
      <c r="E64808">
        <v>203125000</v>
      </c>
    </row>
    <row r="64809" spans="1:5" x14ac:dyDescent="0.25">
      <c r="A64809" s="1" t="s">
        <v>82914</v>
      </c>
      <c r="B64809">
        <v>21.700000000000006</v>
      </c>
      <c r="C64809">
        <v>5.7601597018758994</v>
      </c>
      <c r="D64809">
        <v>21.600000000000037</v>
      </c>
      <c r="E64809">
        <v>171875000</v>
      </c>
    </row>
    <row r="64810" spans="1:5" x14ac:dyDescent="0.25">
      <c r="A64810" s="1" t="s">
        <v>82915</v>
      </c>
      <c r="B64810">
        <v>21.7</v>
      </c>
      <c r="C64810">
        <v>4.142677775624386</v>
      </c>
      <c r="D64810">
        <v>21.600000000000037</v>
      </c>
      <c r="E64810">
        <v>125000000</v>
      </c>
    </row>
    <row r="64811" spans="1:5" x14ac:dyDescent="0.25">
      <c r="A64811" s="1" t="s">
        <v>82916</v>
      </c>
      <c r="B64811">
        <v>21.899999999999991</v>
      </c>
      <c r="C64811">
        <v>7.7544696827880975</v>
      </c>
      <c r="D64811">
        <v>21.80000000000004</v>
      </c>
      <c r="E64811">
        <v>203125000</v>
      </c>
    </row>
    <row r="64812" spans="1:5" x14ac:dyDescent="0.25">
      <c r="A64812" s="1" t="s">
        <v>82917</v>
      </c>
      <c r="B64812">
        <v>21.599999999999998</v>
      </c>
      <c r="C64812">
        <v>2.8763145892409074</v>
      </c>
      <c r="D64812">
        <v>21.500000000000036</v>
      </c>
      <c r="E64812">
        <v>203125000</v>
      </c>
    </row>
    <row r="64813" spans="1:5" x14ac:dyDescent="0.25">
      <c r="A64813" s="1" t="s">
        <v>82918</v>
      </c>
      <c r="B64813">
        <v>21.600000000000012</v>
      </c>
      <c r="C64813">
        <v>2.8872680957134413</v>
      </c>
      <c r="D64813">
        <v>21.500000000000036</v>
      </c>
      <c r="E64813">
        <v>203125000</v>
      </c>
    </row>
    <row r="64814" spans="1:5" x14ac:dyDescent="0.25">
      <c r="A64814" s="1" t="s">
        <v>82919</v>
      </c>
      <c r="B64814">
        <v>22.934257825730782</v>
      </c>
      <c r="C64814">
        <v>6.3325138342233371</v>
      </c>
      <c r="D64814">
        <v>26.400000000000105</v>
      </c>
      <c r="E64814">
        <v>250000000</v>
      </c>
    </row>
    <row r="64815" spans="1:5" x14ac:dyDescent="0.25">
      <c r="A64815" s="1" t="s">
        <v>82920</v>
      </c>
      <c r="B64815">
        <v>22.568128133547788</v>
      </c>
      <c r="C64815">
        <v>7.2952367397045617</v>
      </c>
      <c r="D64815">
        <v>25.100000000000087</v>
      </c>
      <c r="E64815">
        <v>218750000</v>
      </c>
    </row>
    <row r="64816" spans="1:5" x14ac:dyDescent="0.25">
      <c r="A64816" s="1" t="s">
        <v>82921</v>
      </c>
      <c r="B64816">
        <v>25.405644623358839</v>
      </c>
      <c r="C64816">
        <v>12.591073631750785</v>
      </c>
      <c r="D64816">
        <v>26.400000000000105</v>
      </c>
      <c r="E64816">
        <v>281250000</v>
      </c>
    </row>
    <row r="64817" spans="1:5" x14ac:dyDescent="0.25">
      <c r="A64817" s="1" t="s">
        <v>82922</v>
      </c>
      <c r="B64817">
        <v>26.248591588303455</v>
      </c>
      <c r="C64817">
        <v>15.092810791674282</v>
      </c>
      <c r="D64817">
        <v>27.400000000000119</v>
      </c>
      <c r="E64817">
        <v>234375000</v>
      </c>
    </row>
    <row r="64818" spans="1:5" x14ac:dyDescent="0.25">
      <c r="A64818" s="1" t="s">
        <v>82923</v>
      </c>
      <c r="B64818">
        <v>28.203712051763937</v>
      </c>
      <c r="C64818">
        <v>18.387731220870112</v>
      </c>
      <c r="D64818">
        <v>34.200000000000216</v>
      </c>
      <c r="E64818">
        <v>296875000</v>
      </c>
    </row>
    <row r="64819" spans="1:5" x14ac:dyDescent="0.25">
      <c r="A64819" s="1" t="s">
        <v>82924</v>
      </c>
      <c r="B64819">
        <v>23.258066526277776</v>
      </c>
      <c r="C64819">
        <v>8.9825798866670681</v>
      </c>
      <c r="D64819">
        <v>27.700000000000124</v>
      </c>
      <c r="E64819">
        <v>250000000</v>
      </c>
    </row>
    <row r="64820" spans="1:5" x14ac:dyDescent="0.25">
      <c r="A64820" s="1" t="s">
        <v>82925</v>
      </c>
      <c r="B64820">
        <v>21.099999999999984</v>
      </c>
      <c r="C64820">
        <v>2.7215273087192036</v>
      </c>
      <c r="D64820">
        <v>21.000000000000028</v>
      </c>
      <c r="E64820">
        <v>203125000</v>
      </c>
    </row>
    <row r="64821" spans="1:5" x14ac:dyDescent="0.25">
      <c r="A64821" s="1" t="s">
        <v>82926</v>
      </c>
      <c r="B64821">
        <v>21.199999999999967</v>
      </c>
      <c r="C64821">
        <v>2.8605373298329462</v>
      </c>
      <c r="D64821">
        <v>21.10000000000003</v>
      </c>
      <c r="E64821">
        <v>203125000</v>
      </c>
    </row>
    <row r="64822" spans="1:5" x14ac:dyDescent="0.25">
      <c r="A64822" s="1" t="s">
        <v>82927</v>
      </c>
      <c r="B64822">
        <v>21.09999999999998</v>
      </c>
      <c r="C64822">
        <v>2.6049655839616537</v>
      </c>
      <c r="D64822">
        <v>21.000000000000028</v>
      </c>
      <c r="E64822">
        <v>171875000</v>
      </c>
    </row>
    <row r="64823" spans="1:5" x14ac:dyDescent="0.25">
      <c r="A64823" s="1" t="s">
        <v>82928</v>
      </c>
      <c r="B64823">
        <v>21.09999999999998</v>
      </c>
      <c r="C64823">
        <v>2.6252824846154454</v>
      </c>
      <c r="D64823">
        <v>21.000000000000028</v>
      </c>
      <c r="E64823">
        <v>203125000</v>
      </c>
    </row>
    <row r="64824" spans="1:5" x14ac:dyDescent="0.25">
      <c r="A64824" s="1" t="s">
        <v>82929</v>
      </c>
      <c r="B64824">
        <v>21.099999999999991</v>
      </c>
      <c r="C64824">
        <v>3.203479388752656</v>
      </c>
      <c r="D64824">
        <v>21.000000000000028</v>
      </c>
      <c r="E64824">
        <v>187500000</v>
      </c>
    </row>
    <row r="64825" spans="1:5" x14ac:dyDescent="0.25">
      <c r="A64825" s="1" t="s">
        <v>82930</v>
      </c>
      <c r="B64825">
        <v>21.300000000000008</v>
      </c>
      <c r="C64825">
        <v>6.0266444871760125</v>
      </c>
      <c r="D64825">
        <v>21.200000000000031</v>
      </c>
      <c r="E64825">
        <v>156250000</v>
      </c>
    </row>
    <row r="64826" spans="1:5" x14ac:dyDescent="0.25">
      <c r="A64826" s="1" t="s">
        <v>82931</v>
      </c>
      <c r="B64826">
        <v>20.899999999999991</v>
      </c>
      <c r="C64826">
        <v>3.154522345743314</v>
      </c>
      <c r="D64826">
        <v>20.800000000000026</v>
      </c>
      <c r="E64826">
        <v>234375000</v>
      </c>
    </row>
    <row r="64827" spans="1:5" x14ac:dyDescent="0.25">
      <c r="A64827" s="1" t="s">
        <v>82932</v>
      </c>
      <c r="B64827">
        <v>20.900000000000006</v>
      </c>
      <c r="C64827">
        <v>3.3118172152770016</v>
      </c>
      <c r="D64827">
        <v>20.800000000000026</v>
      </c>
      <c r="E64827">
        <v>203125000</v>
      </c>
    </row>
    <row r="64828" spans="1:5" x14ac:dyDescent="0.25">
      <c r="A64828" s="1" t="s">
        <v>82933</v>
      </c>
      <c r="B64828">
        <v>21.000000000000011</v>
      </c>
      <c r="C64828">
        <v>4.1203407474525484</v>
      </c>
      <c r="D64828">
        <v>20.900000000000027</v>
      </c>
      <c r="E64828">
        <v>234375000</v>
      </c>
    </row>
    <row r="64829" spans="1:5" x14ac:dyDescent="0.25">
      <c r="A64829" s="1" t="s">
        <v>82934</v>
      </c>
      <c r="B64829">
        <v>21.099999999999994</v>
      </c>
      <c r="C64829">
        <v>3.9220280336174622</v>
      </c>
      <c r="D64829">
        <v>21.000000000000028</v>
      </c>
      <c r="E64829">
        <v>156250000</v>
      </c>
    </row>
    <row r="64830" spans="1:5" x14ac:dyDescent="0.25">
      <c r="A64830" s="1" t="s">
        <v>82935</v>
      </c>
      <c r="B64830">
        <v>21.299999999999983</v>
      </c>
      <c r="C64830">
        <v>4.2603522434645047</v>
      </c>
      <c r="D64830">
        <v>21.200000000000031</v>
      </c>
      <c r="E64830">
        <v>187500000</v>
      </c>
    </row>
    <row r="64831" spans="1:5" x14ac:dyDescent="0.25">
      <c r="A64831" s="1" t="s">
        <v>82936</v>
      </c>
      <c r="B64831">
        <v>21.299999999999965</v>
      </c>
      <c r="C64831">
        <v>4.6339122216393775</v>
      </c>
      <c r="D64831">
        <v>21.200000000000031</v>
      </c>
      <c r="E64831">
        <v>218750000</v>
      </c>
    </row>
    <row r="64832" spans="1:5" x14ac:dyDescent="0.25">
      <c r="A64832" s="1" t="s">
        <v>82937</v>
      </c>
      <c r="B64832">
        <v>26.217378111103624</v>
      </c>
      <c r="C64832">
        <v>17.565195101022706</v>
      </c>
      <c r="D64832">
        <v>28.000000000000128</v>
      </c>
      <c r="E64832">
        <v>312500000</v>
      </c>
    </row>
    <row r="64833" spans="1:5" x14ac:dyDescent="0.25">
      <c r="A64833" s="1" t="s">
        <v>82938</v>
      </c>
      <c r="B64833">
        <v>26.219625964226392</v>
      </c>
      <c r="C64833">
        <v>16.193888181958997</v>
      </c>
      <c r="D64833">
        <v>27.900000000000126</v>
      </c>
      <c r="E64833">
        <v>234375000</v>
      </c>
    </row>
    <row r="64834" spans="1:5" x14ac:dyDescent="0.25">
      <c r="A64834" s="1" t="s">
        <v>82939</v>
      </c>
      <c r="B64834">
        <v>25.496070138853771</v>
      </c>
      <c r="C64834">
        <v>13.651106223257587</v>
      </c>
      <c r="D64834">
        <v>26.500000000000107</v>
      </c>
      <c r="E64834">
        <v>328125000</v>
      </c>
    </row>
    <row r="64835" spans="1:5" x14ac:dyDescent="0.25">
      <c r="A64835" s="1" t="s">
        <v>82940</v>
      </c>
      <c r="B64835">
        <v>25.539801303623832</v>
      </c>
      <c r="C64835">
        <v>15.228481711797016</v>
      </c>
      <c r="D64835">
        <v>26.300000000000104</v>
      </c>
      <c r="E64835">
        <v>203125000</v>
      </c>
    </row>
    <row r="64836" spans="1:5" x14ac:dyDescent="0.25">
      <c r="A64836" s="1" t="s">
        <v>82943</v>
      </c>
      <c r="B64836">
        <v>21.399999999999977</v>
      </c>
      <c r="C64836">
        <v>3.8769115465659709</v>
      </c>
      <c r="D64836">
        <v>21.300000000000033</v>
      </c>
      <c r="E64836">
        <v>234375000</v>
      </c>
    </row>
    <row r="64837" spans="1:5" x14ac:dyDescent="0.25">
      <c r="A64837" s="1" t="s">
        <v>82944</v>
      </c>
      <c r="B64837">
        <v>21.399999999999981</v>
      </c>
      <c r="C64837">
        <v>4.0966348332786016</v>
      </c>
      <c r="D64837">
        <v>21.300000000000033</v>
      </c>
      <c r="E64837">
        <v>156250000</v>
      </c>
    </row>
    <row r="64838" spans="1:5" x14ac:dyDescent="0.25">
      <c r="A64838" s="1" t="s">
        <v>82945</v>
      </c>
      <c r="B64838">
        <v>21.100000000000009</v>
      </c>
      <c r="C64838">
        <v>2.8091503178545767</v>
      </c>
      <c r="D64838">
        <v>21.000000000000028</v>
      </c>
      <c r="E64838">
        <v>171875000</v>
      </c>
    </row>
    <row r="64839" spans="1:5" x14ac:dyDescent="0.25">
      <c r="A64839" s="1" t="s">
        <v>82946</v>
      </c>
      <c r="B64839">
        <v>21.200000000000006</v>
      </c>
      <c r="C64839">
        <v>2.8835856989411308</v>
      </c>
      <c r="D64839">
        <v>21.10000000000003</v>
      </c>
      <c r="E64839">
        <v>218750000</v>
      </c>
    </row>
    <row r="64840" spans="1:5" x14ac:dyDescent="0.25">
      <c r="A64840" s="1" t="s">
        <v>82947</v>
      </c>
      <c r="B64840">
        <v>20.999999999999975</v>
      </c>
      <c r="C64840">
        <v>2.3136643373705965</v>
      </c>
      <c r="D64840">
        <v>20.900000000000027</v>
      </c>
      <c r="E64840">
        <v>171875000</v>
      </c>
    </row>
    <row r="64841" spans="1:5" x14ac:dyDescent="0.25">
      <c r="A64841" s="1" t="s">
        <v>82948</v>
      </c>
      <c r="B64841">
        <v>21.099999999999966</v>
      </c>
      <c r="C64841">
        <v>2.3455472352486204</v>
      </c>
      <c r="D64841">
        <v>21.000000000000028</v>
      </c>
      <c r="E64841">
        <v>218750000</v>
      </c>
    </row>
    <row r="64842" spans="1:5" x14ac:dyDescent="0.25">
      <c r="A64842" s="1" t="s">
        <v>82949</v>
      </c>
      <c r="B64842">
        <v>21.100000000000009</v>
      </c>
      <c r="C64842">
        <v>2.4510644899934135</v>
      </c>
      <c r="D64842">
        <v>21.000000000000028</v>
      </c>
      <c r="E64842">
        <v>281250000</v>
      </c>
    </row>
    <row r="64843" spans="1:5" x14ac:dyDescent="0.25">
      <c r="A64843" s="1" t="s">
        <v>82950</v>
      </c>
      <c r="B64843">
        <v>21.099999999999991</v>
      </c>
      <c r="C64843">
        <v>2.4629569206694586</v>
      </c>
      <c r="D64843">
        <v>21.000000000000028</v>
      </c>
      <c r="E64843">
        <v>203125000</v>
      </c>
    </row>
    <row r="64844" spans="1:5" x14ac:dyDescent="0.25">
      <c r="A64844" s="1" t="s">
        <v>82951</v>
      </c>
      <c r="B64844">
        <v>21.769954520496526</v>
      </c>
      <c r="C64844">
        <v>6.9594546969597832</v>
      </c>
      <c r="D64844">
        <v>21.80000000000004</v>
      </c>
      <c r="E64844">
        <v>203125000</v>
      </c>
    </row>
    <row r="64845" spans="1:5" x14ac:dyDescent="0.25">
      <c r="A64845" s="1" t="s">
        <v>82952</v>
      </c>
      <c r="B64845">
        <v>21.809683613306397</v>
      </c>
      <c r="C64845">
        <v>4.8215633874588715</v>
      </c>
      <c r="D64845">
        <v>21.900000000000041</v>
      </c>
      <c r="E64845">
        <v>218750000</v>
      </c>
    </row>
    <row r="64846" spans="1:5" x14ac:dyDescent="0.25">
      <c r="A64846" s="1" t="s">
        <v>82953</v>
      </c>
      <c r="B64846">
        <v>26.141951354647276</v>
      </c>
      <c r="C64846">
        <v>15.753592444281628</v>
      </c>
      <c r="D64846">
        <v>27.600000000000122</v>
      </c>
      <c r="E64846">
        <v>281250000</v>
      </c>
    </row>
    <row r="64847" spans="1:5" x14ac:dyDescent="0.25">
      <c r="A64847" s="1" t="s">
        <v>82954</v>
      </c>
      <c r="B64847">
        <v>27.454161498268657</v>
      </c>
      <c r="C64847">
        <v>15.36006777069643</v>
      </c>
      <c r="D64847">
        <v>28.400000000000134</v>
      </c>
      <c r="E64847">
        <v>312500000</v>
      </c>
    </row>
    <row r="64848" spans="1:5" x14ac:dyDescent="0.25">
      <c r="A64848" s="1" t="s">
        <v>82955</v>
      </c>
      <c r="B64848">
        <v>27.190642441840382</v>
      </c>
      <c r="C64848">
        <v>18.501682528773987</v>
      </c>
      <c r="D64848">
        <v>30.000000000000156</v>
      </c>
      <c r="E64848">
        <v>234375000</v>
      </c>
    </row>
    <row r="64849" spans="1:5" x14ac:dyDescent="0.25">
      <c r="A64849" s="1" t="s">
        <v>82956</v>
      </c>
      <c r="B64849">
        <v>27.048042416003739</v>
      </c>
      <c r="C64849">
        <v>16.270374805430528</v>
      </c>
      <c r="D64849">
        <v>28.500000000000135</v>
      </c>
      <c r="E64849">
        <v>250000000</v>
      </c>
    </row>
    <row r="64850" spans="1:5" x14ac:dyDescent="0.25">
      <c r="A64850" s="1" t="s">
        <v>82957</v>
      </c>
      <c r="B64850">
        <v>26.477340320292669</v>
      </c>
      <c r="C64850">
        <v>14.891858715288576</v>
      </c>
      <c r="D64850">
        <v>27.700000000000124</v>
      </c>
      <c r="E64850">
        <v>218750000</v>
      </c>
    </row>
    <row r="64851" spans="1:5" x14ac:dyDescent="0.25">
      <c r="A64851" s="1" t="s">
        <v>82958</v>
      </c>
      <c r="B64851">
        <v>25.950620879527008</v>
      </c>
      <c r="C64851">
        <v>18.821292623069816</v>
      </c>
      <c r="D64851">
        <v>27.200000000000117</v>
      </c>
      <c r="E64851">
        <v>250000000</v>
      </c>
    </row>
    <row r="64852" spans="1:5" x14ac:dyDescent="0.25">
      <c r="A64852" s="1" t="s">
        <v>82959</v>
      </c>
      <c r="B64852">
        <v>24.188079673548405</v>
      </c>
      <c r="C64852">
        <v>10.100299985062685</v>
      </c>
      <c r="D64852">
        <v>25.200000000000088</v>
      </c>
      <c r="E64852">
        <v>218750000</v>
      </c>
    </row>
    <row r="64853" spans="1:5" x14ac:dyDescent="0.25">
      <c r="A64853" s="1" t="s">
        <v>82960</v>
      </c>
      <c r="B64853">
        <v>23.999874527344264</v>
      </c>
      <c r="C64853">
        <v>10.028971168986754</v>
      </c>
      <c r="D64853">
        <v>30.200000000000159</v>
      </c>
      <c r="E64853">
        <v>328125000</v>
      </c>
    </row>
    <row r="64854" spans="1:5" x14ac:dyDescent="0.25">
      <c r="A64854" s="1" t="s">
        <v>82961</v>
      </c>
      <c r="B64854">
        <v>22.199999999999967</v>
      </c>
      <c r="C64854">
        <v>6.694590267162674</v>
      </c>
      <c r="D64854">
        <v>22.100000000000044</v>
      </c>
      <c r="E64854">
        <v>234375000</v>
      </c>
    </row>
    <row r="64855" spans="1:5" x14ac:dyDescent="0.25">
      <c r="A64855" s="1" t="s">
        <v>82962</v>
      </c>
      <c r="B64855">
        <v>25.217177434214005</v>
      </c>
      <c r="C64855">
        <v>13.291674748625134</v>
      </c>
      <c r="D64855">
        <v>26.800000000000111</v>
      </c>
      <c r="E64855">
        <v>234375000</v>
      </c>
    </row>
    <row r="64856" spans="1:5" x14ac:dyDescent="0.25">
      <c r="A64856" s="1" t="s">
        <v>82963</v>
      </c>
      <c r="B64856">
        <v>22.182809050047705</v>
      </c>
      <c r="C64856">
        <v>4.8303527694479742</v>
      </c>
      <c r="D64856">
        <v>22.200000000000045</v>
      </c>
      <c r="E64856">
        <v>234375000</v>
      </c>
    </row>
    <row r="64857" spans="1:5" x14ac:dyDescent="0.25">
      <c r="A64857" s="1" t="s">
        <v>82964</v>
      </c>
      <c r="B64857">
        <v>22.399999999999974</v>
      </c>
      <c r="C64857">
        <v>8.7938870578827117</v>
      </c>
      <c r="D64857">
        <v>22.300000000000047</v>
      </c>
      <c r="E64857">
        <v>218750000</v>
      </c>
    </row>
    <row r="64858" spans="1:5" x14ac:dyDescent="0.25">
      <c r="A64858" s="1" t="s">
        <v>82965</v>
      </c>
      <c r="B64858">
        <v>22.099999999999955</v>
      </c>
      <c r="C64858">
        <v>3.6011062624189569</v>
      </c>
      <c r="D64858">
        <v>22.000000000000043</v>
      </c>
      <c r="E64858">
        <v>171875000</v>
      </c>
    </row>
    <row r="64859" spans="1:5" x14ac:dyDescent="0.25">
      <c r="A64859" s="1" t="s">
        <v>82966</v>
      </c>
      <c r="B64859">
        <v>22.099999999999934</v>
      </c>
      <c r="C64859">
        <v>3.6213288199110529</v>
      </c>
      <c r="D64859">
        <v>22.000000000000043</v>
      </c>
      <c r="E64859">
        <v>203125000</v>
      </c>
    </row>
    <row r="64860" spans="1:5" x14ac:dyDescent="0.25">
      <c r="A64860" s="1" t="s">
        <v>82967</v>
      </c>
      <c r="B64860">
        <v>22.724727737026189</v>
      </c>
      <c r="C64860">
        <v>6.8895276283977367</v>
      </c>
      <c r="D64860">
        <v>23.20000000000006</v>
      </c>
      <c r="E64860">
        <v>203125000</v>
      </c>
    </row>
    <row r="64861" spans="1:5" x14ac:dyDescent="0.25">
      <c r="A64861" s="1" t="s">
        <v>82968</v>
      </c>
      <c r="B64861">
        <v>27.173567942899204</v>
      </c>
      <c r="C64861">
        <v>17.060448613298924</v>
      </c>
      <c r="D64861">
        <v>31.800000000000182</v>
      </c>
      <c r="E64861">
        <v>359375000</v>
      </c>
    </row>
    <row r="64862" spans="1:5" x14ac:dyDescent="0.25">
      <c r="A64862" s="1" t="s">
        <v>82969</v>
      </c>
      <c r="B64862">
        <v>26.196332784044632</v>
      </c>
      <c r="C64862">
        <v>15.382119672281354</v>
      </c>
      <c r="D64862">
        <v>27.100000000000115</v>
      </c>
      <c r="E64862">
        <v>296875000</v>
      </c>
    </row>
    <row r="64863" spans="1:5" x14ac:dyDescent="0.25">
      <c r="A64863" s="1" t="s">
        <v>82970</v>
      </c>
      <c r="B64863">
        <v>26.957097153316038</v>
      </c>
      <c r="C64863">
        <v>13.519489770002039</v>
      </c>
      <c r="D64863">
        <v>27.700000000000124</v>
      </c>
      <c r="E64863">
        <v>250000000</v>
      </c>
    </row>
    <row r="64864" spans="1:5" x14ac:dyDescent="0.25">
      <c r="A64864" s="1" t="s">
        <v>82971</v>
      </c>
      <c r="B64864">
        <v>29.24091787585866</v>
      </c>
      <c r="C64864">
        <v>27.90300468169675</v>
      </c>
      <c r="D64864">
        <v>34.50000000000022</v>
      </c>
      <c r="E64864">
        <v>312500000</v>
      </c>
    </row>
    <row r="64865" spans="1:5" x14ac:dyDescent="0.25">
      <c r="A64865" s="1" t="s">
        <v>82972</v>
      </c>
      <c r="B64865">
        <v>29.305711958972481</v>
      </c>
      <c r="C64865">
        <v>27.629903780634912</v>
      </c>
      <c r="D64865">
        <v>35.300000000000232</v>
      </c>
      <c r="E64865">
        <v>421875000</v>
      </c>
    </row>
    <row r="64866" spans="1:5" x14ac:dyDescent="0.25">
      <c r="A64866" s="1" t="s">
        <v>82973</v>
      </c>
      <c r="B64866">
        <v>21.399999999999967</v>
      </c>
      <c r="C64866">
        <v>3.1559695628874165</v>
      </c>
      <c r="D64866">
        <v>21.300000000000033</v>
      </c>
      <c r="E64866">
        <v>203125000</v>
      </c>
    </row>
    <row r="64867" spans="1:5" x14ac:dyDescent="0.25">
      <c r="A64867" s="1" t="s">
        <v>82974</v>
      </c>
      <c r="B64867">
        <v>21.499999999999993</v>
      </c>
      <c r="C64867">
        <v>3.3295051814616006</v>
      </c>
      <c r="D64867">
        <v>21.400000000000034</v>
      </c>
      <c r="E64867">
        <v>218750000</v>
      </c>
    </row>
    <row r="64868" spans="1:5" x14ac:dyDescent="0.25">
      <c r="A64868" s="1" t="s">
        <v>82975</v>
      </c>
      <c r="B64868">
        <v>21.299999999999958</v>
      </c>
      <c r="C64868">
        <v>3.0766138563211602</v>
      </c>
      <c r="D64868">
        <v>21.200000000000031</v>
      </c>
      <c r="E64868">
        <v>171875000</v>
      </c>
    </row>
    <row r="64869" spans="1:5" x14ac:dyDescent="0.25">
      <c r="A64869" s="1" t="s">
        <v>82976</v>
      </c>
      <c r="B64869">
        <v>21.299999999999976</v>
      </c>
      <c r="C64869">
        <v>3.0933953299961781</v>
      </c>
      <c r="D64869">
        <v>21.200000000000031</v>
      </c>
      <c r="E64869">
        <v>234375000</v>
      </c>
    </row>
    <row r="64870" spans="1:5" x14ac:dyDescent="0.25">
      <c r="A64870" s="1" t="s">
        <v>82977</v>
      </c>
      <c r="B64870">
        <v>21.599999999999994</v>
      </c>
      <c r="C64870">
        <v>5.3968960425871835</v>
      </c>
      <c r="D64870">
        <v>21.500000000000036</v>
      </c>
      <c r="E64870">
        <v>250000000</v>
      </c>
    </row>
    <row r="64871" spans="1:5" x14ac:dyDescent="0.25">
      <c r="A64871" s="1" t="s">
        <v>82978</v>
      </c>
      <c r="B64871">
        <v>21.699999999999967</v>
      </c>
      <c r="C64871">
        <v>4.9487097695874276</v>
      </c>
      <c r="D64871">
        <v>21.600000000000037</v>
      </c>
      <c r="E64871">
        <v>203125000</v>
      </c>
    </row>
    <row r="64872" spans="1:5" x14ac:dyDescent="0.25">
      <c r="A64872" s="1" t="s">
        <v>82979</v>
      </c>
      <c r="B64872">
        <v>21.399999999999981</v>
      </c>
      <c r="C64872">
        <v>4.0941092444217313</v>
      </c>
      <c r="D64872">
        <v>21.300000000000033</v>
      </c>
      <c r="E64872">
        <v>218750000</v>
      </c>
    </row>
    <row r="64873" spans="1:5" x14ac:dyDescent="0.25">
      <c r="A64873" s="1" t="s">
        <v>82980</v>
      </c>
      <c r="B64873">
        <v>21.399999999999991</v>
      </c>
      <c r="C64873">
        <v>4.3477381197769489</v>
      </c>
      <c r="D64873">
        <v>21.300000000000033</v>
      </c>
      <c r="E64873">
        <v>234375000</v>
      </c>
    </row>
    <row r="64874" spans="1:5" x14ac:dyDescent="0.25">
      <c r="A64874" s="1" t="s">
        <v>82981</v>
      </c>
      <c r="B64874">
        <v>21.599999999999977</v>
      </c>
      <c r="C64874">
        <v>8.3964776561966463</v>
      </c>
      <c r="D64874">
        <v>21.500000000000036</v>
      </c>
      <c r="E64874">
        <v>234375000</v>
      </c>
    </row>
    <row r="64875" spans="1:5" x14ac:dyDescent="0.25">
      <c r="A64875" s="1" t="s">
        <v>82982</v>
      </c>
      <c r="B64875">
        <v>21.600000000000005</v>
      </c>
      <c r="C64875">
        <v>5.050321339930619</v>
      </c>
      <c r="D64875">
        <v>21.500000000000036</v>
      </c>
      <c r="E64875">
        <v>218750000</v>
      </c>
    </row>
    <row r="64876" spans="1:5" x14ac:dyDescent="0.25">
      <c r="A64876" s="1" t="s">
        <v>82983</v>
      </c>
      <c r="B64876">
        <v>21.79999999999999</v>
      </c>
      <c r="C64876">
        <v>5.6923114565033774</v>
      </c>
      <c r="D64876">
        <v>21.700000000000038</v>
      </c>
      <c r="E64876">
        <v>218750000</v>
      </c>
    </row>
    <row r="64877" spans="1:5" x14ac:dyDescent="0.25">
      <c r="A64877" s="1" t="s">
        <v>82984</v>
      </c>
      <c r="B64877">
        <v>21.799999999999979</v>
      </c>
      <c r="C64877">
        <v>4.986590088356821</v>
      </c>
      <c r="D64877">
        <v>21.700000000000038</v>
      </c>
      <c r="E64877">
        <v>234375000</v>
      </c>
    </row>
    <row r="64878" spans="1:5" x14ac:dyDescent="0.25">
      <c r="A64878" s="1" t="s">
        <v>82985</v>
      </c>
      <c r="B64878">
        <v>27.9561598432336</v>
      </c>
      <c r="C64878">
        <v>19.607426249745966</v>
      </c>
      <c r="D64878">
        <v>30.600000000000165</v>
      </c>
      <c r="E64878">
        <v>265625000</v>
      </c>
    </row>
    <row r="64879" spans="1:5" x14ac:dyDescent="0.25">
      <c r="A64879" s="1" t="s">
        <v>82986</v>
      </c>
      <c r="B64879">
        <v>27.386238528212719</v>
      </c>
      <c r="C64879">
        <v>21.622436949980859</v>
      </c>
      <c r="D64879">
        <v>29.300000000000146</v>
      </c>
      <c r="E64879">
        <v>234375000</v>
      </c>
    </row>
    <row r="64880" spans="1:5" x14ac:dyDescent="0.25">
      <c r="A64880" s="1" t="s">
        <v>82987</v>
      </c>
      <c r="B64880">
        <v>25.87390028042261</v>
      </c>
      <c r="C64880">
        <v>13.561100957077571</v>
      </c>
      <c r="D64880">
        <v>27.600000000000122</v>
      </c>
      <c r="E64880">
        <v>265625000</v>
      </c>
    </row>
    <row r="64881" spans="1:5" x14ac:dyDescent="0.25">
      <c r="A64881" s="1" t="s">
        <v>82988</v>
      </c>
      <c r="B64881">
        <v>25.597422959981294</v>
      </c>
      <c r="C64881">
        <v>19.175172299237879</v>
      </c>
      <c r="D64881">
        <v>27.200000000000117</v>
      </c>
      <c r="E64881">
        <v>218750000</v>
      </c>
    </row>
    <row r="64882" spans="1:5" x14ac:dyDescent="0.25">
      <c r="A64882" s="1" t="s">
        <v>82989</v>
      </c>
      <c r="B64882">
        <v>25.55362674638382</v>
      </c>
      <c r="C64882">
        <v>14.643724538929614</v>
      </c>
      <c r="D64882">
        <v>28.100000000000129</v>
      </c>
      <c r="E64882">
        <v>250000000</v>
      </c>
    </row>
    <row r="64883" spans="1:5" x14ac:dyDescent="0.25">
      <c r="A64883" s="1" t="s">
        <v>82990</v>
      </c>
      <c r="B64883">
        <v>25.189566926970627</v>
      </c>
      <c r="C64883">
        <v>13.433029547104718</v>
      </c>
      <c r="D64883">
        <v>26.900000000000112</v>
      </c>
      <c r="E64883">
        <v>250000000</v>
      </c>
    </row>
    <row r="64884" spans="1:5" x14ac:dyDescent="0.25">
      <c r="A64884" s="1" t="s">
        <v>82991</v>
      </c>
      <c r="B64884">
        <v>21.89999999999997</v>
      </c>
      <c r="C64884">
        <v>5.4544852962943793</v>
      </c>
      <c r="D64884">
        <v>21.80000000000004</v>
      </c>
      <c r="E64884">
        <v>203125000</v>
      </c>
    </row>
    <row r="64885" spans="1:5" x14ac:dyDescent="0.25">
      <c r="A64885" s="1" t="s">
        <v>82992</v>
      </c>
      <c r="B64885">
        <v>21.999999999999996</v>
      </c>
      <c r="C64885">
        <v>6.4676623829001496</v>
      </c>
      <c r="D64885">
        <v>21.900000000000041</v>
      </c>
      <c r="E64885">
        <v>171875000</v>
      </c>
    </row>
    <row r="64886" spans="1:5" x14ac:dyDescent="0.25">
      <c r="A64886" s="1" t="s">
        <v>82993</v>
      </c>
      <c r="B64886">
        <v>21.499999999999972</v>
      </c>
      <c r="C64886">
        <v>3.3307433131630892</v>
      </c>
      <c r="D64886">
        <v>21.400000000000034</v>
      </c>
      <c r="E64886">
        <v>203125000</v>
      </c>
    </row>
    <row r="64887" spans="1:5" x14ac:dyDescent="0.25">
      <c r="A64887" s="1" t="s">
        <v>82994</v>
      </c>
      <c r="B64887">
        <v>21.499999999999968</v>
      </c>
      <c r="C64887">
        <v>3.4805448549563369</v>
      </c>
      <c r="D64887">
        <v>21.400000000000034</v>
      </c>
      <c r="E64887">
        <v>203125000</v>
      </c>
    </row>
    <row r="64888" spans="1:5" x14ac:dyDescent="0.25">
      <c r="A64888" s="1" t="s">
        <v>82995</v>
      </c>
      <c r="B64888">
        <v>21.399999999999988</v>
      </c>
      <c r="C64888">
        <v>2.7827029167763491</v>
      </c>
      <c r="D64888">
        <v>21.300000000000033</v>
      </c>
      <c r="E64888">
        <v>250000000</v>
      </c>
    </row>
    <row r="64889" spans="1:5" x14ac:dyDescent="0.25">
      <c r="A64889" s="1" t="s">
        <v>82996</v>
      </c>
      <c r="B64889">
        <v>21.399999999999967</v>
      </c>
      <c r="C64889">
        <v>2.8095701244431859</v>
      </c>
      <c r="D64889">
        <v>21.300000000000033</v>
      </c>
      <c r="E64889">
        <v>218750000</v>
      </c>
    </row>
    <row r="64890" spans="1:5" x14ac:dyDescent="0.25">
      <c r="A64890" s="1" t="s">
        <v>82997</v>
      </c>
      <c r="B64890">
        <v>21.399999999999988</v>
      </c>
      <c r="C64890">
        <v>3.0076658278229367</v>
      </c>
      <c r="D64890">
        <v>21.300000000000033</v>
      </c>
      <c r="E64890">
        <v>203125000</v>
      </c>
    </row>
    <row r="64891" spans="1:5" x14ac:dyDescent="0.25">
      <c r="A64891" s="1" t="s">
        <v>82998</v>
      </c>
      <c r="B64891">
        <v>21.399999999999991</v>
      </c>
      <c r="C64891">
        <v>3.0239604804270077</v>
      </c>
      <c r="D64891">
        <v>21.300000000000033</v>
      </c>
      <c r="E64891">
        <v>203125000</v>
      </c>
    </row>
    <row r="64892" spans="1:5" x14ac:dyDescent="0.25">
      <c r="A64892" s="1" t="s">
        <v>82999</v>
      </c>
      <c r="B64892">
        <v>22.259673963800104</v>
      </c>
      <c r="C64892">
        <v>7.5432536509244645</v>
      </c>
      <c r="D64892">
        <v>22.300000000000047</v>
      </c>
      <c r="E64892">
        <v>265625000</v>
      </c>
    </row>
    <row r="64893" spans="1:5" x14ac:dyDescent="0.25">
      <c r="A64893" s="1" t="s">
        <v>83000</v>
      </c>
      <c r="B64893">
        <v>23.696277176447886</v>
      </c>
      <c r="C64893">
        <v>7.9569843873096131</v>
      </c>
      <c r="D64893">
        <v>24.900000000000084</v>
      </c>
      <c r="E64893">
        <v>203125000</v>
      </c>
    </row>
    <row r="64894" spans="1:5" x14ac:dyDescent="0.25">
      <c r="A64894" s="1" t="s">
        <v>83003</v>
      </c>
      <c r="B64894">
        <v>48.7920603240728</v>
      </c>
      <c r="C64894">
        <v>49.144667358342943</v>
      </c>
      <c r="D64894">
        <v>56.000000000000526</v>
      </c>
      <c r="E64894">
        <v>656250000</v>
      </c>
    </row>
    <row r="64895" spans="1:5" x14ac:dyDescent="0.25">
      <c r="A64895" s="1" t="s">
        <v>83010</v>
      </c>
      <c r="B64895">
        <v>22.728276172543257</v>
      </c>
      <c r="C64895">
        <v>11.592005768437234</v>
      </c>
      <c r="D64895">
        <v>24.400000000000077</v>
      </c>
      <c r="E64895">
        <v>265625000</v>
      </c>
    </row>
    <row r="64896" spans="1:5" x14ac:dyDescent="0.25">
      <c r="A64896" s="1" t="s">
        <v>83018</v>
      </c>
      <c r="B64896">
        <v>43.478700931307962</v>
      </c>
      <c r="C64896">
        <v>49.054989885190004</v>
      </c>
      <c r="D64896">
        <v>49.600000000000435</v>
      </c>
      <c r="E64896">
        <v>406250000</v>
      </c>
    </row>
    <row r="64897" spans="1:5" x14ac:dyDescent="0.25">
      <c r="A64897" s="1" t="s">
        <v>83019</v>
      </c>
      <c r="B64897">
        <v>39.352061583578653</v>
      </c>
      <c r="C64897">
        <v>37.39900376254954</v>
      </c>
      <c r="D64897">
        <v>48.900000000000425</v>
      </c>
      <c r="E64897">
        <v>562500000</v>
      </c>
    </row>
    <row r="64898" spans="1:5" x14ac:dyDescent="0.25">
      <c r="A64898" s="1" t="s">
        <v>83021</v>
      </c>
      <c r="B64898">
        <v>27.901057424970748</v>
      </c>
      <c r="C64898">
        <v>13.508154348130933</v>
      </c>
      <c r="D64898">
        <v>32.300000000000189</v>
      </c>
      <c r="E64898">
        <v>296875000</v>
      </c>
    </row>
    <row r="64899" spans="1:5" x14ac:dyDescent="0.25">
      <c r="A64899" s="1" t="s">
        <v>83022</v>
      </c>
      <c r="B64899">
        <v>27.974287556446203</v>
      </c>
      <c r="C64899">
        <v>14.226126381394993</v>
      </c>
      <c r="D64899">
        <v>29.900000000000155</v>
      </c>
      <c r="E64899">
        <v>343750000</v>
      </c>
    </row>
    <row r="64900" spans="1:5" x14ac:dyDescent="0.25">
      <c r="A64900" s="1" t="s">
        <v>83023</v>
      </c>
      <c r="B64900">
        <v>27.711151489174174</v>
      </c>
      <c r="C64900">
        <v>14.280901087807079</v>
      </c>
      <c r="D64900">
        <v>29.800000000000153</v>
      </c>
      <c r="E64900">
        <v>390625000</v>
      </c>
    </row>
    <row r="64901" spans="1:5" x14ac:dyDescent="0.25">
      <c r="A64901" s="1" t="s">
        <v>83024</v>
      </c>
      <c r="B64901">
        <v>27.468064094533347</v>
      </c>
      <c r="C64901">
        <v>13.003745886526925</v>
      </c>
      <c r="D64901">
        <v>29.600000000000151</v>
      </c>
      <c r="E64901">
        <v>234375000</v>
      </c>
    </row>
    <row r="64902" spans="1:5" x14ac:dyDescent="0.25">
      <c r="A64902" s="1" t="s">
        <v>83025</v>
      </c>
      <c r="B64902">
        <v>24.243800298957744</v>
      </c>
      <c r="C64902">
        <v>22.492450040281501</v>
      </c>
      <c r="D64902">
        <v>27.400000000000119</v>
      </c>
      <c r="E64902">
        <v>328125000</v>
      </c>
    </row>
    <row r="64903" spans="1:5" x14ac:dyDescent="0.25">
      <c r="A64903" s="1" t="s">
        <v>83026</v>
      </c>
      <c r="B64903">
        <v>23.039722251931046</v>
      </c>
      <c r="C64903">
        <v>12.781439897617201</v>
      </c>
      <c r="D64903">
        <v>27.100000000000115</v>
      </c>
      <c r="E64903">
        <v>218750000</v>
      </c>
    </row>
    <row r="64904" spans="1:5" x14ac:dyDescent="0.25">
      <c r="A64904" s="1" t="s">
        <v>83027</v>
      </c>
      <c r="B64904">
        <v>22.737929750279264</v>
      </c>
      <c r="C64904">
        <v>9.3553204427015721</v>
      </c>
      <c r="D64904">
        <v>24.800000000000082</v>
      </c>
      <c r="E64904">
        <v>187500000</v>
      </c>
    </row>
    <row r="64905" spans="1:5" x14ac:dyDescent="0.25">
      <c r="A64905" s="1" t="s">
        <v>83028</v>
      </c>
      <c r="B64905">
        <v>21.859988828772959</v>
      </c>
      <c r="C64905">
        <v>7.9439226673160901</v>
      </c>
      <c r="D64905">
        <v>23.300000000000061</v>
      </c>
      <c r="E64905">
        <v>187500000</v>
      </c>
    </row>
    <row r="64906" spans="1:5" x14ac:dyDescent="0.25">
      <c r="A64906" s="1" t="s">
        <v>83029</v>
      </c>
      <c r="B64906">
        <v>22.847661660805812</v>
      </c>
      <c r="C64906">
        <v>12.623473386740464</v>
      </c>
      <c r="D64906">
        <v>25.100000000000087</v>
      </c>
      <c r="E64906">
        <v>218750000</v>
      </c>
    </row>
    <row r="64907" spans="1:5" x14ac:dyDescent="0.25">
      <c r="A64907" s="1" t="s">
        <v>83030</v>
      </c>
      <c r="B64907">
        <v>23.235240706383887</v>
      </c>
      <c r="C64907">
        <v>10.706887370776119</v>
      </c>
      <c r="D64907">
        <v>24.400000000000077</v>
      </c>
      <c r="E64907">
        <v>250000000</v>
      </c>
    </row>
    <row r="64908" spans="1:5" x14ac:dyDescent="0.25">
      <c r="A64908" s="1" t="s">
        <v>83031</v>
      </c>
      <c r="B64908">
        <v>29.247903868198545</v>
      </c>
      <c r="C64908">
        <v>15.143395164924922</v>
      </c>
      <c r="D64908">
        <v>31.400000000000176</v>
      </c>
      <c r="E64908">
        <v>343750000</v>
      </c>
    </row>
    <row r="64909" spans="1:5" x14ac:dyDescent="0.25">
      <c r="A64909" s="1" t="s">
        <v>83032</v>
      </c>
      <c r="B64909">
        <v>28.906782051804029</v>
      </c>
      <c r="C64909">
        <v>15.659763340821375</v>
      </c>
      <c r="D64909">
        <v>31.100000000000172</v>
      </c>
      <c r="E64909">
        <v>234375000</v>
      </c>
    </row>
    <row r="64910" spans="1:5" x14ac:dyDescent="0.25">
      <c r="A64910" s="1" t="s">
        <v>83033</v>
      </c>
      <c r="B64910">
        <v>45.400476658407754</v>
      </c>
      <c r="C64910">
        <v>45.475235423645515</v>
      </c>
      <c r="D64910">
        <v>53.200000000000486</v>
      </c>
      <c r="E64910">
        <v>593750000</v>
      </c>
    </row>
    <row r="64911" spans="1:5" x14ac:dyDescent="0.25">
      <c r="A64911" s="1" t="s">
        <v>83034</v>
      </c>
      <c r="B64911">
        <v>36.952875237528602</v>
      </c>
      <c r="C64911">
        <v>31.442321482207397</v>
      </c>
      <c r="D64911">
        <v>40.80000000000031</v>
      </c>
      <c r="E64911">
        <v>437500000</v>
      </c>
    </row>
    <row r="64912" spans="1:5" x14ac:dyDescent="0.25">
      <c r="A64912" s="1" t="s">
        <v>83040</v>
      </c>
      <c r="B64912">
        <v>22.531470202823147</v>
      </c>
      <c r="C64912">
        <v>9.6180799743990804</v>
      </c>
      <c r="D64912">
        <v>24.500000000000078</v>
      </c>
      <c r="E64912">
        <v>234375000</v>
      </c>
    </row>
    <row r="64913" spans="1:5" x14ac:dyDescent="0.25">
      <c r="A64913" s="1" t="s">
        <v>83041</v>
      </c>
      <c r="B64913">
        <v>28.967402440295352</v>
      </c>
      <c r="C64913">
        <v>12.830658700477148</v>
      </c>
      <c r="D64913">
        <v>30.900000000000169</v>
      </c>
      <c r="E64913">
        <v>296875000</v>
      </c>
    </row>
    <row r="64914" spans="1:5" x14ac:dyDescent="0.25">
      <c r="A64914" s="1" t="s">
        <v>83042</v>
      </c>
      <c r="B64914">
        <v>27.800144750568379</v>
      </c>
      <c r="C64914">
        <v>12.897806126700399</v>
      </c>
      <c r="D64914">
        <v>28.700000000000138</v>
      </c>
      <c r="E64914">
        <v>281250000</v>
      </c>
    </row>
    <row r="64915" spans="1:5" x14ac:dyDescent="0.25">
      <c r="A64915" s="1" t="s">
        <v>83043</v>
      </c>
      <c r="B64915">
        <v>28.385543690382253</v>
      </c>
      <c r="C64915">
        <v>12.965483808248631</v>
      </c>
      <c r="D64915">
        <v>30.300000000000161</v>
      </c>
      <c r="E64915">
        <v>250000000</v>
      </c>
    </row>
    <row r="64916" spans="1:5" x14ac:dyDescent="0.25">
      <c r="A64916" s="1" t="s">
        <v>83044</v>
      </c>
      <c r="B64916">
        <v>30.413203423141915</v>
      </c>
      <c r="C64916">
        <v>14.971805127316005</v>
      </c>
      <c r="D64916">
        <v>33.700000000000209</v>
      </c>
      <c r="E64916">
        <v>343750000</v>
      </c>
    </row>
    <row r="64917" spans="1:5" x14ac:dyDescent="0.25">
      <c r="A64917" s="1" t="s">
        <v>83045</v>
      </c>
      <c r="B64917">
        <v>28.422725847128589</v>
      </c>
      <c r="C64917">
        <v>12.288894709528318</v>
      </c>
      <c r="D64917">
        <v>30.100000000000158</v>
      </c>
      <c r="E64917">
        <v>265625000</v>
      </c>
    </row>
    <row r="64918" spans="1:5" x14ac:dyDescent="0.25">
      <c r="A64918" s="1" t="s">
        <v>83046</v>
      </c>
      <c r="B64918">
        <v>28.145186677702977</v>
      </c>
      <c r="C64918">
        <v>12.526470968768054</v>
      </c>
      <c r="D64918">
        <v>30.700000000000166</v>
      </c>
      <c r="E64918">
        <v>296875000</v>
      </c>
    </row>
    <row r="64919" spans="1:5" x14ac:dyDescent="0.25">
      <c r="A64919" s="1" t="s">
        <v>83047</v>
      </c>
      <c r="B64919">
        <v>30.399584624337432</v>
      </c>
      <c r="C64919">
        <v>20.926625333988259</v>
      </c>
      <c r="D64919">
        <v>34.700000000000223</v>
      </c>
      <c r="E64919">
        <v>437500000</v>
      </c>
    </row>
    <row r="64920" spans="1:5" x14ac:dyDescent="0.25">
      <c r="A64920" s="1" t="s">
        <v>83048</v>
      </c>
      <c r="B64920">
        <v>31.105522249370363</v>
      </c>
      <c r="C64920">
        <v>22.366561841904947</v>
      </c>
      <c r="D64920">
        <v>34.900000000000226</v>
      </c>
      <c r="E64920">
        <v>328125000</v>
      </c>
    </row>
    <row r="64921" spans="1:5" x14ac:dyDescent="0.25">
      <c r="A64921" s="1" t="s">
        <v>83049</v>
      </c>
      <c r="B64921">
        <v>32.852828004993889</v>
      </c>
      <c r="C64921">
        <v>31.288486407457821</v>
      </c>
      <c r="D64921">
        <v>39.500000000000291</v>
      </c>
      <c r="E64921">
        <v>406250000</v>
      </c>
    </row>
    <row r="64922" spans="1:5" x14ac:dyDescent="0.25">
      <c r="A64922" s="1" t="s">
        <v>83050</v>
      </c>
      <c r="B64922">
        <v>32.754541062790423</v>
      </c>
      <c r="C64922">
        <v>32.327742287625981</v>
      </c>
      <c r="D64922">
        <v>39.500000000000291</v>
      </c>
      <c r="E64922">
        <v>359375000</v>
      </c>
    </row>
    <row r="64923" spans="1:5" x14ac:dyDescent="0.25">
      <c r="A64923" s="1" t="s">
        <v>83051</v>
      </c>
      <c r="B64923">
        <v>23.000535884515735</v>
      </c>
      <c r="C64923">
        <v>8.1402047752596527</v>
      </c>
      <c r="D64923">
        <v>23.000000000000057</v>
      </c>
      <c r="E64923">
        <v>218750000</v>
      </c>
    </row>
    <row r="64924" spans="1:5" x14ac:dyDescent="0.25">
      <c r="A64924" s="1" t="s">
        <v>83052</v>
      </c>
      <c r="B64924">
        <v>27.208650385447665</v>
      </c>
      <c r="C64924">
        <v>15.375912482268461</v>
      </c>
      <c r="D64924">
        <v>30.200000000000159</v>
      </c>
      <c r="E64924">
        <v>312500000</v>
      </c>
    </row>
    <row r="64925" spans="1:5" x14ac:dyDescent="0.25">
      <c r="A64925" s="1" t="s">
        <v>83053</v>
      </c>
      <c r="B64925">
        <v>22.799999999999997</v>
      </c>
      <c r="C64925">
        <v>6.2880231574644139</v>
      </c>
      <c r="D64925">
        <v>22.700000000000053</v>
      </c>
      <c r="E64925">
        <v>250000000</v>
      </c>
    </row>
    <row r="64926" spans="1:5" x14ac:dyDescent="0.25">
      <c r="A64926" s="1" t="s">
        <v>83054</v>
      </c>
      <c r="B64926">
        <v>22.699999999999918</v>
      </c>
      <c r="C64926">
        <v>5.5667381254595263</v>
      </c>
      <c r="D64926">
        <v>22.600000000000051</v>
      </c>
      <c r="E64926">
        <v>187500000</v>
      </c>
    </row>
    <row r="64927" spans="1:5" x14ac:dyDescent="0.25">
      <c r="A64927" s="1" t="s">
        <v>83055</v>
      </c>
      <c r="B64927">
        <v>23.69999999999991</v>
      </c>
      <c r="C64927">
        <v>7.132420447237469</v>
      </c>
      <c r="D64927">
        <v>24.000000000000071</v>
      </c>
      <c r="E64927">
        <v>250000000</v>
      </c>
    </row>
    <row r="64928" spans="1:5" x14ac:dyDescent="0.25">
      <c r="A64928" s="1" t="s">
        <v>83057</v>
      </c>
      <c r="B64928">
        <v>23.000535884515731</v>
      </c>
      <c r="C64928">
        <v>8.1402047752604325</v>
      </c>
      <c r="D64928">
        <v>23.000000000000057</v>
      </c>
      <c r="E64928">
        <v>250000000</v>
      </c>
    </row>
    <row r="64929" spans="1:5" x14ac:dyDescent="0.25">
      <c r="A64929" s="1" t="s">
        <v>83058</v>
      </c>
      <c r="B64929">
        <v>27.208650385448014</v>
      </c>
      <c r="C64929">
        <v>15.375912482255426</v>
      </c>
      <c r="D64929">
        <v>30.200000000000159</v>
      </c>
      <c r="E64929">
        <v>265625000</v>
      </c>
    </row>
    <row r="64930" spans="1:5" x14ac:dyDescent="0.25">
      <c r="A64930" s="1" t="s">
        <v>83059</v>
      </c>
      <c r="B64930">
        <v>22.799999999999994</v>
      </c>
      <c r="C64930">
        <v>6.2880231574642718</v>
      </c>
      <c r="D64930">
        <v>22.700000000000053</v>
      </c>
      <c r="E64930">
        <v>250000000</v>
      </c>
    </row>
    <row r="64931" spans="1:5" x14ac:dyDescent="0.25">
      <c r="A64931" s="1" t="s">
        <v>83060</v>
      </c>
      <c r="B64931">
        <v>22.699999999999914</v>
      </c>
      <c r="C64931">
        <v>5.566738125459521</v>
      </c>
      <c r="D64931">
        <v>22.600000000000051</v>
      </c>
      <c r="E64931">
        <v>187500000</v>
      </c>
    </row>
    <row r="64932" spans="1:5" x14ac:dyDescent="0.25">
      <c r="A64932" s="1" t="s">
        <v>83061</v>
      </c>
      <c r="B64932">
        <v>23.69999999999991</v>
      </c>
      <c r="C64932">
        <v>7.132420447237469</v>
      </c>
      <c r="D64932">
        <v>24.000000000000071</v>
      </c>
      <c r="E64932">
        <v>218750000</v>
      </c>
    </row>
    <row r="64933" spans="1:5" x14ac:dyDescent="0.25">
      <c r="A64933" s="1" t="s">
        <v>83063</v>
      </c>
      <c r="B64933">
        <v>25.307539074242975</v>
      </c>
      <c r="C64933">
        <v>12.21435790277291</v>
      </c>
      <c r="D64933">
        <v>29.300000000000146</v>
      </c>
      <c r="E64933">
        <v>312500000</v>
      </c>
    </row>
    <row r="64934" spans="1:5" x14ac:dyDescent="0.25">
      <c r="A64934" s="1" t="s">
        <v>83064</v>
      </c>
      <c r="B64934">
        <v>25.824439674803315</v>
      </c>
      <c r="C64934">
        <v>12.69852246947957</v>
      </c>
      <c r="D64934">
        <v>29.600000000000151</v>
      </c>
      <c r="E64934">
        <v>281250000</v>
      </c>
    </row>
    <row r="64935" spans="1:5" x14ac:dyDescent="0.25">
      <c r="A64935" s="1" t="s">
        <v>83065</v>
      </c>
      <c r="B64935">
        <v>42.652079861141168</v>
      </c>
      <c r="C64935">
        <v>92.787429773182836</v>
      </c>
      <c r="D64935">
        <v>59.500000000000576</v>
      </c>
      <c r="E64935">
        <v>890625000</v>
      </c>
    </row>
    <row r="64936" spans="1:5" x14ac:dyDescent="0.25">
      <c r="A64936" s="1" t="s">
        <v>83066</v>
      </c>
      <c r="B64936">
        <v>29.612818942271339</v>
      </c>
      <c r="C64936">
        <v>21.515022226818985</v>
      </c>
      <c r="D64936">
        <v>36.100000000000243</v>
      </c>
      <c r="E64936">
        <v>343750000</v>
      </c>
    </row>
    <row r="64937" spans="1:5" x14ac:dyDescent="0.25">
      <c r="A64937" s="1" t="s">
        <v>83069</v>
      </c>
      <c r="B64937">
        <v>22.899999999999991</v>
      </c>
      <c r="C64937">
        <v>6.3487043808288242</v>
      </c>
      <c r="D64937">
        <v>23.20000000000006</v>
      </c>
      <c r="E64937">
        <v>234375000</v>
      </c>
    </row>
    <row r="64938" spans="1:5" x14ac:dyDescent="0.25">
      <c r="A64938" s="1" t="s">
        <v>83070</v>
      </c>
      <c r="B64938">
        <v>22.999999999999908</v>
      </c>
      <c r="C64938">
        <v>6.3413338506112042</v>
      </c>
      <c r="D64938">
        <v>23.300000000000061</v>
      </c>
      <c r="E64938">
        <v>234375000</v>
      </c>
    </row>
    <row r="64939" spans="1:5" x14ac:dyDescent="0.25">
      <c r="A64939" s="1" t="s">
        <v>83071</v>
      </c>
      <c r="B64939">
        <v>22.899999999999903</v>
      </c>
      <c r="C64939">
        <v>6.8355306216416176</v>
      </c>
      <c r="D64939">
        <v>23.20000000000006</v>
      </c>
      <c r="E64939">
        <v>234375000</v>
      </c>
    </row>
    <row r="64940" spans="1:5" x14ac:dyDescent="0.25">
      <c r="A64940" s="1" t="s">
        <v>83072</v>
      </c>
      <c r="B64940">
        <v>23.000000000000071</v>
      </c>
      <c r="C64940">
        <v>6.8568259258097184</v>
      </c>
      <c r="D64940">
        <v>23.300000000000061</v>
      </c>
      <c r="E64940">
        <v>171875000</v>
      </c>
    </row>
    <row r="64941" spans="1:5" x14ac:dyDescent="0.25">
      <c r="A64941" s="1" t="s">
        <v>83073</v>
      </c>
      <c r="B64941">
        <v>22.300000000000058</v>
      </c>
      <c r="C64941">
        <v>6.1481274222695168</v>
      </c>
      <c r="D64941">
        <v>22.200000000000045</v>
      </c>
      <c r="E64941">
        <v>171875000</v>
      </c>
    </row>
    <row r="64942" spans="1:5" x14ac:dyDescent="0.25">
      <c r="A64942" s="1" t="s">
        <v>83074</v>
      </c>
      <c r="B64942">
        <v>26.991429488129704</v>
      </c>
      <c r="C64942">
        <v>17.273717357834165</v>
      </c>
      <c r="D64942">
        <v>31.70000000000018</v>
      </c>
      <c r="E64942">
        <v>359375000</v>
      </c>
    </row>
    <row r="64943" spans="1:5" x14ac:dyDescent="0.25">
      <c r="A64943" s="1" t="s">
        <v>83075</v>
      </c>
      <c r="B64943">
        <v>21.900000000000041</v>
      </c>
      <c r="C64943">
        <v>4.4269982872320348</v>
      </c>
      <c r="D64943">
        <v>21.80000000000004</v>
      </c>
      <c r="E64943">
        <v>203125000</v>
      </c>
    </row>
    <row r="64944" spans="1:5" x14ac:dyDescent="0.25">
      <c r="A64944" s="1" t="s">
        <v>83076</v>
      </c>
      <c r="B64944">
        <v>21.999999999999915</v>
      </c>
      <c r="C64944">
        <v>7.0304937925557187</v>
      </c>
      <c r="D64944">
        <v>21.900000000000041</v>
      </c>
      <c r="E64944">
        <v>171875000</v>
      </c>
    </row>
    <row r="64945" spans="1:5" x14ac:dyDescent="0.25">
      <c r="A64945" s="1" t="s">
        <v>83077</v>
      </c>
      <c r="B64945">
        <v>21.700000000000045</v>
      </c>
      <c r="C64945">
        <v>3.7362094487867865</v>
      </c>
      <c r="D64945">
        <v>21.600000000000037</v>
      </c>
      <c r="E64945">
        <v>234375000</v>
      </c>
    </row>
    <row r="64946" spans="1:5" x14ac:dyDescent="0.25">
      <c r="A64946" s="1" t="s">
        <v>83078</v>
      </c>
      <c r="B64946">
        <v>21.600000000000055</v>
      </c>
      <c r="C64946">
        <v>3.6935403101352522</v>
      </c>
      <c r="D64946">
        <v>21.500000000000036</v>
      </c>
      <c r="E64946">
        <v>281250000</v>
      </c>
    </row>
    <row r="64947" spans="1:5" x14ac:dyDescent="0.25">
      <c r="A64947" s="1" t="s">
        <v>83079</v>
      </c>
      <c r="B64947">
        <v>22.699999999999921</v>
      </c>
      <c r="C64947">
        <v>7.2058935279267429</v>
      </c>
      <c r="D64947">
        <v>23.000000000000057</v>
      </c>
      <c r="E64947">
        <v>281250000</v>
      </c>
    </row>
    <row r="64948" spans="1:5" x14ac:dyDescent="0.25">
      <c r="A64948" s="1" t="s">
        <v>83080</v>
      </c>
      <c r="B64948">
        <v>22.70000000000006</v>
      </c>
      <c r="C64948">
        <v>7.1851509531576587</v>
      </c>
      <c r="D64948">
        <v>23.000000000000057</v>
      </c>
      <c r="E64948">
        <v>187500000</v>
      </c>
    </row>
    <row r="64949" spans="1:5" x14ac:dyDescent="0.25">
      <c r="A64949" s="1" t="s">
        <v>83081</v>
      </c>
      <c r="B64949">
        <v>42.652079861141175</v>
      </c>
      <c r="C64949">
        <v>92.787429772275445</v>
      </c>
      <c r="D64949">
        <v>59.500000000000576</v>
      </c>
      <c r="E64949">
        <v>718750000</v>
      </c>
    </row>
    <row r="64950" spans="1:5" x14ac:dyDescent="0.25">
      <c r="A64950" s="1" t="s">
        <v>83082</v>
      </c>
      <c r="B64950">
        <v>29.612818942271339</v>
      </c>
      <c r="C64950">
        <v>21.515022226818957</v>
      </c>
      <c r="D64950">
        <v>36.100000000000243</v>
      </c>
      <c r="E64950">
        <v>343750000</v>
      </c>
    </row>
    <row r="64951" spans="1:5" x14ac:dyDescent="0.25">
      <c r="A64951" s="1" t="s">
        <v>83083</v>
      </c>
      <c r="B64951">
        <v>22.300000000000061</v>
      </c>
      <c r="C64951">
        <v>6.1481274222693987</v>
      </c>
      <c r="D64951">
        <v>22.200000000000045</v>
      </c>
      <c r="E64951">
        <v>281250000</v>
      </c>
    </row>
    <row r="64952" spans="1:5" x14ac:dyDescent="0.25">
      <c r="A64952" s="1" t="s">
        <v>83084</v>
      </c>
      <c r="B64952">
        <v>26.991429488129704</v>
      </c>
      <c r="C64952">
        <v>17.273717357833931</v>
      </c>
      <c r="D64952">
        <v>31.70000000000018</v>
      </c>
      <c r="E64952">
        <v>343750000</v>
      </c>
    </row>
    <row r="64953" spans="1:5" x14ac:dyDescent="0.25">
      <c r="A64953" s="1" t="s">
        <v>83085</v>
      </c>
      <c r="B64953">
        <v>21.900000000000045</v>
      </c>
      <c r="C64953">
        <v>4.4269982872320366</v>
      </c>
      <c r="D64953">
        <v>21.80000000000004</v>
      </c>
      <c r="E64953">
        <v>218750000</v>
      </c>
    </row>
    <row r="64954" spans="1:5" x14ac:dyDescent="0.25">
      <c r="A64954" s="1" t="s">
        <v>83086</v>
      </c>
      <c r="B64954">
        <v>21.999999999999915</v>
      </c>
      <c r="C64954">
        <v>7.0304937925560971</v>
      </c>
      <c r="D64954">
        <v>21.900000000000041</v>
      </c>
      <c r="E64954">
        <v>265625000</v>
      </c>
    </row>
    <row r="64955" spans="1:5" x14ac:dyDescent="0.25">
      <c r="A64955" s="1" t="s">
        <v>83087</v>
      </c>
      <c r="B64955">
        <v>21.700000000000045</v>
      </c>
      <c r="C64955">
        <v>3.7362094487867843</v>
      </c>
      <c r="D64955">
        <v>21.600000000000037</v>
      </c>
      <c r="E64955">
        <v>218750000</v>
      </c>
    </row>
    <row r="64956" spans="1:5" x14ac:dyDescent="0.25">
      <c r="A64956" s="1" t="s">
        <v>83088</v>
      </c>
      <c r="B64956">
        <v>21.600000000000062</v>
      </c>
      <c r="C64956">
        <v>3.6935403101352522</v>
      </c>
      <c r="D64956">
        <v>21.500000000000036</v>
      </c>
      <c r="E64956">
        <v>203125000</v>
      </c>
    </row>
    <row r="64957" spans="1:5" x14ac:dyDescent="0.25">
      <c r="A64957" s="1" t="s">
        <v>83091</v>
      </c>
      <c r="B64957">
        <v>22.9</v>
      </c>
      <c r="C64957">
        <v>6.3487043808288259</v>
      </c>
      <c r="D64957">
        <v>23.20000000000006</v>
      </c>
      <c r="E64957">
        <v>250000000</v>
      </c>
    </row>
    <row r="64958" spans="1:5" x14ac:dyDescent="0.25">
      <c r="A64958" s="1" t="s">
        <v>83092</v>
      </c>
      <c r="B64958">
        <v>22.999999999999908</v>
      </c>
      <c r="C64958">
        <v>6.341333850611206</v>
      </c>
      <c r="D64958">
        <v>23.300000000000061</v>
      </c>
      <c r="E64958">
        <v>218750000</v>
      </c>
    </row>
    <row r="64959" spans="1:5" x14ac:dyDescent="0.25">
      <c r="A64959" s="1" t="s">
        <v>83093</v>
      </c>
      <c r="B64959">
        <v>22.899999999999906</v>
      </c>
      <c r="C64959">
        <v>6.8355306216416141</v>
      </c>
      <c r="D64959">
        <v>23.20000000000006</v>
      </c>
      <c r="E64959">
        <v>234375000</v>
      </c>
    </row>
    <row r="64960" spans="1:5" x14ac:dyDescent="0.25">
      <c r="A64960" s="1" t="s">
        <v>83094</v>
      </c>
      <c r="B64960">
        <v>23.000000000000068</v>
      </c>
      <c r="C64960">
        <v>6.8568259258097095</v>
      </c>
      <c r="D64960">
        <v>23.300000000000061</v>
      </c>
      <c r="E64960">
        <v>203125000</v>
      </c>
    </row>
    <row r="64961" spans="1:5" x14ac:dyDescent="0.25">
      <c r="A64961" s="1" t="s">
        <v>83095</v>
      </c>
      <c r="B64961">
        <v>22.699999999999925</v>
      </c>
      <c r="C64961">
        <v>7.2058935279267455</v>
      </c>
      <c r="D64961">
        <v>23.000000000000057</v>
      </c>
      <c r="E64961">
        <v>234375000</v>
      </c>
    </row>
    <row r="64962" spans="1:5" x14ac:dyDescent="0.25">
      <c r="A64962" s="1" t="s">
        <v>83096</v>
      </c>
      <c r="B64962">
        <v>22.70000000000006</v>
      </c>
      <c r="C64962">
        <v>7.1851509531576614</v>
      </c>
      <c r="D64962">
        <v>23.000000000000057</v>
      </c>
      <c r="E64962">
        <v>250000000</v>
      </c>
    </row>
    <row r="64963" spans="1:5" x14ac:dyDescent="0.25">
      <c r="A64963" s="1" t="s">
        <v>83097</v>
      </c>
      <c r="B64963">
        <v>30.395391424551175</v>
      </c>
      <c r="C64963">
        <v>24.158085601325983</v>
      </c>
      <c r="D64963">
        <v>35.000000000000227</v>
      </c>
      <c r="E64963">
        <v>390625000</v>
      </c>
    </row>
    <row r="64964" spans="1:5" x14ac:dyDescent="0.25">
      <c r="A64964" s="1" t="s">
        <v>83098</v>
      </c>
      <c r="B64964">
        <v>31.748949390806448</v>
      </c>
      <c r="C64964">
        <v>29.152058173953652</v>
      </c>
      <c r="D64964">
        <v>39.000000000000284</v>
      </c>
      <c r="E64964">
        <v>390625000</v>
      </c>
    </row>
    <row r="64965" spans="1:5" x14ac:dyDescent="0.25">
      <c r="A64965" s="1" t="s">
        <v>83099</v>
      </c>
      <c r="B64965">
        <v>21.980423597417772</v>
      </c>
      <c r="C64965">
        <v>7.3947897618926595</v>
      </c>
      <c r="D64965">
        <v>22.000000000000043</v>
      </c>
      <c r="E64965">
        <v>218750000</v>
      </c>
    </row>
    <row r="64966" spans="1:5" x14ac:dyDescent="0.25">
      <c r="A64966" s="1" t="s">
        <v>83100</v>
      </c>
      <c r="B64966">
        <v>24.501182940536133</v>
      </c>
      <c r="C64966">
        <v>11.866167730427412</v>
      </c>
      <c r="D64966">
        <v>27.600000000000122</v>
      </c>
      <c r="E64966">
        <v>203125000</v>
      </c>
    </row>
    <row r="64967" spans="1:5" x14ac:dyDescent="0.25">
      <c r="A64967" s="1" t="s">
        <v>83101</v>
      </c>
      <c r="B64967">
        <v>22.701788953051672</v>
      </c>
      <c r="C64967">
        <v>9.704001571396228</v>
      </c>
      <c r="D64967">
        <v>23.400000000000063</v>
      </c>
      <c r="E64967">
        <v>265625000</v>
      </c>
    </row>
    <row r="64968" spans="1:5" x14ac:dyDescent="0.25">
      <c r="A64968" s="1" t="s">
        <v>83102</v>
      </c>
      <c r="B64968">
        <v>25.102731473614206</v>
      </c>
      <c r="C64968">
        <v>15.037886504650123</v>
      </c>
      <c r="D64968">
        <v>29.700000000000152</v>
      </c>
      <c r="E64968">
        <v>281250000</v>
      </c>
    </row>
    <row r="64969" spans="1:5" x14ac:dyDescent="0.25">
      <c r="A64969" s="1" t="s">
        <v>83103</v>
      </c>
      <c r="B64969">
        <v>21.500000000000004</v>
      </c>
      <c r="C64969">
        <v>2.8005905173877697</v>
      </c>
      <c r="D64969">
        <v>21.400000000000034</v>
      </c>
      <c r="E64969">
        <v>187500000</v>
      </c>
    </row>
    <row r="64970" spans="1:5" x14ac:dyDescent="0.25">
      <c r="A64970" s="1" t="s">
        <v>83104</v>
      </c>
      <c r="B64970">
        <v>21.499999999999975</v>
      </c>
      <c r="C64970">
        <v>2.8569926270860755</v>
      </c>
      <c r="D64970">
        <v>21.400000000000034</v>
      </c>
      <c r="E64970">
        <v>203125000</v>
      </c>
    </row>
    <row r="64971" spans="1:5" x14ac:dyDescent="0.25">
      <c r="A64971" s="1" t="s">
        <v>83105</v>
      </c>
      <c r="B64971">
        <v>21.980423597417769</v>
      </c>
      <c r="C64971">
        <v>7.3947897618927625</v>
      </c>
      <c r="D64971">
        <v>22.000000000000043</v>
      </c>
      <c r="E64971">
        <v>234375000</v>
      </c>
    </row>
    <row r="64972" spans="1:5" x14ac:dyDescent="0.25">
      <c r="A64972" s="1" t="s">
        <v>83106</v>
      </c>
      <c r="B64972">
        <v>24.501182940536136</v>
      </c>
      <c r="C64972">
        <v>11.866167730427421</v>
      </c>
      <c r="D64972">
        <v>27.600000000000122</v>
      </c>
      <c r="E64972">
        <v>343750000</v>
      </c>
    </row>
    <row r="64973" spans="1:5" x14ac:dyDescent="0.25">
      <c r="A64973" s="1" t="s">
        <v>83107</v>
      </c>
      <c r="B64973">
        <v>22.701788953051665</v>
      </c>
      <c r="C64973">
        <v>9.7040015713961854</v>
      </c>
      <c r="D64973">
        <v>23.400000000000063</v>
      </c>
      <c r="E64973">
        <v>171875000</v>
      </c>
    </row>
    <row r="64974" spans="1:5" x14ac:dyDescent="0.25">
      <c r="A64974" s="1" t="s">
        <v>83108</v>
      </c>
      <c r="B64974">
        <v>25.102731473614206</v>
      </c>
      <c r="C64974">
        <v>15.037886504650137</v>
      </c>
      <c r="D64974">
        <v>29.700000000000152</v>
      </c>
      <c r="E64974">
        <v>265625000</v>
      </c>
    </row>
    <row r="64975" spans="1:5" x14ac:dyDescent="0.25">
      <c r="A64975" s="1" t="s">
        <v>83109</v>
      </c>
      <c r="B64975">
        <v>21.500000000000007</v>
      </c>
      <c r="C64975">
        <v>2.8005905173877705</v>
      </c>
      <c r="D64975">
        <v>21.400000000000034</v>
      </c>
      <c r="E64975">
        <v>203125000</v>
      </c>
    </row>
    <row r="64976" spans="1:5" x14ac:dyDescent="0.25">
      <c r="A64976" s="1" t="s">
        <v>83110</v>
      </c>
      <c r="B64976">
        <v>21.499999999999975</v>
      </c>
      <c r="C64976">
        <v>2.8569926270860786</v>
      </c>
      <c r="D64976">
        <v>21.400000000000034</v>
      </c>
      <c r="E64976">
        <v>187500000</v>
      </c>
    </row>
    <row r="64977" spans="1:5" x14ac:dyDescent="0.25">
      <c r="A64977" s="1" t="s">
        <v>83111</v>
      </c>
      <c r="B64977">
        <v>26.015030884171733</v>
      </c>
      <c r="C64977">
        <v>14.354763145589352</v>
      </c>
      <c r="D64977">
        <v>28.800000000000139</v>
      </c>
      <c r="E64977">
        <v>359375000</v>
      </c>
    </row>
    <row r="64978" spans="1:5" x14ac:dyDescent="0.25">
      <c r="A64978" s="1" t="s">
        <v>83112</v>
      </c>
      <c r="B64978">
        <v>24.433593401419788</v>
      </c>
      <c r="C64978">
        <v>14.258186032817221</v>
      </c>
      <c r="D64978">
        <v>27.200000000000117</v>
      </c>
      <c r="E64978">
        <v>343750000</v>
      </c>
    </row>
    <row r="64979" spans="1:5" x14ac:dyDescent="0.25">
      <c r="A64979" s="1" t="s">
        <v>83113</v>
      </c>
      <c r="B64979">
        <v>29.000971049886786</v>
      </c>
      <c r="C64979">
        <v>19.076613852988089</v>
      </c>
      <c r="D64979">
        <v>34.300000000000217</v>
      </c>
      <c r="E64979">
        <v>437500000</v>
      </c>
    </row>
    <row r="64980" spans="1:5" x14ac:dyDescent="0.25">
      <c r="A64980" s="1" t="s">
        <v>83114</v>
      </c>
      <c r="B64980">
        <v>28.488742658526608</v>
      </c>
      <c r="C64980">
        <v>18.470108087016627</v>
      </c>
      <c r="D64980">
        <v>29.700000000000152</v>
      </c>
      <c r="E64980">
        <v>375000000</v>
      </c>
    </row>
    <row r="64981" spans="1:5" x14ac:dyDescent="0.25">
      <c r="A64981" s="1" t="s">
        <v>83115</v>
      </c>
      <c r="B64981">
        <v>21.099999999999984</v>
      </c>
      <c r="C64981">
        <v>3.6587980276526815</v>
      </c>
      <c r="D64981">
        <v>21.000000000000028</v>
      </c>
      <c r="E64981">
        <v>234375000</v>
      </c>
    </row>
    <row r="64982" spans="1:5" x14ac:dyDescent="0.25">
      <c r="A64982" s="1" t="s">
        <v>83116</v>
      </c>
      <c r="B64982">
        <v>21.2</v>
      </c>
      <c r="C64982">
        <v>4.279452177331823</v>
      </c>
      <c r="D64982">
        <v>21.10000000000003</v>
      </c>
      <c r="E64982">
        <v>234375000</v>
      </c>
    </row>
    <row r="64983" spans="1:5" x14ac:dyDescent="0.25">
      <c r="A64983" s="1" t="s">
        <v>83117</v>
      </c>
      <c r="B64983">
        <v>20.999999999999986</v>
      </c>
      <c r="C64983">
        <v>2.2679574994046843</v>
      </c>
      <c r="D64983">
        <v>20.900000000000027</v>
      </c>
      <c r="E64983">
        <v>218750000</v>
      </c>
    </row>
    <row r="64984" spans="1:5" x14ac:dyDescent="0.25">
      <c r="A64984" s="1" t="s">
        <v>83118</v>
      </c>
      <c r="B64984">
        <v>20.999999999999972</v>
      </c>
      <c r="C64984">
        <v>2.3040290647543187</v>
      </c>
      <c r="D64984">
        <v>20.900000000000027</v>
      </c>
      <c r="E64984">
        <v>156250000</v>
      </c>
    </row>
    <row r="64985" spans="1:5" x14ac:dyDescent="0.25">
      <c r="A64985" s="1" t="s">
        <v>83119</v>
      </c>
      <c r="B64985">
        <v>20.999999999999975</v>
      </c>
      <c r="C64985">
        <v>2.3832661645774174</v>
      </c>
      <c r="D64985">
        <v>20.900000000000027</v>
      </c>
      <c r="E64985">
        <v>171875000</v>
      </c>
    </row>
    <row r="64986" spans="1:5" x14ac:dyDescent="0.25">
      <c r="A64986" s="1" t="s">
        <v>83120</v>
      </c>
      <c r="B64986">
        <v>21.000000000000021</v>
      </c>
      <c r="C64986">
        <v>2.3950296686662247</v>
      </c>
      <c r="D64986">
        <v>20.900000000000027</v>
      </c>
      <c r="E64986">
        <v>203125000</v>
      </c>
    </row>
    <row r="64987" spans="1:5" x14ac:dyDescent="0.25">
      <c r="A64987" s="1" t="s">
        <v>83121</v>
      </c>
      <c r="B64987">
        <v>24.699538656270665</v>
      </c>
      <c r="C64987">
        <v>10.294507689401225</v>
      </c>
      <c r="D64987">
        <v>26.800000000000111</v>
      </c>
      <c r="E64987">
        <v>296875000</v>
      </c>
    </row>
    <row r="64988" spans="1:5" x14ac:dyDescent="0.25">
      <c r="A64988" s="1" t="s">
        <v>83122</v>
      </c>
      <c r="B64988">
        <v>26.81083906473398</v>
      </c>
      <c r="C64988">
        <v>14.589188430905933</v>
      </c>
      <c r="D64988">
        <v>30.100000000000158</v>
      </c>
      <c r="E64988">
        <v>343750000</v>
      </c>
    </row>
    <row r="64989" spans="1:5" x14ac:dyDescent="0.25">
      <c r="A64989" s="1" t="s">
        <v>83123</v>
      </c>
      <c r="B64989">
        <v>21.199999999999996</v>
      </c>
      <c r="C64989">
        <v>3.4847918453385587</v>
      </c>
      <c r="D64989">
        <v>21.10000000000003</v>
      </c>
      <c r="E64989">
        <v>203125000</v>
      </c>
    </row>
    <row r="64990" spans="1:5" x14ac:dyDescent="0.25">
      <c r="A64990" s="1" t="s">
        <v>83124</v>
      </c>
      <c r="B64990">
        <v>21.199999999999985</v>
      </c>
      <c r="C64990">
        <v>3.6994899441052151</v>
      </c>
      <c r="D64990">
        <v>21.10000000000003</v>
      </c>
      <c r="E64990">
        <v>234375000</v>
      </c>
    </row>
    <row r="64991" spans="1:5" x14ac:dyDescent="0.25">
      <c r="A64991" s="1" t="s">
        <v>83125</v>
      </c>
      <c r="B64991">
        <v>21.200000000000003</v>
      </c>
      <c r="C64991">
        <v>4.3569636307566526</v>
      </c>
      <c r="D64991">
        <v>21.10000000000003</v>
      </c>
      <c r="E64991">
        <v>187500000</v>
      </c>
    </row>
    <row r="64992" spans="1:5" x14ac:dyDescent="0.25">
      <c r="A64992" s="1" t="s">
        <v>83126</v>
      </c>
      <c r="B64992">
        <v>21.200000000000006</v>
      </c>
      <c r="C64992">
        <v>5.2169694183178397</v>
      </c>
      <c r="D64992">
        <v>21.10000000000003</v>
      </c>
      <c r="E64992">
        <v>250000000</v>
      </c>
    </row>
    <row r="64993" spans="1:5" x14ac:dyDescent="0.25">
      <c r="A64993" s="1" t="s">
        <v>83127</v>
      </c>
      <c r="B64993">
        <v>21.400000000000013</v>
      </c>
      <c r="C64993">
        <v>3.6755558837751328</v>
      </c>
      <c r="D64993">
        <v>21.300000000000033</v>
      </c>
      <c r="E64993">
        <v>171875000</v>
      </c>
    </row>
    <row r="64994" spans="1:5" x14ac:dyDescent="0.25">
      <c r="A64994" s="1" t="s">
        <v>83128</v>
      </c>
      <c r="B64994">
        <v>21.600000000000019</v>
      </c>
      <c r="C64994">
        <v>8.0005285994372048</v>
      </c>
      <c r="D64994">
        <v>21.500000000000036</v>
      </c>
      <c r="E64994">
        <v>218750000</v>
      </c>
    </row>
    <row r="64995" spans="1:5" x14ac:dyDescent="0.25">
      <c r="A64995" s="1" t="s">
        <v>83129</v>
      </c>
      <c r="B64995">
        <v>29.000971049886793</v>
      </c>
      <c r="C64995">
        <v>19.076613852987897</v>
      </c>
      <c r="D64995">
        <v>34.300000000000217</v>
      </c>
      <c r="E64995">
        <v>328125000</v>
      </c>
    </row>
    <row r="64996" spans="1:5" x14ac:dyDescent="0.25">
      <c r="A64996" s="1" t="s">
        <v>83130</v>
      </c>
      <c r="B64996">
        <v>28.488742658526618</v>
      </c>
      <c r="C64996">
        <v>18.470108087020961</v>
      </c>
      <c r="D64996">
        <v>29.700000000000152</v>
      </c>
      <c r="E64996">
        <v>359375000</v>
      </c>
    </row>
    <row r="64997" spans="1:5" x14ac:dyDescent="0.25">
      <c r="A64997" s="1" t="s">
        <v>83131</v>
      </c>
      <c r="B64997">
        <v>24.699538656270665</v>
      </c>
      <c r="C64997">
        <v>10.294507689401222</v>
      </c>
      <c r="D64997">
        <v>26.800000000000111</v>
      </c>
      <c r="E64997">
        <v>218750000</v>
      </c>
    </row>
    <row r="64998" spans="1:5" x14ac:dyDescent="0.25">
      <c r="A64998" s="1" t="s">
        <v>83132</v>
      </c>
      <c r="B64998">
        <v>26.81083906473398</v>
      </c>
      <c r="C64998">
        <v>14.589188430905951</v>
      </c>
      <c r="D64998">
        <v>30.100000000000158</v>
      </c>
      <c r="E64998">
        <v>296875000</v>
      </c>
    </row>
    <row r="64999" spans="1:5" x14ac:dyDescent="0.25">
      <c r="A64999" s="1" t="s">
        <v>83133</v>
      </c>
      <c r="B64999">
        <v>21.199999999999996</v>
      </c>
      <c r="C64999">
        <v>3.4847918453385578</v>
      </c>
      <c r="D64999">
        <v>21.10000000000003</v>
      </c>
      <c r="E64999">
        <v>218750000</v>
      </c>
    </row>
    <row r="65000" spans="1:5" x14ac:dyDescent="0.25">
      <c r="A65000" s="1" t="s">
        <v>83134</v>
      </c>
      <c r="B65000">
        <v>21.199999999999985</v>
      </c>
      <c r="C65000">
        <v>3.6994899441052107</v>
      </c>
      <c r="D65000">
        <v>21.10000000000003</v>
      </c>
      <c r="E65000">
        <v>234375000</v>
      </c>
    </row>
    <row r="65001" spans="1:5" x14ac:dyDescent="0.25">
      <c r="A65001" s="1" t="s">
        <v>83135</v>
      </c>
      <c r="B65001">
        <v>21.200000000000003</v>
      </c>
      <c r="C65001">
        <v>4.3569636307566437</v>
      </c>
      <c r="D65001">
        <v>21.10000000000003</v>
      </c>
      <c r="E65001">
        <v>218750000</v>
      </c>
    </row>
    <row r="65002" spans="1:5" x14ac:dyDescent="0.25">
      <c r="A65002" s="1" t="s">
        <v>83136</v>
      </c>
      <c r="B65002">
        <v>21.200000000000006</v>
      </c>
      <c r="C65002">
        <v>5.2169694183178787</v>
      </c>
      <c r="D65002">
        <v>21.10000000000003</v>
      </c>
      <c r="E65002">
        <v>218750000</v>
      </c>
    </row>
    <row r="65003" spans="1:5" x14ac:dyDescent="0.25">
      <c r="A65003" s="1" t="s">
        <v>83137</v>
      </c>
      <c r="B65003">
        <v>21.09999999999998</v>
      </c>
      <c r="C65003">
        <v>3.6587980276526957</v>
      </c>
      <c r="D65003">
        <v>21.000000000000028</v>
      </c>
      <c r="E65003">
        <v>218750000</v>
      </c>
    </row>
    <row r="65004" spans="1:5" x14ac:dyDescent="0.25">
      <c r="A65004" s="1" t="s">
        <v>83138</v>
      </c>
      <c r="B65004">
        <v>21.2</v>
      </c>
      <c r="C65004">
        <v>4.2794521773317715</v>
      </c>
      <c r="D65004">
        <v>21.10000000000003</v>
      </c>
      <c r="E65004">
        <v>218750000</v>
      </c>
    </row>
    <row r="65005" spans="1:5" x14ac:dyDescent="0.25">
      <c r="A65005" s="1" t="s">
        <v>83139</v>
      </c>
      <c r="B65005">
        <v>20.999999999999989</v>
      </c>
      <c r="C65005">
        <v>2.2679574994046816</v>
      </c>
      <c r="D65005">
        <v>20.900000000000027</v>
      </c>
      <c r="E65005">
        <v>187500000</v>
      </c>
    </row>
    <row r="65006" spans="1:5" x14ac:dyDescent="0.25">
      <c r="A65006" s="1" t="s">
        <v>83140</v>
      </c>
      <c r="B65006">
        <v>20.999999999999972</v>
      </c>
      <c r="C65006">
        <v>2.3040290647543182</v>
      </c>
      <c r="D65006">
        <v>20.900000000000027</v>
      </c>
      <c r="E65006">
        <v>234375000</v>
      </c>
    </row>
    <row r="65007" spans="1:5" x14ac:dyDescent="0.25">
      <c r="A65007" s="1" t="s">
        <v>83141</v>
      </c>
      <c r="B65007">
        <v>20.999999999999975</v>
      </c>
      <c r="C65007">
        <v>2.3832661645774156</v>
      </c>
      <c r="D65007">
        <v>20.900000000000027</v>
      </c>
      <c r="E65007">
        <v>265625000</v>
      </c>
    </row>
    <row r="65008" spans="1:5" x14ac:dyDescent="0.25">
      <c r="A65008" s="1" t="s">
        <v>83142</v>
      </c>
      <c r="B65008">
        <v>21.000000000000028</v>
      </c>
      <c r="C65008">
        <v>2.3950296686662247</v>
      </c>
      <c r="D65008">
        <v>20.900000000000027</v>
      </c>
      <c r="E65008">
        <v>203125000</v>
      </c>
    </row>
    <row r="65009" spans="1:5" x14ac:dyDescent="0.25">
      <c r="A65009" s="1" t="s">
        <v>83143</v>
      </c>
      <c r="B65009">
        <v>21.400000000000013</v>
      </c>
      <c r="C65009">
        <v>3.675555883775202</v>
      </c>
      <c r="D65009">
        <v>21.300000000000033</v>
      </c>
      <c r="E65009">
        <v>281250000</v>
      </c>
    </row>
    <row r="65010" spans="1:5" x14ac:dyDescent="0.25">
      <c r="A65010" s="1" t="s">
        <v>83144</v>
      </c>
      <c r="B65010">
        <v>21.600000000000012</v>
      </c>
      <c r="C65010">
        <v>8.0005285994372901</v>
      </c>
      <c r="D65010">
        <v>21.500000000000036</v>
      </c>
      <c r="E65010">
        <v>218750000</v>
      </c>
    </row>
    <row r="65011" spans="1:5" x14ac:dyDescent="0.25">
      <c r="A65011" s="1" t="s">
        <v>83145</v>
      </c>
      <c r="B65011">
        <v>31.625460188150814</v>
      </c>
      <c r="C65011">
        <v>27.832618832064703</v>
      </c>
      <c r="D65011">
        <v>36.60000000000025</v>
      </c>
      <c r="E65011">
        <v>375000000</v>
      </c>
    </row>
    <row r="65012" spans="1:5" x14ac:dyDescent="0.25">
      <c r="A65012" s="1" t="s">
        <v>83146</v>
      </c>
      <c r="B65012">
        <v>31.656255167234079</v>
      </c>
      <c r="C65012">
        <v>30.729731242590542</v>
      </c>
      <c r="D65012">
        <v>38.500000000000277</v>
      </c>
      <c r="E65012">
        <v>390625000</v>
      </c>
    </row>
    <row r="65013" spans="1:5" x14ac:dyDescent="0.25">
      <c r="A65013" s="1" t="s">
        <v>83148</v>
      </c>
      <c r="B65013">
        <v>25.822570544900358</v>
      </c>
      <c r="C65013">
        <v>13.414469205079904</v>
      </c>
      <c r="D65013">
        <v>27.400000000000119</v>
      </c>
      <c r="E65013">
        <v>296875000</v>
      </c>
    </row>
    <row r="65014" spans="1:5" x14ac:dyDescent="0.25">
      <c r="A65014" s="1" t="s">
        <v>83149</v>
      </c>
      <c r="B65014">
        <v>22.876339929759432</v>
      </c>
      <c r="C65014">
        <v>8.5050973199947162</v>
      </c>
      <c r="D65014">
        <v>23.600000000000065</v>
      </c>
      <c r="E65014">
        <v>234375000</v>
      </c>
    </row>
    <row r="65015" spans="1:5" x14ac:dyDescent="0.25">
      <c r="A65015" s="1" t="s">
        <v>83150</v>
      </c>
      <c r="B65015">
        <v>21.884138638772651</v>
      </c>
      <c r="C65015">
        <v>6.4678271022916007</v>
      </c>
      <c r="D65015">
        <v>21.900000000000041</v>
      </c>
      <c r="E65015">
        <v>156250000</v>
      </c>
    </row>
    <row r="65016" spans="1:5" x14ac:dyDescent="0.25">
      <c r="A65016" s="1" t="s">
        <v>83151</v>
      </c>
      <c r="B65016">
        <v>21.599999999999973</v>
      </c>
      <c r="C65016">
        <v>2.909121689504659</v>
      </c>
      <c r="D65016">
        <v>21.500000000000036</v>
      </c>
      <c r="E65016">
        <v>203125000</v>
      </c>
    </row>
    <row r="65017" spans="1:5" x14ac:dyDescent="0.25">
      <c r="A65017" s="1" t="s">
        <v>83152</v>
      </c>
      <c r="B65017">
        <v>21.599999999999973</v>
      </c>
      <c r="C65017">
        <v>2.9394933612998102</v>
      </c>
      <c r="D65017">
        <v>21.500000000000036</v>
      </c>
      <c r="E65017">
        <v>250000000</v>
      </c>
    </row>
    <row r="65018" spans="1:5" x14ac:dyDescent="0.25">
      <c r="A65018" s="1" t="s">
        <v>83154</v>
      </c>
      <c r="B65018">
        <v>25.82257054490038</v>
      </c>
      <c r="C65018">
        <v>13.414469205079339</v>
      </c>
      <c r="D65018">
        <v>27.400000000000119</v>
      </c>
      <c r="E65018">
        <v>265625000</v>
      </c>
    </row>
    <row r="65019" spans="1:5" x14ac:dyDescent="0.25">
      <c r="A65019" s="1" t="s">
        <v>83155</v>
      </c>
      <c r="B65019">
        <v>22.876339929759432</v>
      </c>
      <c r="C65019">
        <v>8.5050973199947091</v>
      </c>
      <c r="D65019">
        <v>23.600000000000065</v>
      </c>
      <c r="E65019">
        <v>265625000</v>
      </c>
    </row>
    <row r="65020" spans="1:5" x14ac:dyDescent="0.25">
      <c r="A65020" s="1" t="s">
        <v>83156</v>
      </c>
      <c r="B65020">
        <v>21.884138638772651</v>
      </c>
      <c r="C65020">
        <v>6.4678271022916292</v>
      </c>
      <c r="D65020">
        <v>21.900000000000041</v>
      </c>
      <c r="E65020">
        <v>234375000</v>
      </c>
    </row>
    <row r="65021" spans="1:5" x14ac:dyDescent="0.25">
      <c r="A65021" s="1" t="s">
        <v>83157</v>
      </c>
      <c r="B65021">
        <v>21.599999999999977</v>
      </c>
      <c r="C65021">
        <v>2.9091216895046572</v>
      </c>
      <c r="D65021">
        <v>21.500000000000036</v>
      </c>
      <c r="E65021">
        <v>265625000</v>
      </c>
    </row>
    <row r="65022" spans="1:5" x14ac:dyDescent="0.25">
      <c r="A65022" s="1" t="s">
        <v>83158</v>
      </c>
      <c r="B65022">
        <v>21.599999999999969</v>
      </c>
      <c r="C65022">
        <v>2.9394933612998067</v>
      </c>
      <c r="D65022">
        <v>21.500000000000036</v>
      </c>
      <c r="E65022">
        <v>187500000</v>
      </c>
    </row>
    <row r="65023" spans="1:5" x14ac:dyDescent="0.25">
      <c r="A65023" s="1" t="s">
        <v>83159</v>
      </c>
      <c r="B65023">
        <v>25.669792721376425</v>
      </c>
      <c r="C65023">
        <v>14.384500461240568</v>
      </c>
      <c r="D65023">
        <v>29.000000000000142</v>
      </c>
      <c r="E65023">
        <v>281250000</v>
      </c>
    </row>
    <row r="65024" spans="1:5" x14ac:dyDescent="0.25">
      <c r="A65024" s="1" t="s">
        <v>83160</v>
      </c>
      <c r="B65024">
        <v>24.448089318532183</v>
      </c>
      <c r="C65024">
        <v>11.752850706548669</v>
      </c>
      <c r="D65024">
        <v>27.600000000000122</v>
      </c>
      <c r="E65024">
        <v>343750000</v>
      </c>
    </row>
    <row r="65025" spans="1:5" x14ac:dyDescent="0.25">
      <c r="A65025" s="1" t="s">
        <v>83161</v>
      </c>
      <c r="B65025">
        <v>28.188350081119491</v>
      </c>
      <c r="C65025">
        <v>15.919078498505218</v>
      </c>
      <c r="D65025">
        <v>30.100000000000158</v>
      </c>
      <c r="E65025">
        <v>296875000</v>
      </c>
    </row>
    <row r="65026" spans="1:5" x14ac:dyDescent="0.25">
      <c r="A65026" s="1" t="s">
        <v>83162</v>
      </c>
      <c r="B65026">
        <v>28.919435719603744</v>
      </c>
      <c r="C65026">
        <v>19.258033944842193</v>
      </c>
      <c r="D65026">
        <v>31.000000000000171</v>
      </c>
      <c r="E65026">
        <v>328125000</v>
      </c>
    </row>
    <row r="65027" spans="1:5" x14ac:dyDescent="0.25">
      <c r="A65027" s="1" t="s">
        <v>83163</v>
      </c>
      <c r="B65027">
        <v>21.2</v>
      </c>
      <c r="C65027">
        <v>3.5190426782360538</v>
      </c>
      <c r="D65027">
        <v>21.10000000000003</v>
      </c>
      <c r="E65027">
        <v>218750000</v>
      </c>
    </row>
    <row r="65028" spans="1:5" x14ac:dyDescent="0.25">
      <c r="A65028" s="1" t="s">
        <v>83164</v>
      </c>
      <c r="B65028">
        <v>21.29999999999999</v>
      </c>
      <c r="C65028">
        <v>4.0493340116658665</v>
      </c>
      <c r="D65028">
        <v>21.200000000000031</v>
      </c>
      <c r="E65028">
        <v>171875000</v>
      </c>
    </row>
    <row r="65029" spans="1:5" x14ac:dyDescent="0.25">
      <c r="A65029" s="1" t="s">
        <v>83165</v>
      </c>
      <c r="B65029">
        <v>21.100000000000005</v>
      </c>
      <c r="C65029">
        <v>2.3615620319548576</v>
      </c>
      <c r="D65029">
        <v>21.000000000000028</v>
      </c>
      <c r="E65029">
        <v>203125000</v>
      </c>
    </row>
    <row r="65030" spans="1:5" x14ac:dyDescent="0.25">
      <c r="A65030" s="1" t="s">
        <v>83166</v>
      </c>
      <c r="B65030">
        <v>21.099999999999969</v>
      </c>
      <c r="C65030">
        <v>2.3980225531301596</v>
      </c>
      <c r="D65030">
        <v>21.000000000000028</v>
      </c>
      <c r="E65030">
        <v>203125000</v>
      </c>
    </row>
    <row r="65031" spans="1:5" x14ac:dyDescent="0.25">
      <c r="A65031" s="1" t="s">
        <v>83167</v>
      </c>
      <c r="B65031">
        <v>21.099999999999984</v>
      </c>
      <c r="C65031">
        <v>2.4784053624288029</v>
      </c>
      <c r="D65031">
        <v>21.000000000000028</v>
      </c>
      <c r="E65031">
        <v>218750000</v>
      </c>
    </row>
    <row r="65032" spans="1:5" x14ac:dyDescent="0.25">
      <c r="A65032" s="1" t="s">
        <v>83168</v>
      </c>
      <c r="B65032">
        <v>21.099999999999987</v>
      </c>
      <c r="C65032">
        <v>2.4882685739319106</v>
      </c>
      <c r="D65032">
        <v>21.000000000000028</v>
      </c>
      <c r="E65032">
        <v>218750000</v>
      </c>
    </row>
    <row r="65033" spans="1:5" x14ac:dyDescent="0.25">
      <c r="A65033" s="1" t="s">
        <v>83169</v>
      </c>
      <c r="B65033">
        <v>27.555626694236654</v>
      </c>
      <c r="C65033">
        <v>24.701694616192768</v>
      </c>
      <c r="D65033">
        <v>55.800000000000523</v>
      </c>
      <c r="E65033">
        <v>625000000</v>
      </c>
    </row>
    <row r="65034" spans="1:5" x14ac:dyDescent="0.25">
      <c r="A65034" s="1" t="s">
        <v>83171</v>
      </c>
      <c r="B65034">
        <v>21.299999999999972</v>
      </c>
      <c r="C65034">
        <v>3.6438314124410862</v>
      </c>
      <c r="D65034">
        <v>21.200000000000031</v>
      </c>
      <c r="E65034">
        <v>203125000</v>
      </c>
    </row>
    <row r="65035" spans="1:5" x14ac:dyDescent="0.25">
      <c r="A65035" s="1" t="s">
        <v>83172</v>
      </c>
      <c r="B65035">
        <v>21.299999999999986</v>
      </c>
      <c r="C65035">
        <v>3.972331306479453</v>
      </c>
      <c r="D65035">
        <v>21.200000000000031</v>
      </c>
      <c r="E65035">
        <v>250000000</v>
      </c>
    </row>
    <row r="65036" spans="1:5" x14ac:dyDescent="0.25">
      <c r="A65036" s="1" t="s">
        <v>83173</v>
      </c>
      <c r="B65036">
        <v>21.3</v>
      </c>
      <c r="C65036">
        <v>4.4531031236675487</v>
      </c>
      <c r="D65036">
        <v>21.200000000000031</v>
      </c>
      <c r="E65036">
        <v>328125000</v>
      </c>
    </row>
    <row r="65037" spans="1:5" x14ac:dyDescent="0.25">
      <c r="A65037" s="1" t="s">
        <v>83174</v>
      </c>
      <c r="B65037">
        <v>21.299999999999972</v>
      </c>
      <c r="C65037">
        <v>5.1237982499907098</v>
      </c>
      <c r="D65037">
        <v>21.200000000000031</v>
      </c>
      <c r="E65037">
        <v>187500000</v>
      </c>
    </row>
    <row r="65038" spans="1:5" x14ac:dyDescent="0.25">
      <c r="A65038" s="1" t="s">
        <v>83175</v>
      </c>
      <c r="B65038">
        <v>21.499999999999972</v>
      </c>
      <c r="C65038">
        <v>3.7566184271539096</v>
      </c>
      <c r="D65038">
        <v>21.400000000000034</v>
      </c>
      <c r="E65038">
        <v>187500000</v>
      </c>
    </row>
    <row r="65039" spans="1:5" x14ac:dyDescent="0.25">
      <c r="A65039" s="1" t="s">
        <v>83176</v>
      </c>
      <c r="B65039">
        <v>21.599999999999984</v>
      </c>
      <c r="C65039">
        <v>4.8270216103880923</v>
      </c>
      <c r="D65039">
        <v>21.500000000000036</v>
      </c>
      <c r="E65039">
        <v>281250000</v>
      </c>
    </row>
    <row r="65040" spans="1:5" x14ac:dyDescent="0.25">
      <c r="A65040" s="1" t="s">
        <v>83177</v>
      </c>
      <c r="B65040">
        <v>28.18835008111952</v>
      </c>
      <c r="C65040">
        <v>15.919078498510887</v>
      </c>
      <c r="D65040">
        <v>30.100000000000158</v>
      </c>
      <c r="E65040">
        <v>296875000</v>
      </c>
    </row>
    <row r="65041" spans="1:5" x14ac:dyDescent="0.25">
      <c r="A65041" s="1" t="s">
        <v>83178</v>
      </c>
      <c r="B65041">
        <v>28.919435719602749</v>
      </c>
      <c r="C65041">
        <v>19.258033944907314</v>
      </c>
      <c r="D65041">
        <v>31.000000000000171</v>
      </c>
      <c r="E65041">
        <v>312500000</v>
      </c>
    </row>
    <row r="65042" spans="1:5" x14ac:dyDescent="0.25">
      <c r="A65042" s="1" t="s">
        <v>83179</v>
      </c>
      <c r="B65042">
        <v>27.555626694236953</v>
      </c>
      <c r="C65042">
        <v>24.701694616192874</v>
      </c>
      <c r="D65042">
        <v>55.800000000000523</v>
      </c>
      <c r="E65042">
        <v>562500000</v>
      </c>
    </row>
    <row r="65043" spans="1:5" x14ac:dyDescent="0.25">
      <c r="A65043" s="1" t="s">
        <v>83181</v>
      </c>
      <c r="B65043">
        <v>21.299999999999972</v>
      </c>
      <c r="C65043">
        <v>3.6438314124410853</v>
      </c>
      <c r="D65043">
        <v>21.200000000000031</v>
      </c>
      <c r="E65043">
        <v>250000000</v>
      </c>
    </row>
    <row r="65044" spans="1:5" x14ac:dyDescent="0.25">
      <c r="A65044" s="1" t="s">
        <v>83182</v>
      </c>
      <c r="B65044">
        <v>21.299999999999986</v>
      </c>
      <c r="C65044">
        <v>3.9723313064794814</v>
      </c>
      <c r="D65044">
        <v>21.200000000000031</v>
      </c>
      <c r="E65044">
        <v>234375000</v>
      </c>
    </row>
    <row r="65045" spans="1:5" x14ac:dyDescent="0.25">
      <c r="A65045" s="1" t="s">
        <v>83183</v>
      </c>
      <c r="B65045">
        <v>21.300000000000008</v>
      </c>
      <c r="C65045">
        <v>4.453103123667554</v>
      </c>
      <c r="D65045">
        <v>21.200000000000031</v>
      </c>
      <c r="E65045">
        <v>234375000</v>
      </c>
    </row>
    <row r="65046" spans="1:5" x14ac:dyDescent="0.25">
      <c r="A65046" s="1" t="s">
        <v>83184</v>
      </c>
      <c r="B65046">
        <v>21.299999999999969</v>
      </c>
      <c r="C65046">
        <v>5.1237982499907471</v>
      </c>
      <c r="D65046">
        <v>21.200000000000031</v>
      </c>
      <c r="E65046">
        <v>218750000</v>
      </c>
    </row>
    <row r="65047" spans="1:5" x14ac:dyDescent="0.25">
      <c r="A65047" s="1" t="s">
        <v>83185</v>
      </c>
      <c r="B65047">
        <v>21.200000000000003</v>
      </c>
      <c r="C65047">
        <v>3.5190426782360094</v>
      </c>
      <c r="D65047">
        <v>21.10000000000003</v>
      </c>
      <c r="E65047">
        <v>281250000</v>
      </c>
    </row>
    <row r="65048" spans="1:5" x14ac:dyDescent="0.25">
      <c r="A65048" s="1" t="s">
        <v>83186</v>
      </c>
      <c r="B65048">
        <v>21.29999999999999</v>
      </c>
      <c r="C65048">
        <v>4.0493340116658505</v>
      </c>
      <c r="D65048">
        <v>21.200000000000031</v>
      </c>
      <c r="E65048">
        <v>281250000</v>
      </c>
    </row>
    <row r="65049" spans="1:5" x14ac:dyDescent="0.25">
      <c r="A65049" s="1" t="s">
        <v>83187</v>
      </c>
      <c r="B65049">
        <v>21.100000000000005</v>
      </c>
      <c r="C65049">
        <v>2.3615620319548558</v>
      </c>
      <c r="D65049">
        <v>21.000000000000028</v>
      </c>
      <c r="E65049">
        <v>203125000</v>
      </c>
    </row>
    <row r="65050" spans="1:5" x14ac:dyDescent="0.25">
      <c r="A65050" s="1" t="s">
        <v>83188</v>
      </c>
      <c r="B65050">
        <v>21.099999999999973</v>
      </c>
      <c r="C65050">
        <v>2.3980225531301578</v>
      </c>
      <c r="D65050">
        <v>21.000000000000028</v>
      </c>
      <c r="E65050">
        <v>171875000</v>
      </c>
    </row>
    <row r="65051" spans="1:5" x14ac:dyDescent="0.25">
      <c r="A65051" s="1" t="s">
        <v>83189</v>
      </c>
      <c r="B65051">
        <v>21.099999999999984</v>
      </c>
      <c r="C65051">
        <v>2.4784053624288021</v>
      </c>
      <c r="D65051">
        <v>21.000000000000028</v>
      </c>
      <c r="E65051">
        <v>203125000</v>
      </c>
    </row>
    <row r="65052" spans="1:5" x14ac:dyDescent="0.25">
      <c r="A65052" s="1" t="s">
        <v>83190</v>
      </c>
      <c r="B65052">
        <v>21.099999999999987</v>
      </c>
      <c r="C65052">
        <v>2.4882685739319204</v>
      </c>
      <c r="D65052">
        <v>21.000000000000028</v>
      </c>
      <c r="E65052">
        <v>218750000</v>
      </c>
    </row>
    <row r="65053" spans="1:5" x14ac:dyDescent="0.25">
      <c r="A65053" s="1" t="s">
        <v>83191</v>
      </c>
      <c r="B65053">
        <v>21.499999999999975</v>
      </c>
      <c r="C65053">
        <v>3.7566184271539003</v>
      </c>
      <c r="D65053">
        <v>21.400000000000034</v>
      </c>
      <c r="E65053">
        <v>171875000</v>
      </c>
    </row>
    <row r="65054" spans="1:5" x14ac:dyDescent="0.25">
      <c r="A65054" s="1" t="s">
        <v>83192</v>
      </c>
      <c r="B65054">
        <v>21.599999999999984</v>
      </c>
      <c r="C65054">
        <v>4.8270216103880941</v>
      </c>
      <c r="D65054">
        <v>21.500000000000036</v>
      </c>
      <c r="E65054">
        <v>171875000</v>
      </c>
    </row>
    <row r="65055" spans="1:5" x14ac:dyDescent="0.25">
      <c r="A65055" s="1" t="s">
        <v>83193</v>
      </c>
      <c r="B65055">
        <v>30.905873006184748</v>
      </c>
      <c r="C65055">
        <v>23.223834167315147</v>
      </c>
      <c r="D65055">
        <v>36.000000000000242</v>
      </c>
      <c r="E65055">
        <v>375000000</v>
      </c>
    </row>
    <row r="65056" spans="1:5" x14ac:dyDescent="0.25">
      <c r="A65056" s="1" t="s">
        <v>83194</v>
      </c>
      <c r="B65056">
        <v>32.342156226313584</v>
      </c>
      <c r="C65056">
        <v>25.451379767447612</v>
      </c>
      <c r="D65056">
        <v>37.700000000000266</v>
      </c>
      <c r="E65056">
        <v>343750000</v>
      </c>
    </row>
    <row r="65057" spans="1:5" x14ac:dyDescent="0.25">
      <c r="A65057" s="1" t="s">
        <v>83195</v>
      </c>
      <c r="B65057">
        <v>25.571599800097029</v>
      </c>
      <c r="C65057">
        <v>15.616231007140517</v>
      </c>
      <c r="D65057">
        <v>27.500000000000121</v>
      </c>
      <c r="E65057">
        <v>250000000</v>
      </c>
    </row>
    <row r="65058" spans="1:5" x14ac:dyDescent="0.25">
      <c r="A65058" s="1" t="s">
        <v>83196</v>
      </c>
      <c r="B65058">
        <v>27.288690236667328</v>
      </c>
      <c r="C65058">
        <v>17.225968895107187</v>
      </c>
      <c r="D65058">
        <v>28.500000000000135</v>
      </c>
      <c r="E65058">
        <v>328125000</v>
      </c>
    </row>
    <row r="65059" spans="1:5" x14ac:dyDescent="0.25">
      <c r="A65059" s="1" t="s">
        <v>83197</v>
      </c>
      <c r="B65059">
        <v>24.719051026730192</v>
      </c>
      <c r="C65059">
        <v>11.985920678446234</v>
      </c>
      <c r="D65059">
        <v>30.900000000000169</v>
      </c>
      <c r="E65059">
        <v>343750000</v>
      </c>
    </row>
    <row r="65060" spans="1:5" x14ac:dyDescent="0.25">
      <c r="A65060" s="1" t="s">
        <v>83198</v>
      </c>
      <c r="B65060">
        <v>23.777567721151328</v>
      </c>
      <c r="C65060">
        <v>10.820713778593852</v>
      </c>
      <c r="D65060">
        <v>24.500000000000078</v>
      </c>
      <c r="E65060">
        <v>265625000</v>
      </c>
    </row>
    <row r="65061" spans="1:5" x14ac:dyDescent="0.25">
      <c r="A65061" s="1" t="s">
        <v>83199</v>
      </c>
      <c r="B65061">
        <v>22.099999999999969</v>
      </c>
      <c r="C65061">
        <v>3.5854916218164448</v>
      </c>
      <c r="D65061">
        <v>22.000000000000043</v>
      </c>
      <c r="E65061">
        <v>156250000</v>
      </c>
    </row>
    <row r="65062" spans="1:5" x14ac:dyDescent="0.25">
      <c r="A65062" s="1" t="s">
        <v>83200</v>
      </c>
      <c r="B65062">
        <v>22.09999999999998</v>
      </c>
      <c r="C65062">
        <v>3.6156927850319098</v>
      </c>
      <c r="D65062">
        <v>22.000000000000043</v>
      </c>
      <c r="E65062">
        <v>203125000</v>
      </c>
    </row>
    <row r="65063" spans="1:5" x14ac:dyDescent="0.25">
      <c r="A65063" s="1" t="s">
        <v>83201</v>
      </c>
      <c r="B65063">
        <v>25.571599800096749</v>
      </c>
      <c r="C65063">
        <v>15.616231007112237</v>
      </c>
      <c r="D65063">
        <v>27.500000000000121</v>
      </c>
      <c r="E65063">
        <v>328125000</v>
      </c>
    </row>
    <row r="65064" spans="1:5" x14ac:dyDescent="0.25">
      <c r="A65064" s="1" t="s">
        <v>83202</v>
      </c>
      <c r="B65064">
        <v>27.288690236666877</v>
      </c>
      <c r="C65064">
        <v>17.225968895019484</v>
      </c>
      <c r="D65064">
        <v>28.500000000000135</v>
      </c>
      <c r="E65064">
        <v>281250000</v>
      </c>
    </row>
    <row r="65065" spans="1:5" x14ac:dyDescent="0.25">
      <c r="A65065" s="1" t="s">
        <v>83203</v>
      </c>
      <c r="B65065">
        <v>24.71905102673016</v>
      </c>
      <c r="C65065">
        <v>11.985920678443819</v>
      </c>
      <c r="D65065">
        <v>30.900000000000169</v>
      </c>
      <c r="E65065">
        <v>281250000</v>
      </c>
    </row>
    <row r="65066" spans="1:5" x14ac:dyDescent="0.25">
      <c r="A65066" s="1" t="s">
        <v>83204</v>
      </c>
      <c r="B65066">
        <v>23.777567721151335</v>
      </c>
      <c r="C65066">
        <v>10.820713778593774</v>
      </c>
      <c r="D65066">
        <v>24.500000000000078</v>
      </c>
      <c r="E65066">
        <v>234375000</v>
      </c>
    </row>
    <row r="65067" spans="1:5" x14ac:dyDescent="0.25">
      <c r="A65067" s="1" t="s">
        <v>83205</v>
      </c>
      <c r="B65067">
        <v>22.099999999999969</v>
      </c>
      <c r="C65067">
        <v>3.585491621816439</v>
      </c>
      <c r="D65067">
        <v>22.000000000000043</v>
      </c>
      <c r="E65067">
        <v>218750000</v>
      </c>
    </row>
    <row r="65068" spans="1:5" x14ac:dyDescent="0.25">
      <c r="A65068" s="1" t="s">
        <v>83206</v>
      </c>
      <c r="B65068">
        <v>22.099999999999973</v>
      </c>
      <c r="C65068">
        <v>3.6156927850318987</v>
      </c>
      <c r="D65068">
        <v>22.000000000000043</v>
      </c>
      <c r="E65068">
        <v>234375000</v>
      </c>
    </row>
    <row r="65069" spans="1:5" x14ac:dyDescent="0.25">
      <c r="A65069" s="1" t="s">
        <v>83209</v>
      </c>
      <c r="B65069">
        <v>29.811387445373242</v>
      </c>
      <c r="C65069">
        <v>24.900767091745003</v>
      </c>
      <c r="D65069">
        <v>30.700000000000166</v>
      </c>
      <c r="E65069">
        <v>312500000</v>
      </c>
    </row>
    <row r="65070" spans="1:5" x14ac:dyDescent="0.25">
      <c r="A65070" s="1" t="s">
        <v>83210</v>
      </c>
      <c r="B65070">
        <v>30.4415537514958</v>
      </c>
      <c r="C65070">
        <v>25.213343895550398</v>
      </c>
      <c r="D65070">
        <v>32.100000000000186</v>
      </c>
      <c r="E65070">
        <v>312500000</v>
      </c>
    </row>
    <row r="65071" spans="1:5" x14ac:dyDescent="0.25">
      <c r="A65071" s="1" t="s">
        <v>83211</v>
      </c>
      <c r="B65071">
        <v>21.499999999999964</v>
      </c>
      <c r="C65071">
        <v>3.6460681121139604</v>
      </c>
      <c r="D65071">
        <v>21.400000000000034</v>
      </c>
      <c r="E65071">
        <v>218750000</v>
      </c>
    </row>
    <row r="65072" spans="1:5" x14ac:dyDescent="0.25">
      <c r="A65072" s="1" t="s">
        <v>83212</v>
      </c>
      <c r="B65072">
        <v>21.599999999999984</v>
      </c>
      <c r="C65072">
        <v>4.2829842234743261</v>
      </c>
      <c r="D65072">
        <v>21.500000000000036</v>
      </c>
      <c r="E65072">
        <v>203125000</v>
      </c>
    </row>
    <row r="65073" spans="1:5" x14ac:dyDescent="0.25">
      <c r="A65073" s="1" t="s">
        <v>83213</v>
      </c>
      <c r="B65073">
        <v>21.399999999999991</v>
      </c>
      <c r="C65073">
        <v>2.8150624984226087</v>
      </c>
      <c r="D65073">
        <v>21.300000000000033</v>
      </c>
      <c r="E65073">
        <v>187500000</v>
      </c>
    </row>
    <row r="65074" spans="1:5" x14ac:dyDescent="0.25">
      <c r="A65074" s="1" t="s">
        <v>83214</v>
      </c>
      <c r="B65074">
        <v>21.399999999999945</v>
      </c>
      <c r="C65074">
        <v>2.8470244466690042</v>
      </c>
      <c r="D65074">
        <v>21.300000000000033</v>
      </c>
      <c r="E65074">
        <v>171875000</v>
      </c>
    </row>
    <row r="65075" spans="1:5" x14ac:dyDescent="0.25">
      <c r="A65075" s="1" t="s">
        <v>83215</v>
      </c>
      <c r="B65075">
        <v>21.399999999999963</v>
      </c>
      <c r="C65075">
        <v>2.9981907286010463</v>
      </c>
      <c r="D65075">
        <v>21.300000000000033</v>
      </c>
      <c r="E65075">
        <v>250000000</v>
      </c>
    </row>
    <row r="65076" spans="1:5" x14ac:dyDescent="0.25">
      <c r="A65076" s="1" t="s">
        <v>83216</v>
      </c>
      <c r="B65076">
        <v>21.399999999999974</v>
      </c>
      <c r="C65076">
        <v>3.0084051409205324</v>
      </c>
      <c r="D65076">
        <v>21.300000000000033</v>
      </c>
      <c r="E65076">
        <v>218750000</v>
      </c>
    </row>
    <row r="65077" spans="1:5" x14ac:dyDescent="0.25">
      <c r="A65077" s="1" t="s">
        <v>83218</v>
      </c>
      <c r="B65077">
        <v>25.134420576920302</v>
      </c>
      <c r="C65077">
        <v>12.887984400027536</v>
      </c>
      <c r="D65077">
        <v>28.200000000000131</v>
      </c>
      <c r="E65077">
        <v>281250000</v>
      </c>
    </row>
    <row r="65078" spans="1:5" x14ac:dyDescent="0.25">
      <c r="A65078" s="1" t="s">
        <v>83219</v>
      </c>
      <c r="B65078">
        <v>21.799999999999972</v>
      </c>
      <c r="C65078">
        <v>4.7229914753567783</v>
      </c>
      <c r="D65078">
        <v>21.700000000000038</v>
      </c>
      <c r="E65078">
        <v>234375000</v>
      </c>
    </row>
    <row r="65079" spans="1:5" x14ac:dyDescent="0.25">
      <c r="A65079" s="1" t="s">
        <v>83220</v>
      </c>
      <c r="B65079">
        <v>22.099999999999969</v>
      </c>
      <c r="C65079">
        <v>10.152761404935418</v>
      </c>
      <c r="D65079">
        <v>22.000000000000043</v>
      </c>
      <c r="E65079">
        <v>281250000</v>
      </c>
    </row>
    <row r="65080" spans="1:5" x14ac:dyDescent="0.25">
      <c r="A65080" s="1" t="s">
        <v>83221</v>
      </c>
      <c r="B65080">
        <v>21.799999999999965</v>
      </c>
      <c r="C65080">
        <v>5.3778369014507437</v>
      </c>
      <c r="D65080">
        <v>21.700000000000038</v>
      </c>
      <c r="E65080">
        <v>234375000</v>
      </c>
    </row>
    <row r="65081" spans="1:5" x14ac:dyDescent="0.25">
      <c r="A65081" s="1" t="s">
        <v>83222</v>
      </c>
      <c r="B65081">
        <v>21.899999999999991</v>
      </c>
      <c r="C65081">
        <v>5.9625164104383543</v>
      </c>
      <c r="D65081">
        <v>21.80000000000004</v>
      </c>
      <c r="E65081">
        <v>265625000</v>
      </c>
    </row>
    <row r="65082" spans="1:5" x14ac:dyDescent="0.25">
      <c r="A65082" s="1" t="s">
        <v>83223</v>
      </c>
      <c r="B65082">
        <v>22.199999999999982</v>
      </c>
      <c r="C65082">
        <v>9.8462822336422313</v>
      </c>
      <c r="D65082">
        <v>22.100000000000044</v>
      </c>
      <c r="E65082">
        <v>187500000</v>
      </c>
    </row>
    <row r="65083" spans="1:5" x14ac:dyDescent="0.25">
      <c r="A65083" s="1" t="s">
        <v>83224</v>
      </c>
      <c r="B65083">
        <v>22.149895125662347</v>
      </c>
      <c r="C65083">
        <v>7.3996668924811733</v>
      </c>
      <c r="D65083">
        <v>22.200000000000045</v>
      </c>
      <c r="E65083">
        <v>187500000</v>
      </c>
    </row>
    <row r="65084" spans="1:5" x14ac:dyDescent="0.25">
      <c r="A65084" s="1" t="s">
        <v>83225</v>
      </c>
      <c r="B65084">
        <v>29.81138744537321</v>
      </c>
      <c r="C65084">
        <v>24.900767091751312</v>
      </c>
      <c r="D65084">
        <v>30.700000000000166</v>
      </c>
      <c r="E65084">
        <v>281250000</v>
      </c>
    </row>
    <row r="65085" spans="1:5" x14ac:dyDescent="0.25">
      <c r="A65085" s="1" t="s">
        <v>83226</v>
      </c>
      <c r="B65085">
        <v>30.441553751495736</v>
      </c>
      <c r="C65085">
        <v>25.213343895544057</v>
      </c>
      <c r="D65085">
        <v>32.100000000000186</v>
      </c>
      <c r="E65085">
        <v>390625000</v>
      </c>
    </row>
    <row r="65086" spans="1:5" x14ac:dyDescent="0.25">
      <c r="A65086" s="1" t="s">
        <v>83228</v>
      </c>
      <c r="B65086">
        <v>25.134420576920313</v>
      </c>
      <c r="C65086">
        <v>12.887984400027428</v>
      </c>
      <c r="D65086">
        <v>28.200000000000131</v>
      </c>
      <c r="E65086">
        <v>343750000</v>
      </c>
    </row>
    <row r="65087" spans="1:5" x14ac:dyDescent="0.25">
      <c r="A65087" s="1" t="s">
        <v>83229</v>
      </c>
      <c r="B65087">
        <v>21.799999999999976</v>
      </c>
      <c r="C65087">
        <v>4.7229914753567837</v>
      </c>
      <c r="D65087">
        <v>21.700000000000038</v>
      </c>
      <c r="E65087">
        <v>234375000</v>
      </c>
    </row>
    <row r="65088" spans="1:5" x14ac:dyDescent="0.25">
      <c r="A65088" s="1" t="s">
        <v>83230</v>
      </c>
      <c r="B65088">
        <v>22.09999999999998</v>
      </c>
      <c r="C65088">
        <v>10.152761404935353</v>
      </c>
      <c r="D65088">
        <v>22.000000000000043</v>
      </c>
      <c r="E65088">
        <v>234375000</v>
      </c>
    </row>
    <row r="65089" spans="1:5" x14ac:dyDescent="0.25">
      <c r="A65089" s="1" t="s">
        <v>83231</v>
      </c>
      <c r="B65089">
        <v>21.799999999999969</v>
      </c>
      <c r="C65089">
        <v>5.3778369014507428</v>
      </c>
      <c r="D65089">
        <v>21.700000000000038</v>
      </c>
      <c r="E65089">
        <v>187500000</v>
      </c>
    </row>
    <row r="65090" spans="1:5" x14ac:dyDescent="0.25">
      <c r="A65090" s="1" t="s">
        <v>83232</v>
      </c>
      <c r="B65090">
        <v>21.899999999999995</v>
      </c>
      <c r="C65090">
        <v>5.9625164104383819</v>
      </c>
      <c r="D65090">
        <v>21.80000000000004</v>
      </c>
      <c r="E65090">
        <v>187500000</v>
      </c>
    </row>
    <row r="65091" spans="1:5" x14ac:dyDescent="0.25">
      <c r="A65091" s="1" t="s">
        <v>83233</v>
      </c>
      <c r="B65091">
        <v>21.499999999999964</v>
      </c>
      <c r="C65091">
        <v>3.6460681121139569</v>
      </c>
      <c r="D65091">
        <v>21.400000000000034</v>
      </c>
      <c r="E65091">
        <v>218750000</v>
      </c>
    </row>
    <row r="65092" spans="1:5" x14ac:dyDescent="0.25">
      <c r="A65092" s="1" t="s">
        <v>83234</v>
      </c>
      <c r="B65092">
        <v>21.599999999999973</v>
      </c>
      <c r="C65092">
        <v>4.2829842234742994</v>
      </c>
      <c r="D65092">
        <v>21.500000000000036</v>
      </c>
      <c r="E65092">
        <v>218750000</v>
      </c>
    </row>
    <row r="65093" spans="1:5" x14ac:dyDescent="0.25">
      <c r="A65093" s="1" t="s">
        <v>83235</v>
      </c>
      <c r="B65093">
        <v>21.399999999999991</v>
      </c>
      <c r="C65093">
        <v>2.8150624984226087</v>
      </c>
      <c r="D65093">
        <v>21.300000000000033</v>
      </c>
      <c r="E65093">
        <v>171875000</v>
      </c>
    </row>
    <row r="65094" spans="1:5" x14ac:dyDescent="0.25">
      <c r="A65094" s="1" t="s">
        <v>83236</v>
      </c>
      <c r="B65094">
        <v>21.399999999999945</v>
      </c>
      <c r="C65094">
        <v>2.8470244466690051</v>
      </c>
      <c r="D65094">
        <v>21.300000000000033</v>
      </c>
      <c r="E65094">
        <v>234375000</v>
      </c>
    </row>
    <row r="65095" spans="1:5" x14ac:dyDescent="0.25">
      <c r="A65095" s="1" t="s">
        <v>83237</v>
      </c>
      <c r="B65095">
        <v>21.399999999999963</v>
      </c>
      <c r="C65095">
        <v>2.9981907286010445</v>
      </c>
      <c r="D65095">
        <v>21.300000000000033</v>
      </c>
      <c r="E65095">
        <v>234375000</v>
      </c>
    </row>
    <row r="65096" spans="1:5" x14ac:dyDescent="0.25">
      <c r="A65096" s="1" t="s">
        <v>83238</v>
      </c>
      <c r="B65096">
        <v>21.399999999999974</v>
      </c>
      <c r="C65096">
        <v>3.0084051409205319</v>
      </c>
      <c r="D65096">
        <v>21.300000000000033</v>
      </c>
      <c r="E65096">
        <v>218750000</v>
      </c>
    </row>
    <row r="65097" spans="1:5" x14ac:dyDescent="0.25">
      <c r="A65097" s="1" t="s">
        <v>83239</v>
      </c>
      <c r="B65097">
        <v>22.199999999999982</v>
      </c>
      <c r="C65097">
        <v>9.8462822336422313</v>
      </c>
      <c r="D65097">
        <v>22.100000000000044</v>
      </c>
      <c r="E65097">
        <v>187500000</v>
      </c>
    </row>
    <row r="65098" spans="1:5" x14ac:dyDescent="0.25">
      <c r="A65098" s="1" t="s">
        <v>83240</v>
      </c>
      <c r="B65098">
        <v>22.149895125662347</v>
      </c>
      <c r="C65098">
        <v>7.3996668924813322</v>
      </c>
      <c r="D65098">
        <v>22.200000000000045</v>
      </c>
      <c r="E65098">
        <v>203125000</v>
      </c>
    </row>
    <row r="65099" spans="1:5" x14ac:dyDescent="0.25">
      <c r="A65099" s="1" t="s">
        <v>83242</v>
      </c>
      <c r="B65099">
        <v>38.131478949415637</v>
      </c>
      <c r="C65099">
        <v>33.148750406978635</v>
      </c>
      <c r="D65099">
        <v>45.700000000000379</v>
      </c>
      <c r="E65099">
        <v>453125000</v>
      </c>
    </row>
    <row r="65100" spans="1:5" x14ac:dyDescent="0.25">
      <c r="A65100" s="1" t="s">
        <v>83255</v>
      </c>
      <c r="B65100">
        <v>29.709622703937619</v>
      </c>
      <c r="C65100">
        <v>16.148259941958916</v>
      </c>
      <c r="D65100">
        <v>33.000000000000199</v>
      </c>
      <c r="E65100">
        <v>343750000</v>
      </c>
    </row>
    <row r="65101" spans="1:5" x14ac:dyDescent="0.25">
      <c r="A65101" s="1" t="s">
        <v>83256</v>
      </c>
      <c r="B65101">
        <v>31.370588855351166</v>
      </c>
      <c r="C65101">
        <v>23.205717405885494</v>
      </c>
      <c r="D65101">
        <v>34.200000000000216</v>
      </c>
      <c r="E65101">
        <v>281250000</v>
      </c>
    </row>
    <row r="65102" spans="1:5" x14ac:dyDescent="0.25">
      <c r="A65102" s="1" t="s">
        <v>83258</v>
      </c>
      <c r="B65102">
        <v>41.640492898130127</v>
      </c>
      <c r="C65102">
        <v>39.18133095453048</v>
      </c>
      <c r="D65102">
        <v>46.900000000000396</v>
      </c>
      <c r="E65102">
        <v>437500000</v>
      </c>
    </row>
    <row r="65103" spans="1:5" x14ac:dyDescent="0.25">
      <c r="A65103" s="1" t="s">
        <v>83259</v>
      </c>
      <c r="B65103">
        <v>27.701633236108677</v>
      </c>
      <c r="C65103">
        <v>12.220393892696993</v>
      </c>
      <c r="D65103">
        <v>28.600000000000136</v>
      </c>
      <c r="E65103">
        <v>328125000</v>
      </c>
    </row>
    <row r="65104" spans="1:5" x14ac:dyDescent="0.25">
      <c r="A65104" s="1" t="s">
        <v>83260</v>
      </c>
      <c r="B65104">
        <v>28.708073789672024</v>
      </c>
      <c r="C65104">
        <v>12.621595246845928</v>
      </c>
      <c r="D65104">
        <v>30.600000000000165</v>
      </c>
      <c r="E65104">
        <v>343750000</v>
      </c>
    </row>
    <row r="65105" spans="1:5" x14ac:dyDescent="0.25">
      <c r="A65105" s="1" t="s">
        <v>83261</v>
      </c>
      <c r="B65105">
        <v>29.988987177522176</v>
      </c>
      <c r="C65105">
        <v>17.253477085663388</v>
      </c>
      <c r="D65105">
        <v>32.800000000000196</v>
      </c>
      <c r="E65105">
        <v>328125000</v>
      </c>
    </row>
    <row r="65106" spans="1:5" x14ac:dyDescent="0.25">
      <c r="A65106" s="1" t="s">
        <v>83262</v>
      </c>
      <c r="B65106">
        <v>26.397039984122944</v>
      </c>
      <c r="C65106">
        <v>10.438588775570679</v>
      </c>
      <c r="D65106">
        <v>27.100000000000115</v>
      </c>
      <c r="E65106">
        <v>265625000</v>
      </c>
    </row>
    <row r="65107" spans="1:5" x14ac:dyDescent="0.25">
      <c r="A65107" s="1" t="s">
        <v>83263</v>
      </c>
      <c r="B65107">
        <v>26.697878575682847</v>
      </c>
      <c r="C65107">
        <v>11.669363603114345</v>
      </c>
      <c r="D65107">
        <v>27.700000000000124</v>
      </c>
      <c r="E65107">
        <v>328125000</v>
      </c>
    </row>
    <row r="65108" spans="1:5" x14ac:dyDescent="0.25">
      <c r="A65108" s="1" t="s">
        <v>83264</v>
      </c>
      <c r="B65108">
        <v>32.666395564332262</v>
      </c>
      <c r="C65108">
        <v>18.855691326058651</v>
      </c>
      <c r="D65108">
        <v>35.90000000000024</v>
      </c>
      <c r="E65108">
        <v>390625000</v>
      </c>
    </row>
    <row r="65109" spans="1:5" x14ac:dyDescent="0.25">
      <c r="A65109" s="1" t="s">
        <v>83271</v>
      </c>
      <c r="B65109">
        <v>28.932750628078544</v>
      </c>
      <c r="C65109">
        <v>18.060227847972968</v>
      </c>
      <c r="D65109">
        <v>31.600000000000179</v>
      </c>
      <c r="E65109">
        <v>359375000</v>
      </c>
    </row>
    <row r="65110" spans="1:5" x14ac:dyDescent="0.25">
      <c r="A65110" s="1" t="s">
        <v>83272</v>
      </c>
      <c r="B65110">
        <v>26.453548061090554</v>
      </c>
      <c r="C65110">
        <v>9.648945265106164</v>
      </c>
      <c r="D65110">
        <v>27.200000000000117</v>
      </c>
      <c r="E65110">
        <v>250000000</v>
      </c>
    </row>
    <row r="65111" spans="1:5" x14ac:dyDescent="0.25">
      <c r="A65111" s="1" t="s">
        <v>83274</v>
      </c>
      <c r="B65111">
        <v>41.640492898129544</v>
      </c>
      <c r="C65111">
        <v>39.181330954509328</v>
      </c>
      <c r="D65111">
        <v>46.900000000000396</v>
      </c>
      <c r="E65111">
        <v>546875000</v>
      </c>
    </row>
    <row r="65112" spans="1:5" x14ac:dyDescent="0.25">
      <c r="A65112" s="1" t="s">
        <v>83281</v>
      </c>
      <c r="B65112">
        <v>27.701633236108663</v>
      </c>
      <c r="C65112">
        <v>12.220393892696375</v>
      </c>
      <c r="D65112">
        <v>28.600000000000136</v>
      </c>
      <c r="E65112">
        <v>343750000</v>
      </c>
    </row>
    <row r="65113" spans="1:5" x14ac:dyDescent="0.25">
      <c r="A65113" s="1" t="s">
        <v>83282</v>
      </c>
      <c r="B65113">
        <v>28.708073789672035</v>
      </c>
      <c r="C65113">
        <v>12.621595246846072</v>
      </c>
      <c r="D65113">
        <v>30.600000000000165</v>
      </c>
      <c r="E65113">
        <v>343750000</v>
      </c>
    </row>
    <row r="65114" spans="1:5" x14ac:dyDescent="0.25">
      <c r="A65114" s="1" t="s">
        <v>83283</v>
      </c>
      <c r="B65114">
        <v>29.988987177521661</v>
      </c>
      <c r="C65114">
        <v>17.253477085704766</v>
      </c>
      <c r="D65114">
        <v>32.800000000000196</v>
      </c>
      <c r="E65114">
        <v>343750000</v>
      </c>
    </row>
    <row r="65115" spans="1:5" x14ac:dyDescent="0.25">
      <c r="A65115" s="1" t="s">
        <v>83284</v>
      </c>
      <c r="B65115">
        <v>26.397039984122948</v>
      </c>
      <c r="C65115">
        <v>10.438588775570739</v>
      </c>
      <c r="D65115">
        <v>27.100000000000115</v>
      </c>
      <c r="E65115">
        <v>296875000</v>
      </c>
    </row>
    <row r="65116" spans="1:5" x14ac:dyDescent="0.25">
      <c r="A65116" s="1" t="s">
        <v>83285</v>
      </c>
      <c r="B65116">
        <v>26.697878575628078</v>
      </c>
      <c r="C65116">
        <v>11.669363604510266</v>
      </c>
      <c r="D65116">
        <v>27.700000000000124</v>
      </c>
      <c r="E65116">
        <v>250000000</v>
      </c>
    </row>
    <row r="65117" spans="1:5" x14ac:dyDescent="0.25">
      <c r="A65117" s="1" t="s">
        <v>83286</v>
      </c>
      <c r="B65117">
        <v>32.66639556635262</v>
      </c>
      <c r="C65117">
        <v>18.855691321301073</v>
      </c>
      <c r="D65117">
        <v>35.90000000000024</v>
      </c>
      <c r="E65117">
        <v>406250000</v>
      </c>
    </row>
    <row r="65118" spans="1:5" x14ac:dyDescent="0.25">
      <c r="A65118" s="1" t="s">
        <v>83287</v>
      </c>
      <c r="B65118">
        <v>28.932750628078569</v>
      </c>
      <c r="C65118">
        <v>18.060227847972286</v>
      </c>
      <c r="D65118">
        <v>31.600000000000179</v>
      </c>
      <c r="E65118">
        <v>250000000</v>
      </c>
    </row>
    <row r="65119" spans="1:5" x14ac:dyDescent="0.25">
      <c r="A65119" s="1" t="s">
        <v>83288</v>
      </c>
      <c r="B65119">
        <v>26.453548061090558</v>
      </c>
      <c r="C65119">
        <v>9.648945265106093</v>
      </c>
      <c r="D65119">
        <v>27.200000000000117</v>
      </c>
      <c r="E65119">
        <v>328125000</v>
      </c>
    </row>
    <row r="65120" spans="1:5" x14ac:dyDescent="0.25">
      <c r="A65120" s="1" t="s">
        <v>83289</v>
      </c>
      <c r="B65120">
        <v>32.852828004993889</v>
      </c>
      <c r="C65120">
        <v>31.288486407457821</v>
      </c>
      <c r="D65120">
        <v>39.500000000000291</v>
      </c>
      <c r="E65120">
        <v>453125000</v>
      </c>
    </row>
    <row r="65121" spans="1:5" x14ac:dyDescent="0.25">
      <c r="A65121" s="1" t="s">
        <v>83290</v>
      </c>
      <c r="B65121">
        <v>32.754541062790423</v>
      </c>
      <c r="C65121">
        <v>32.327742287625981</v>
      </c>
      <c r="D65121">
        <v>39.500000000000291</v>
      </c>
      <c r="E65121">
        <v>437500000</v>
      </c>
    </row>
    <row r="65122" spans="1:5" x14ac:dyDescent="0.25">
      <c r="A65122" s="1" t="s">
        <v>83291</v>
      </c>
      <c r="B65122">
        <v>23.000535884515735</v>
      </c>
      <c r="C65122">
        <v>8.1402047752596527</v>
      </c>
      <c r="D65122">
        <v>23.000000000000057</v>
      </c>
      <c r="E65122">
        <v>250000000</v>
      </c>
    </row>
    <row r="65123" spans="1:5" x14ac:dyDescent="0.25">
      <c r="A65123" s="1" t="s">
        <v>83292</v>
      </c>
      <c r="B65123">
        <v>27.208650385447665</v>
      </c>
      <c r="C65123">
        <v>15.375912482268461</v>
      </c>
      <c r="D65123">
        <v>30.200000000000159</v>
      </c>
      <c r="E65123">
        <v>343750000</v>
      </c>
    </row>
    <row r="65124" spans="1:5" x14ac:dyDescent="0.25">
      <c r="A65124" s="1" t="s">
        <v>83293</v>
      </c>
      <c r="B65124">
        <v>22.799999999999997</v>
      </c>
      <c r="C65124">
        <v>6.2880231574644139</v>
      </c>
      <c r="D65124">
        <v>22.700000000000053</v>
      </c>
      <c r="E65124">
        <v>250000000</v>
      </c>
    </row>
    <row r="65125" spans="1:5" x14ac:dyDescent="0.25">
      <c r="A65125" s="1" t="s">
        <v>83294</v>
      </c>
      <c r="B65125">
        <v>22.699999999999918</v>
      </c>
      <c r="C65125">
        <v>5.5667381254595263</v>
      </c>
      <c r="D65125">
        <v>22.600000000000051</v>
      </c>
      <c r="E65125">
        <v>203125000</v>
      </c>
    </row>
    <row r="65126" spans="1:5" x14ac:dyDescent="0.25">
      <c r="A65126" s="1" t="s">
        <v>83295</v>
      </c>
      <c r="B65126">
        <v>23.69999999999991</v>
      </c>
      <c r="C65126">
        <v>7.132420447237469</v>
      </c>
      <c r="D65126">
        <v>24.000000000000071</v>
      </c>
      <c r="E65126">
        <v>312500000</v>
      </c>
    </row>
    <row r="65127" spans="1:5" x14ac:dyDescent="0.25">
      <c r="A65127" s="1" t="s">
        <v>83297</v>
      </c>
      <c r="B65127">
        <v>23.000535884515731</v>
      </c>
      <c r="C65127">
        <v>8.1402047752604325</v>
      </c>
      <c r="D65127">
        <v>23.000000000000057</v>
      </c>
      <c r="E65127">
        <v>265625000</v>
      </c>
    </row>
    <row r="65128" spans="1:5" x14ac:dyDescent="0.25">
      <c r="A65128" s="1" t="s">
        <v>83298</v>
      </c>
      <c r="B65128">
        <v>27.208650385448014</v>
      </c>
      <c r="C65128">
        <v>15.375912482255426</v>
      </c>
      <c r="D65128">
        <v>30.200000000000159</v>
      </c>
      <c r="E65128">
        <v>281250000</v>
      </c>
    </row>
    <row r="65129" spans="1:5" x14ac:dyDescent="0.25">
      <c r="A65129" s="1" t="s">
        <v>83299</v>
      </c>
      <c r="B65129">
        <v>22.799999999999994</v>
      </c>
      <c r="C65129">
        <v>6.2880231574642718</v>
      </c>
      <c r="D65129">
        <v>22.700000000000053</v>
      </c>
      <c r="E65129">
        <v>187500000</v>
      </c>
    </row>
    <row r="65130" spans="1:5" x14ac:dyDescent="0.25">
      <c r="A65130" s="1" t="s">
        <v>83300</v>
      </c>
      <c r="B65130">
        <v>22.699999999999914</v>
      </c>
      <c r="C65130">
        <v>5.566738125459521</v>
      </c>
      <c r="D65130">
        <v>22.600000000000051</v>
      </c>
      <c r="E65130">
        <v>234375000</v>
      </c>
    </row>
    <row r="65131" spans="1:5" x14ac:dyDescent="0.25">
      <c r="A65131" s="1" t="s">
        <v>83301</v>
      </c>
      <c r="B65131">
        <v>23.69999999999991</v>
      </c>
      <c r="C65131">
        <v>7.132420447237469</v>
      </c>
      <c r="D65131">
        <v>24.000000000000071</v>
      </c>
      <c r="E65131">
        <v>250000000</v>
      </c>
    </row>
    <row r="65132" spans="1:5" x14ac:dyDescent="0.25">
      <c r="A65132" s="1" t="s">
        <v>83303</v>
      </c>
      <c r="B65132">
        <v>25.307539074242975</v>
      </c>
      <c r="C65132">
        <v>12.21435790277291</v>
      </c>
      <c r="D65132">
        <v>29.300000000000146</v>
      </c>
      <c r="E65132">
        <v>312500000</v>
      </c>
    </row>
    <row r="65133" spans="1:5" x14ac:dyDescent="0.25">
      <c r="A65133" s="1" t="s">
        <v>83304</v>
      </c>
      <c r="B65133">
        <v>25.824439674803315</v>
      </c>
      <c r="C65133">
        <v>12.69852246947957</v>
      </c>
      <c r="D65133">
        <v>29.600000000000151</v>
      </c>
      <c r="E65133">
        <v>250000000</v>
      </c>
    </row>
    <row r="65134" spans="1:5" x14ac:dyDescent="0.25">
      <c r="A65134" s="1" t="s">
        <v>83305</v>
      </c>
      <c r="B65134">
        <v>42.652079861141168</v>
      </c>
      <c r="C65134">
        <v>92.787429773182836</v>
      </c>
      <c r="D65134">
        <v>59.500000000000576</v>
      </c>
      <c r="E65134">
        <v>671875000</v>
      </c>
    </row>
    <row r="65135" spans="1:5" x14ac:dyDescent="0.25">
      <c r="A65135" s="1" t="s">
        <v>83306</v>
      </c>
      <c r="B65135">
        <v>29.612818942271339</v>
      </c>
      <c r="C65135">
        <v>21.515022226818985</v>
      </c>
      <c r="D65135">
        <v>36.100000000000243</v>
      </c>
      <c r="E65135">
        <v>406250000</v>
      </c>
    </row>
    <row r="65136" spans="1:5" x14ac:dyDescent="0.25">
      <c r="A65136" s="1" t="s">
        <v>83309</v>
      </c>
      <c r="B65136">
        <v>22.899999999999991</v>
      </c>
      <c r="C65136">
        <v>6.3487043808288242</v>
      </c>
      <c r="D65136">
        <v>23.20000000000006</v>
      </c>
      <c r="E65136">
        <v>218750000</v>
      </c>
    </row>
    <row r="65137" spans="1:5" x14ac:dyDescent="0.25">
      <c r="A65137" s="1" t="s">
        <v>83310</v>
      </c>
      <c r="B65137">
        <v>22.999999999999908</v>
      </c>
      <c r="C65137">
        <v>6.3413338506112042</v>
      </c>
      <c r="D65137">
        <v>23.300000000000061</v>
      </c>
      <c r="E65137">
        <v>218750000</v>
      </c>
    </row>
    <row r="65138" spans="1:5" x14ac:dyDescent="0.25">
      <c r="A65138" s="1" t="s">
        <v>83311</v>
      </c>
      <c r="B65138">
        <v>22.899999999999903</v>
      </c>
      <c r="C65138">
        <v>6.8355306216416176</v>
      </c>
      <c r="D65138">
        <v>23.20000000000006</v>
      </c>
      <c r="E65138">
        <v>218750000</v>
      </c>
    </row>
    <row r="65139" spans="1:5" x14ac:dyDescent="0.25">
      <c r="A65139" s="1" t="s">
        <v>83312</v>
      </c>
      <c r="B65139">
        <v>23.000000000000071</v>
      </c>
      <c r="C65139">
        <v>6.8568259258097184</v>
      </c>
      <c r="D65139">
        <v>23.300000000000061</v>
      </c>
      <c r="E65139">
        <v>218750000</v>
      </c>
    </row>
    <row r="65140" spans="1:5" x14ac:dyDescent="0.25">
      <c r="A65140" s="1" t="s">
        <v>83313</v>
      </c>
      <c r="B65140">
        <v>22.300000000000058</v>
      </c>
      <c r="C65140">
        <v>6.1481274222695168</v>
      </c>
      <c r="D65140">
        <v>22.200000000000045</v>
      </c>
      <c r="E65140">
        <v>203125000</v>
      </c>
    </row>
    <row r="65141" spans="1:5" x14ac:dyDescent="0.25">
      <c r="A65141" s="1" t="s">
        <v>83314</v>
      </c>
      <c r="B65141">
        <v>26.991429488129704</v>
      </c>
      <c r="C65141">
        <v>17.273717357834165</v>
      </c>
      <c r="D65141">
        <v>31.70000000000018</v>
      </c>
      <c r="E65141">
        <v>390625000</v>
      </c>
    </row>
    <row r="65142" spans="1:5" x14ac:dyDescent="0.25">
      <c r="A65142" s="1" t="s">
        <v>83315</v>
      </c>
      <c r="B65142">
        <v>21.900000000000041</v>
      </c>
      <c r="C65142">
        <v>4.4269982872320348</v>
      </c>
      <c r="D65142">
        <v>21.80000000000004</v>
      </c>
      <c r="E65142">
        <v>203125000</v>
      </c>
    </row>
    <row r="65143" spans="1:5" x14ac:dyDescent="0.25">
      <c r="A65143" s="1" t="s">
        <v>83316</v>
      </c>
      <c r="B65143">
        <v>21.999999999999915</v>
      </c>
      <c r="C65143">
        <v>7.0304937925557187</v>
      </c>
      <c r="D65143">
        <v>21.900000000000041</v>
      </c>
      <c r="E65143">
        <v>203125000</v>
      </c>
    </row>
    <row r="65144" spans="1:5" x14ac:dyDescent="0.25">
      <c r="A65144" s="1" t="s">
        <v>83317</v>
      </c>
      <c r="B65144">
        <v>21.700000000000045</v>
      </c>
      <c r="C65144">
        <v>3.7362094487867865</v>
      </c>
      <c r="D65144">
        <v>21.600000000000037</v>
      </c>
      <c r="E65144">
        <v>203125000</v>
      </c>
    </row>
    <row r="65145" spans="1:5" x14ac:dyDescent="0.25">
      <c r="A65145" s="1" t="s">
        <v>83318</v>
      </c>
      <c r="B65145">
        <v>21.600000000000055</v>
      </c>
      <c r="C65145">
        <v>3.6935403101352522</v>
      </c>
      <c r="D65145">
        <v>21.500000000000036</v>
      </c>
      <c r="E65145">
        <v>171875000</v>
      </c>
    </row>
    <row r="65146" spans="1:5" x14ac:dyDescent="0.25">
      <c r="A65146" s="1" t="s">
        <v>83319</v>
      </c>
      <c r="B65146">
        <v>22.699999999999921</v>
      </c>
      <c r="C65146">
        <v>7.2058935279267429</v>
      </c>
      <c r="D65146">
        <v>23.000000000000057</v>
      </c>
      <c r="E65146">
        <v>156250000</v>
      </c>
    </row>
    <row r="65147" spans="1:5" x14ac:dyDescent="0.25">
      <c r="A65147" s="1" t="s">
        <v>83320</v>
      </c>
      <c r="B65147">
        <v>22.70000000000006</v>
      </c>
      <c r="C65147">
        <v>7.1851509531576587</v>
      </c>
      <c r="D65147">
        <v>23.000000000000057</v>
      </c>
      <c r="E65147">
        <v>203125000</v>
      </c>
    </row>
    <row r="65148" spans="1:5" x14ac:dyDescent="0.25">
      <c r="A65148" s="1" t="s">
        <v>83321</v>
      </c>
      <c r="B65148">
        <v>42.652079861141175</v>
      </c>
      <c r="C65148">
        <v>92.787429772275445</v>
      </c>
      <c r="D65148">
        <v>59.500000000000576</v>
      </c>
      <c r="E65148">
        <v>703125000</v>
      </c>
    </row>
    <row r="65149" spans="1:5" x14ac:dyDescent="0.25">
      <c r="A65149" s="1" t="s">
        <v>83322</v>
      </c>
      <c r="B65149">
        <v>29.612818942271339</v>
      </c>
      <c r="C65149">
        <v>21.515022226818957</v>
      </c>
      <c r="D65149">
        <v>36.100000000000243</v>
      </c>
      <c r="E65149">
        <v>375000000</v>
      </c>
    </row>
    <row r="65150" spans="1:5" x14ac:dyDescent="0.25">
      <c r="A65150" s="1" t="s">
        <v>83323</v>
      </c>
      <c r="B65150">
        <v>22.300000000000061</v>
      </c>
      <c r="C65150">
        <v>6.1481274222693987</v>
      </c>
      <c r="D65150">
        <v>22.200000000000045</v>
      </c>
      <c r="E65150">
        <v>218750000</v>
      </c>
    </row>
    <row r="65151" spans="1:5" x14ac:dyDescent="0.25">
      <c r="A65151" s="1" t="s">
        <v>83324</v>
      </c>
      <c r="B65151">
        <v>26.991429488129704</v>
      </c>
      <c r="C65151">
        <v>17.273717357833931</v>
      </c>
      <c r="D65151">
        <v>31.70000000000018</v>
      </c>
      <c r="E65151">
        <v>312500000</v>
      </c>
    </row>
    <row r="65152" spans="1:5" x14ac:dyDescent="0.25">
      <c r="A65152" s="1" t="s">
        <v>83325</v>
      </c>
      <c r="B65152">
        <v>21.900000000000045</v>
      </c>
      <c r="C65152">
        <v>4.4269982872320366</v>
      </c>
      <c r="D65152">
        <v>21.80000000000004</v>
      </c>
      <c r="E65152">
        <v>250000000</v>
      </c>
    </row>
    <row r="65153" spans="1:5" x14ac:dyDescent="0.25">
      <c r="A65153" s="1" t="s">
        <v>83326</v>
      </c>
      <c r="B65153">
        <v>21.999999999999915</v>
      </c>
      <c r="C65153">
        <v>7.0304937925560971</v>
      </c>
      <c r="D65153">
        <v>21.900000000000041</v>
      </c>
      <c r="E65153">
        <v>234375000</v>
      </c>
    </row>
    <row r="65154" spans="1:5" x14ac:dyDescent="0.25">
      <c r="A65154" s="1" t="s">
        <v>83327</v>
      </c>
      <c r="B65154">
        <v>21.700000000000045</v>
      </c>
      <c r="C65154">
        <v>3.7362094487867843</v>
      </c>
      <c r="D65154">
        <v>21.600000000000037</v>
      </c>
      <c r="E65154">
        <v>234375000</v>
      </c>
    </row>
    <row r="65155" spans="1:5" x14ac:dyDescent="0.25">
      <c r="A65155" s="1" t="s">
        <v>83328</v>
      </c>
      <c r="B65155">
        <v>21.600000000000062</v>
      </c>
      <c r="C65155">
        <v>3.6935403101352522</v>
      </c>
      <c r="D65155">
        <v>21.500000000000036</v>
      </c>
      <c r="E65155">
        <v>250000000</v>
      </c>
    </row>
    <row r="65156" spans="1:5" x14ac:dyDescent="0.25">
      <c r="A65156" s="1" t="s">
        <v>83331</v>
      </c>
      <c r="B65156">
        <v>22.9</v>
      </c>
      <c r="C65156">
        <v>6.3487043808288259</v>
      </c>
      <c r="D65156">
        <v>23.20000000000006</v>
      </c>
      <c r="E65156">
        <v>203125000</v>
      </c>
    </row>
    <row r="65157" spans="1:5" x14ac:dyDescent="0.25">
      <c r="A65157" s="1" t="s">
        <v>83332</v>
      </c>
      <c r="B65157">
        <v>22.999999999999908</v>
      </c>
      <c r="C65157">
        <v>6.341333850611206</v>
      </c>
      <c r="D65157">
        <v>23.300000000000061</v>
      </c>
      <c r="E65157">
        <v>218750000</v>
      </c>
    </row>
    <row r="65158" spans="1:5" x14ac:dyDescent="0.25">
      <c r="A65158" s="1" t="s">
        <v>83333</v>
      </c>
      <c r="B65158">
        <v>22.899999999999906</v>
      </c>
      <c r="C65158">
        <v>6.8355306216416141</v>
      </c>
      <c r="D65158">
        <v>23.20000000000006</v>
      </c>
      <c r="E65158">
        <v>203125000</v>
      </c>
    </row>
    <row r="65159" spans="1:5" x14ac:dyDescent="0.25">
      <c r="A65159" s="1" t="s">
        <v>83334</v>
      </c>
      <c r="B65159">
        <v>23.000000000000068</v>
      </c>
      <c r="C65159">
        <v>6.8568259258097095</v>
      </c>
      <c r="D65159">
        <v>23.300000000000061</v>
      </c>
      <c r="E65159">
        <v>265625000</v>
      </c>
    </row>
    <row r="65160" spans="1:5" x14ac:dyDescent="0.25">
      <c r="A65160" s="1" t="s">
        <v>83335</v>
      </c>
      <c r="B65160">
        <v>22.699999999999925</v>
      </c>
      <c r="C65160">
        <v>7.2058935279267455</v>
      </c>
      <c r="D65160">
        <v>23.000000000000057</v>
      </c>
      <c r="E65160">
        <v>187500000</v>
      </c>
    </row>
    <row r="65161" spans="1:5" x14ac:dyDescent="0.25">
      <c r="A65161" s="1" t="s">
        <v>83336</v>
      </c>
      <c r="B65161">
        <v>22.70000000000006</v>
      </c>
      <c r="C65161">
        <v>7.1851509531576614</v>
      </c>
      <c r="D65161">
        <v>23.000000000000057</v>
      </c>
      <c r="E65161">
        <v>234375000</v>
      </c>
    </row>
    <row r="65162" spans="1:5" x14ac:dyDescent="0.25">
      <c r="A65162" s="1" t="s">
        <v>83337</v>
      </c>
      <c r="B65162">
        <v>30.395391424551175</v>
      </c>
      <c r="C65162">
        <v>24.158085601325983</v>
      </c>
      <c r="D65162">
        <v>35.000000000000227</v>
      </c>
      <c r="E65162">
        <v>343750000</v>
      </c>
    </row>
    <row r="65163" spans="1:5" x14ac:dyDescent="0.25">
      <c r="A65163" s="1" t="s">
        <v>83338</v>
      </c>
      <c r="B65163">
        <v>31.748949390806448</v>
      </c>
      <c r="C65163">
        <v>29.152058173953652</v>
      </c>
      <c r="D65163">
        <v>39.000000000000284</v>
      </c>
      <c r="E65163">
        <v>515625000</v>
      </c>
    </row>
    <row r="65164" spans="1:5" x14ac:dyDescent="0.25">
      <c r="A65164" s="1" t="s">
        <v>83339</v>
      </c>
      <c r="B65164">
        <v>21.980423597417772</v>
      </c>
      <c r="C65164">
        <v>7.3947897618926595</v>
      </c>
      <c r="D65164">
        <v>22.000000000000043</v>
      </c>
      <c r="E65164">
        <v>203125000</v>
      </c>
    </row>
    <row r="65165" spans="1:5" x14ac:dyDescent="0.25">
      <c r="A65165" s="1" t="s">
        <v>83340</v>
      </c>
      <c r="B65165">
        <v>24.501182940536133</v>
      </c>
      <c r="C65165">
        <v>11.866167730427412</v>
      </c>
      <c r="D65165">
        <v>27.600000000000122</v>
      </c>
      <c r="E65165">
        <v>250000000</v>
      </c>
    </row>
    <row r="65166" spans="1:5" x14ac:dyDescent="0.25">
      <c r="A65166" s="1" t="s">
        <v>83341</v>
      </c>
      <c r="B65166">
        <v>22.701788953051672</v>
      </c>
      <c r="C65166">
        <v>9.704001571396228</v>
      </c>
      <c r="D65166">
        <v>23.400000000000063</v>
      </c>
      <c r="E65166">
        <v>296875000</v>
      </c>
    </row>
    <row r="65167" spans="1:5" x14ac:dyDescent="0.25">
      <c r="A65167" s="1" t="s">
        <v>83342</v>
      </c>
      <c r="B65167">
        <v>25.102731473614206</v>
      </c>
      <c r="C65167">
        <v>15.037886504650123</v>
      </c>
      <c r="D65167">
        <v>29.700000000000152</v>
      </c>
      <c r="E65167">
        <v>343750000</v>
      </c>
    </row>
    <row r="65168" spans="1:5" x14ac:dyDescent="0.25">
      <c r="A65168" s="1" t="s">
        <v>83343</v>
      </c>
      <c r="B65168">
        <v>21.500000000000004</v>
      </c>
      <c r="C65168">
        <v>2.8005905173877697</v>
      </c>
      <c r="D65168">
        <v>21.400000000000034</v>
      </c>
      <c r="E65168">
        <v>218750000</v>
      </c>
    </row>
    <row r="65169" spans="1:5" x14ac:dyDescent="0.25">
      <c r="A65169" s="1" t="s">
        <v>83344</v>
      </c>
      <c r="B65169">
        <v>21.499999999999975</v>
      </c>
      <c r="C65169">
        <v>2.8569926270860755</v>
      </c>
      <c r="D65169">
        <v>21.400000000000034</v>
      </c>
      <c r="E65169">
        <v>234375000</v>
      </c>
    </row>
    <row r="65170" spans="1:5" x14ac:dyDescent="0.25">
      <c r="A65170" s="1" t="s">
        <v>83345</v>
      </c>
      <c r="B65170">
        <v>21.980423597417769</v>
      </c>
      <c r="C65170">
        <v>7.3947897618927625</v>
      </c>
      <c r="D65170">
        <v>22.000000000000043</v>
      </c>
      <c r="E65170">
        <v>187500000</v>
      </c>
    </row>
    <row r="65171" spans="1:5" x14ac:dyDescent="0.25">
      <c r="A65171" s="1" t="s">
        <v>83346</v>
      </c>
      <c r="B65171">
        <v>24.501182940536136</v>
      </c>
      <c r="C65171">
        <v>11.866167730427421</v>
      </c>
      <c r="D65171">
        <v>27.600000000000122</v>
      </c>
      <c r="E65171">
        <v>281250000</v>
      </c>
    </row>
    <row r="65172" spans="1:5" x14ac:dyDescent="0.25">
      <c r="A65172" s="1" t="s">
        <v>83347</v>
      </c>
      <c r="B65172">
        <v>22.701788953051665</v>
      </c>
      <c r="C65172">
        <v>9.7040015713961854</v>
      </c>
      <c r="D65172">
        <v>23.400000000000063</v>
      </c>
      <c r="E65172">
        <v>218750000</v>
      </c>
    </row>
    <row r="65173" spans="1:5" x14ac:dyDescent="0.25">
      <c r="A65173" s="1" t="s">
        <v>83348</v>
      </c>
      <c r="B65173">
        <v>25.102731473614206</v>
      </c>
      <c r="C65173">
        <v>15.037886504650137</v>
      </c>
      <c r="D65173">
        <v>29.700000000000152</v>
      </c>
      <c r="E65173">
        <v>328125000</v>
      </c>
    </row>
    <row r="65174" spans="1:5" x14ac:dyDescent="0.25">
      <c r="A65174" s="1" t="s">
        <v>83349</v>
      </c>
      <c r="B65174">
        <v>21.500000000000007</v>
      </c>
      <c r="C65174">
        <v>2.8005905173877705</v>
      </c>
      <c r="D65174">
        <v>21.400000000000034</v>
      </c>
      <c r="E65174">
        <v>140625000</v>
      </c>
    </row>
    <row r="65175" spans="1:5" x14ac:dyDescent="0.25">
      <c r="A65175" s="1" t="s">
        <v>83350</v>
      </c>
      <c r="B65175">
        <v>21.499999999999975</v>
      </c>
      <c r="C65175">
        <v>2.8569926270860786</v>
      </c>
      <c r="D65175">
        <v>21.400000000000034</v>
      </c>
      <c r="E65175">
        <v>156250000</v>
      </c>
    </row>
    <row r="65176" spans="1:5" x14ac:dyDescent="0.25">
      <c r="A65176" s="1" t="s">
        <v>83351</v>
      </c>
      <c r="B65176">
        <v>26.015030884171733</v>
      </c>
      <c r="C65176">
        <v>14.354763145589352</v>
      </c>
      <c r="D65176">
        <v>28.800000000000139</v>
      </c>
      <c r="E65176">
        <v>312500000</v>
      </c>
    </row>
    <row r="65177" spans="1:5" x14ac:dyDescent="0.25">
      <c r="A65177" s="1" t="s">
        <v>83352</v>
      </c>
      <c r="B65177">
        <v>24.433593401419788</v>
      </c>
      <c r="C65177">
        <v>14.258186032817221</v>
      </c>
      <c r="D65177">
        <v>27.200000000000117</v>
      </c>
      <c r="E65177">
        <v>250000000</v>
      </c>
    </row>
    <row r="65178" spans="1:5" x14ac:dyDescent="0.25">
      <c r="A65178" s="1" t="s">
        <v>83353</v>
      </c>
      <c r="B65178">
        <v>29.000971049886786</v>
      </c>
      <c r="C65178">
        <v>19.076613852988089</v>
      </c>
      <c r="D65178">
        <v>34.300000000000217</v>
      </c>
      <c r="E65178">
        <v>296875000</v>
      </c>
    </row>
    <row r="65179" spans="1:5" x14ac:dyDescent="0.25">
      <c r="A65179" s="1" t="s">
        <v>83354</v>
      </c>
      <c r="B65179">
        <v>28.488742658526608</v>
      </c>
      <c r="C65179">
        <v>18.470108087016627</v>
      </c>
      <c r="D65179">
        <v>29.700000000000152</v>
      </c>
      <c r="E65179">
        <v>265625000</v>
      </c>
    </row>
    <row r="65180" spans="1:5" x14ac:dyDescent="0.25">
      <c r="A65180" s="1" t="s">
        <v>83355</v>
      </c>
      <c r="B65180">
        <v>21.099999999999984</v>
      </c>
      <c r="C65180">
        <v>3.6587980276526815</v>
      </c>
      <c r="D65180">
        <v>21.000000000000028</v>
      </c>
      <c r="E65180">
        <v>203125000</v>
      </c>
    </row>
    <row r="65181" spans="1:5" x14ac:dyDescent="0.25">
      <c r="A65181" s="1" t="s">
        <v>83356</v>
      </c>
      <c r="B65181">
        <v>21.2</v>
      </c>
      <c r="C65181">
        <v>4.279452177331823</v>
      </c>
      <c r="D65181">
        <v>21.10000000000003</v>
      </c>
      <c r="E65181">
        <v>234375000</v>
      </c>
    </row>
    <row r="65182" spans="1:5" x14ac:dyDescent="0.25">
      <c r="A65182" s="1" t="s">
        <v>83357</v>
      </c>
      <c r="B65182">
        <v>20.999999999999986</v>
      </c>
      <c r="C65182">
        <v>2.2679574994046843</v>
      </c>
      <c r="D65182">
        <v>20.900000000000027</v>
      </c>
      <c r="E65182">
        <v>187500000</v>
      </c>
    </row>
    <row r="65183" spans="1:5" x14ac:dyDescent="0.25">
      <c r="A65183" s="1" t="s">
        <v>83358</v>
      </c>
      <c r="B65183">
        <v>20.999999999999972</v>
      </c>
      <c r="C65183">
        <v>2.3040290647543187</v>
      </c>
      <c r="D65183">
        <v>20.900000000000027</v>
      </c>
      <c r="E65183">
        <v>156250000</v>
      </c>
    </row>
    <row r="65184" spans="1:5" x14ac:dyDescent="0.25">
      <c r="A65184" s="1" t="s">
        <v>83359</v>
      </c>
      <c r="B65184">
        <v>20.999999999999975</v>
      </c>
      <c r="C65184">
        <v>2.3832661645774174</v>
      </c>
      <c r="D65184">
        <v>20.900000000000027</v>
      </c>
      <c r="E65184">
        <v>218750000</v>
      </c>
    </row>
    <row r="65185" spans="1:5" x14ac:dyDescent="0.25">
      <c r="A65185" s="1" t="s">
        <v>83360</v>
      </c>
      <c r="B65185">
        <v>21.000000000000021</v>
      </c>
      <c r="C65185">
        <v>2.3950296686662247</v>
      </c>
      <c r="D65185">
        <v>20.900000000000027</v>
      </c>
      <c r="E65185">
        <v>218750000</v>
      </c>
    </row>
    <row r="65186" spans="1:5" x14ac:dyDescent="0.25">
      <c r="A65186" s="1" t="s">
        <v>83361</v>
      </c>
      <c r="B65186">
        <v>24.699538656270665</v>
      </c>
      <c r="C65186">
        <v>10.294507689401225</v>
      </c>
      <c r="D65186">
        <v>26.800000000000111</v>
      </c>
      <c r="E65186">
        <v>234375000</v>
      </c>
    </row>
    <row r="65187" spans="1:5" x14ac:dyDescent="0.25">
      <c r="A65187" s="1" t="s">
        <v>83362</v>
      </c>
      <c r="B65187">
        <v>26.81083906473398</v>
      </c>
      <c r="C65187">
        <v>14.589188430905933</v>
      </c>
      <c r="D65187">
        <v>30.100000000000158</v>
      </c>
      <c r="E65187">
        <v>328125000</v>
      </c>
    </row>
    <row r="65188" spans="1:5" x14ac:dyDescent="0.25">
      <c r="A65188" s="1" t="s">
        <v>83363</v>
      </c>
      <c r="B65188">
        <v>21.199999999999996</v>
      </c>
      <c r="C65188">
        <v>3.4847918453385587</v>
      </c>
      <c r="D65188">
        <v>21.10000000000003</v>
      </c>
      <c r="E65188">
        <v>234375000</v>
      </c>
    </row>
    <row r="65189" spans="1:5" x14ac:dyDescent="0.25">
      <c r="A65189" s="1" t="s">
        <v>83364</v>
      </c>
      <c r="B65189">
        <v>21.199999999999985</v>
      </c>
      <c r="C65189">
        <v>3.6994899441052151</v>
      </c>
      <c r="D65189">
        <v>21.10000000000003</v>
      </c>
      <c r="E65189">
        <v>234375000</v>
      </c>
    </row>
    <row r="65190" spans="1:5" x14ac:dyDescent="0.25">
      <c r="A65190" s="1" t="s">
        <v>83365</v>
      </c>
      <c r="B65190">
        <v>21.200000000000003</v>
      </c>
      <c r="C65190">
        <v>4.3569636307566526</v>
      </c>
      <c r="D65190">
        <v>21.10000000000003</v>
      </c>
      <c r="E65190">
        <v>187500000</v>
      </c>
    </row>
    <row r="65191" spans="1:5" x14ac:dyDescent="0.25">
      <c r="A65191" s="1" t="s">
        <v>83366</v>
      </c>
      <c r="B65191">
        <v>21.200000000000006</v>
      </c>
      <c r="C65191">
        <v>5.2169694183178397</v>
      </c>
      <c r="D65191">
        <v>21.10000000000003</v>
      </c>
      <c r="E65191">
        <v>250000000</v>
      </c>
    </row>
    <row r="65192" spans="1:5" x14ac:dyDescent="0.25">
      <c r="A65192" s="1" t="s">
        <v>83367</v>
      </c>
      <c r="B65192">
        <v>21.400000000000013</v>
      </c>
      <c r="C65192">
        <v>3.6755558837751328</v>
      </c>
      <c r="D65192">
        <v>21.300000000000033</v>
      </c>
      <c r="E65192">
        <v>187500000</v>
      </c>
    </row>
    <row r="65193" spans="1:5" x14ac:dyDescent="0.25">
      <c r="A65193" s="1" t="s">
        <v>83368</v>
      </c>
      <c r="B65193">
        <v>21.600000000000019</v>
      </c>
      <c r="C65193">
        <v>8.0005285994372048</v>
      </c>
      <c r="D65193">
        <v>21.500000000000036</v>
      </c>
      <c r="E65193">
        <v>265625000</v>
      </c>
    </row>
    <row r="65194" spans="1:5" x14ac:dyDescent="0.25">
      <c r="A65194" s="1" t="s">
        <v>83369</v>
      </c>
      <c r="B65194">
        <v>29.000971049886793</v>
      </c>
      <c r="C65194">
        <v>19.076613852987897</v>
      </c>
      <c r="D65194">
        <v>34.300000000000217</v>
      </c>
      <c r="E65194">
        <v>437500000</v>
      </c>
    </row>
    <row r="65195" spans="1:5" x14ac:dyDescent="0.25">
      <c r="A65195" s="1" t="s">
        <v>83370</v>
      </c>
      <c r="B65195">
        <v>28.488742658526618</v>
      </c>
      <c r="C65195">
        <v>18.470108087020961</v>
      </c>
      <c r="D65195">
        <v>29.700000000000152</v>
      </c>
      <c r="E65195">
        <v>265625000</v>
      </c>
    </row>
    <row r="65196" spans="1:5" x14ac:dyDescent="0.25">
      <c r="A65196" s="1" t="s">
        <v>83371</v>
      </c>
      <c r="B65196">
        <v>24.699538656270665</v>
      </c>
      <c r="C65196">
        <v>10.294507689401222</v>
      </c>
      <c r="D65196">
        <v>26.800000000000111</v>
      </c>
      <c r="E65196">
        <v>265625000</v>
      </c>
    </row>
    <row r="65197" spans="1:5" x14ac:dyDescent="0.25">
      <c r="A65197" s="1" t="s">
        <v>83372</v>
      </c>
      <c r="B65197">
        <v>26.81083906473398</v>
      </c>
      <c r="C65197">
        <v>14.589188430905951</v>
      </c>
      <c r="D65197">
        <v>30.100000000000158</v>
      </c>
      <c r="E65197">
        <v>234375000</v>
      </c>
    </row>
    <row r="65198" spans="1:5" x14ac:dyDescent="0.25">
      <c r="A65198" s="1" t="s">
        <v>83373</v>
      </c>
      <c r="B65198">
        <v>21.199999999999996</v>
      </c>
      <c r="C65198">
        <v>3.4847918453385578</v>
      </c>
      <c r="D65198">
        <v>21.10000000000003</v>
      </c>
      <c r="E65198">
        <v>218750000</v>
      </c>
    </row>
    <row r="65199" spans="1:5" x14ac:dyDescent="0.25">
      <c r="A65199" s="1" t="s">
        <v>83374</v>
      </c>
      <c r="B65199">
        <v>21.199999999999985</v>
      </c>
      <c r="C65199">
        <v>3.6994899441052107</v>
      </c>
      <c r="D65199">
        <v>21.10000000000003</v>
      </c>
      <c r="E65199">
        <v>234375000</v>
      </c>
    </row>
    <row r="65200" spans="1:5" x14ac:dyDescent="0.25">
      <c r="A65200" s="1" t="s">
        <v>83375</v>
      </c>
      <c r="B65200">
        <v>21.200000000000003</v>
      </c>
      <c r="C65200">
        <v>4.3569636307566437</v>
      </c>
      <c r="D65200">
        <v>21.10000000000003</v>
      </c>
      <c r="E65200">
        <v>218750000</v>
      </c>
    </row>
    <row r="65201" spans="1:5" x14ac:dyDescent="0.25">
      <c r="A65201" s="1" t="s">
        <v>83376</v>
      </c>
      <c r="B65201">
        <v>21.200000000000006</v>
      </c>
      <c r="C65201">
        <v>5.2169694183178787</v>
      </c>
      <c r="D65201">
        <v>21.10000000000003</v>
      </c>
      <c r="E65201">
        <v>203125000</v>
      </c>
    </row>
    <row r="65202" spans="1:5" x14ac:dyDescent="0.25">
      <c r="A65202" s="1" t="s">
        <v>83377</v>
      </c>
      <c r="B65202">
        <v>21.09999999999998</v>
      </c>
      <c r="C65202">
        <v>3.6587980276526957</v>
      </c>
      <c r="D65202">
        <v>21.000000000000028</v>
      </c>
      <c r="E65202">
        <v>218750000</v>
      </c>
    </row>
    <row r="65203" spans="1:5" x14ac:dyDescent="0.25">
      <c r="A65203" s="1" t="s">
        <v>83378</v>
      </c>
      <c r="B65203">
        <v>21.2</v>
      </c>
      <c r="C65203">
        <v>4.2794521773317715</v>
      </c>
      <c r="D65203">
        <v>21.10000000000003</v>
      </c>
      <c r="E65203">
        <v>171875000</v>
      </c>
    </row>
    <row r="65204" spans="1:5" x14ac:dyDescent="0.25">
      <c r="A65204" s="1" t="s">
        <v>83379</v>
      </c>
      <c r="B65204">
        <v>20.999999999999989</v>
      </c>
      <c r="C65204">
        <v>2.2679574994046816</v>
      </c>
      <c r="D65204">
        <v>20.900000000000027</v>
      </c>
      <c r="E65204">
        <v>171875000</v>
      </c>
    </row>
    <row r="65205" spans="1:5" x14ac:dyDescent="0.25">
      <c r="A65205" s="1" t="s">
        <v>83380</v>
      </c>
      <c r="B65205">
        <v>20.999999999999972</v>
      </c>
      <c r="C65205">
        <v>2.3040290647543182</v>
      </c>
      <c r="D65205">
        <v>20.900000000000027</v>
      </c>
      <c r="E65205">
        <v>187500000</v>
      </c>
    </row>
    <row r="65206" spans="1:5" x14ac:dyDescent="0.25">
      <c r="A65206" s="1" t="s">
        <v>83381</v>
      </c>
      <c r="B65206">
        <v>20.999999999999975</v>
      </c>
      <c r="C65206">
        <v>2.3832661645774156</v>
      </c>
      <c r="D65206">
        <v>20.900000000000027</v>
      </c>
      <c r="E65206">
        <v>218750000</v>
      </c>
    </row>
    <row r="65207" spans="1:5" x14ac:dyDescent="0.25">
      <c r="A65207" s="1" t="s">
        <v>83382</v>
      </c>
      <c r="B65207">
        <v>21.000000000000028</v>
      </c>
      <c r="C65207">
        <v>2.3950296686662247</v>
      </c>
      <c r="D65207">
        <v>20.900000000000027</v>
      </c>
      <c r="E65207">
        <v>187500000</v>
      </c>
    </row>
    <row r="65208" spans="1:5" x14ac:dyDescent="0.25">
      <c r="A65208" s="1" t="s">
        <v>83383</v>
      </c>
      <c r="B65208">
        <v>21.400000000000013</v>
      </c>
      <c r="C65208">
        <v>3.675555883775202</v>
      </c>
      <c r="D65208">
        <v>21.300000000000033</v>
      </c>
      <c r="E65208">
        <v>218750000</v>
      </c>
    </row>
    <row r="65209" spans="1:5" x14ac:dyDescent="0.25">
      <c r="A65209" s="1" t="s">
        <v>83384</v>
      </c>
      <c r="B65209">
        <v>21.600000000000012</v>
      </c>
      <c r="C65209">
        <v>8.0005285994372901</v>
      </c>
      <c r="D65209">
        <v>21.500000000000036</v>
      </c>
      <c r="E65209">
        <v>218750000</v>
      </c>
    </row>
    <row r="65210" spans="1:5" x14ac:dyDescent="0.25">
      <c r="A65210" s="1" t="s">
        <v>83385</v>
      </c>
      <c r="B65210">
        <v>31.625460188150814</v>
      </c>
      <c r="C65210">
        <v>27.832618832064703</v>
      </c>
      <c r="D65210">
        <v>36.60000000000025</v>
      </c>
      <c r="E65210">
        <v>359375000</v>
      </c>
    </row>
    <row r="65211" spans="1:5" x14ac:dyDescent="0.25">
      <c r="A65211" s="1" t="s">
        <v>83386</v>
      </c>
      <c r="B65211">
        <v>31.656255167234079</v>
      </c>
      <c r="C65211">
        <v>30.729731242590542</v>
      </c>
      <c r="D65211">
        <v>38.500000000000277</v>
      </c>
      <c r="E65211">
        <v>437500000</v>
      </c>
    </row>
    <row r="65212" spans="1:5" x14ac:dyDescent="0.25">
      <c r="A65212" s="1" t="s">
        <v>83388</v>
      </c>
      <c r="B65212">
        <v>25.822570544900358</v>
      </c>
      <c r="C65212">
        <v>13.414469205079904</v>
      </c>
      <c r="D65212">
        <v>27.400000000000119</v>
      </c>
      <c r="E65212">
        <v>312500000</v>
      </c>
    </row>
    <row r="65213" spans="1:5" x14ac:dyDescent="0.25">
      <c r="A65213" s="1" t="s">
        <v>83389</v>
      </c>
      <c r="B65213">
        <v>22.876339929759432</v>
      </c>
      <c r="C65213">
        <v>8.5050973199947162</v>
      </c>
      <c r="D65213">
        <v>23.600000000000065</v>
      </c>
      <c r="E65213">
        <v>218750000</v>
      </c>
    </row>
    <row r="65214" spans="1:5" x14ac:dyDescent="0.25">
      <c r="A65214" s="1" t="s">
        <v>83390</v>
      </c>
      <c r="B65214">
        <v>21.884138638772651</v>
      </c>
      <c r="C65214">
        <v>6.4678271022916007</v>
      </c>
      <c r="D65214">
        <v>21.900000000000041</v>
      </c>
      <c r="E65214">
        <v>250000000</v>
      </c>
    </row>
    <row r="65215" spans="1:5" x14ac:dyDescent="0.25">
      <c r="A65215" s="1" t="s">
        <v>83391</v>
      </c>
      <c r="B65215">
        <v>21.599999999999973</v>
      </c>
      <c r="C65215">
        <v>2.909121689504659</v>
      </c>
      <c r="D65215">
        <v>21.500000000000036</v>
      </c>
      <c r="E65215">
        <v>234375000</v>
      </c>
    </row>
    <row r="65216" spans="1:5" x14ac:dyDescent="0.25">
      <c r="A65216" s="1" t="s">
        <v>83392</v>
      </c>
      <c r="B65216">
        <v>21.599999999999973</v>
      </c>
      <c r="C65216">
        <v>2.9394933612998102</v>
      </c>
      <c r="D65216">
        <v>21.500000000000036</v>
      </c>
      <c r="E65216">
        <v>203125000</v>
      </c>
    </row>
    <row r="65217" spans="1:5" x14ac:dyDescent="0.25">
      <c r="A65217" s="1" t="s">
        <v>83394</v>
      </c>
      <c r="B65217">
        <v>25.82257054490038</v>
      </c>
      <c r="C65217">
        <v>13.414469205079339</v>
      </c>
      <c r="D65217">
        <v>27.400000000000119</v>
      </c>
      <c r="E65217">
        <v>312500000</v>
      </c>
    </row>
    <row r="65218" spans="1:5" x14ac:dyDescent="0.25">
      <c r="A65218" s="1" t="s">
        <v>83395</v>
      </c>
      <c r="B65218">
        <v>22.876339929759432</v>
      </c>
      <c r="C65218">
        <v>8.5050973199947091</v>
      </c>
      <c r="D65218">
        <v>23.600000000000065</v>
      </c>
      <c r="E65218">
        <v>250000000</v>
      </c>
    </row>
    <row r="65219" spans="1:5" x14ac:dyDescent="0.25">
      <c r="A65219" s="1" t="s">
        <v>83396</v>
      </c>
      <c r="B65219">
        <v>21.884138638772651</v>
      </c>
      <c r="C65219">
        <v>6.4678271022916292</v>
      </c>
      <c r="D65219">
        <v>21.900000000000041</v>
      </c>
      <c r="E65219">
        <v>218750000</v>
      </c>
    </row>
    <row r="65220" spans="1:5" x14ac:dyDescent="0.25">
      <c r="A65220" s="1" t="s">
        <v>83397</v>
      </c>
      <c r="B65220">
        <v>21.599999999999977</v>
      </c>
      <c r="C65220">
        <v>2.9091216895046572</v>
      </c>
      <c r="D65220">
        <v>21.500000000000036</v>
      </c>
      <c r="E65220">
        <v>187500000</v>
      </c>
    </row>
    <row r="65221" spans="1:5" x14ac:dyDescent="0.25">
      <c r="A65221" s="1" t="s">
        <v>83398</v>
      </c>
      <c r="B65221">
        <v>21.599999999999969</v>
      </c>
      <c r="C65221">
        <v>2.9394933612998067</v>
      </c>
      <c r="D65221">
        <v>21.500000000000036</v>
      </c>
      <c r="E65221">
        <v>218750000</v>
      </c>
    </row>
    <row r="65222" spans="1:5" x14ac:dyDescent="0.25">
      <c r="A65222" s="1" t="s">
        <v>83399</v>
      </c>
      <c r="B65222">
        <v>25.669792721376425</v>
      </c>
      <c r="C65222">
        <v>14.384500461240568</v>
      </c>
      <c r="D65222">
        <v>29.000000000000142</v>
      </c>
      <c r="E65222">
        <v>265625000</v>
      </c>
    </row>
    <row r="65223" spans="1:5" x14ac:dyDescent="0.25">
      <c r="A65223" s="1" t="s">
        <v>83400</v>
      </c>
      <c r="B65223">
        <v>24.448089318532183</v>
      </c>
      <c r="C65223">
        <v>11.752850706548669</v>
      </c>
      <c r="D65223">
        <v>27.600000000000122</v>
      </c>
      <c r="E65223">
        <v>312500000</v>
      </c>
    </row>
    <row r="65224" spans="1:5" x14ac:dyDescent="0.25">
      <c r="A65224" s="1" t="s">
        <v>83401</v>
      </c>
      <c r="B65224">
        <v>28.188350081119491</v>
      </c>
      <c r="C65224">
        <v>15.919078498505218</v>
      </c>
      <c r="D65224">
        <v>30.100000000000158</v>
      </c>
      <c r="E65224">
        <v>296875000</v>
      </c>
    </row>
    <row r="65225" spans="1:5" x14ac:dyDescent="0.25">
      <c r="A65225" s="1" t="s">
        <v>83402</v>
      </c>
      <c r="B65225">
        <v>28.919435719603744</v>
      </c>
      <c r="C65225">
        <v>19.258033944842193</v>
      </c>
      <c r="D65225">
        <v>31.000000000000171</v>
      </c>
      <c r="E65225">
        <v>328125000</v>
      </c>
    </row>
    <row r="65226" spans="1:5" x14ac:dyDescent="0.25">
      <c r="A65226" s="1" t="s">
        <v>83403</v>
      </c>
      <c r="B65226">
        <v>21.2</v>
      </c>
      <c r="C65226">
        <v>3.5190426782360538</v>
      </c>
      <c r="D65226">
        <v>21.10000000000003</v>
      </c>
      <c r="E65226">
        <v>265625000</v>
      </c>
    </row>
    <row r="65227" spans="1:5" x14ac:dyDescent="0.25">
      <c r="A65227" s="1" t="s">
        <v>83404</v>
      </c>
      <c r="B65227">
        <v>21.29999999999999</v>
      </c>
      <c r="C65227">
        <v>4.0493340116658665</v>
      </c>
      <c r="D65227">
        <v>21.200000000000031</v>
      </c>
      <c r="E65227">
        <v>203125000</v>
      </c>
    </row>
    <row r="65228" spans="1:5" x14ac:dyDescent="0.25">
      <c r="A65228" s="1" t="s">
        <v>83405</v>
      </c>
      <c r="B65228">
        <v>21.100000000000005</v>
      </c>
      <c r="C65228">
        <v>2.3615620319548576</v>
      </c>
      <c r="D65228">
        <v>21.000000000000028</v>
      </c>
      <c r="E65228">
        <v>203125000</v>
      </c>
    </row>
    <row r="65229" spans="1:5" x14ac:dyDescent="0.25">
      <c r="A65229" s="1" t="s">
        <v>83406</v>
      </c>
      <c r="B65229">
        <v>21.099999999999969</v>
      </c>
      <c r="C65229">
        <v>2.3980225531301596</v>
      </c>
      <c r="D65229">
        <v>21.000000000000028</v>
      </c>
      <c r="E65229">
        <v>250000000</v>
      </c>
    </row>
    <row r="65230" spans="1:5" x14ac:dyDescent="0.25">
      <c r="A65230" s="1" t="s">
        <v>83407</v>
      </c>
      <c r="B65230">
        <v>21.099999999999984</v>
      </c>
      <c r="C65230">
        <v>2.4784053624288029</v>
      </c>
      <c r="D65230">
        <v>21.000000000000028</v>
      </c>
      <c r="E65230">
        <v>156250000</v>
      </c>
    </row>
    <row r="65231" spans="1:5" x14ac:dyDescent="0.25">
      <c r="A65231" s="1" t="s">
        <v>83408</v>
      </c>
      <c r="B65231">
        <v>21.099999999999987</v>
      </c>
      <c r="C65231">
        <v>2.4882685739319106</v>
      </c>
      <c r="D65231">
        <v>21.000000000000028</v>
      </c>
      <c r="E65231">
        <v>156250000</v>
      </c>
    </row>
    <row r="65232" spans="1:5" x14ac:dyDescent="0.25">
      <c r="A65232" s="1" t="s">
        <v>83409</v>
      </c>
      <c r="B65232">
        <v>27.555626694236654</v>
      </c>
      <c r="C65232">
        <v>24.701694616192768</v>
      </c>
      <c r="D65232">
        <v>55.800000000000523</v>
      </c>
      <c r="E65232">
        <v>593750000</v>
      </c>
    </row>
    <row r="65233" spans="1:5" x14ac:dyDescent="0.25">
      <c r="A65233" s="1" t="s">
        <v>83411</v>
      </c>
      <c r="B65233">
        <v>21.299999999999972</v>
      </c>
      <c r="C65233">
        <v>3.6438314124410862</v>
      </c>
      <c r="D65233">
        <v>21.200000000000031</v>
      </c>
      <c r="E65233">
        <v>171875000</v>
      </c>
    </row>
    <row r="65234" spans="1:5" x14ac:dyDescent="0.25">
      <c r="A65234" s="1" t="s">
        <v>83412</v>
      </c>
      <c r="B65234">
        <v>21.299999999999986</v>
      </c>
      <c r="C65234">
        <v>3.972331306479453</v>
      </c>
      <c r="D65234">
        <v>21.200000000000031</v>
      </c>
      <c r="E65234">
        <v>265625000</v>
      </c>
    </row>
    <row r="65235" spans="1:5" x14ac:dyDescent="0.25">
      <c r="A65235" s="1" t="s">
        <v>83413</v>
      </c>
      <c r="B65235">
        <v>21.3</v>
      </c>
      <c r="C65235">
        <v>4.4531031236675487</v>
      </c>
      <c r="D65235">
        <v>21.200000000000031</v>
      </c>
      <c r="E65235">
        <v>203125000</v>
      </c>
    </row>
    <row r="65236" spans="1:5" x14ac:dyDescent="0.25">
      <c r="A65236" s="1" t="s">
        <v>83414</v>
      </c>
      <c r="B65236">
        <v>21.299999999999972</v>
      </c>
      <c r="C65236">
        <v>5.1237982499907098</v>
      </c>
      <c r="D65236">
        <v>21.200000000000031</v>
      </c>
      <c r="E65236">
        <v>156250000</v>
      </c>
    </row>
    <row r="65237" spans="1:5" x14ac:dyDescent="0.25">
      <c r="A65237" s="1" t="s">
        <v>83415</v>
      </c>
      <c r="B65237">
        <v>21.499999999999972</v>
      </c>
      <c r="C65237">
        <v>3.7566184271539096</v>
      </c>
      <c r="D65237">
        <v>21.400000000000034</v>
      </c>
      <c r="E65237">
        <v>187500000</v>
      </c>
    </row>
    <row r="65238" spans="1:5" x14ac:dyDescent="0.25">
      <c r="A65238" s="1" t="s">
        <v>83416</v>
      </c>
      <c r="B65238">
        <v>21.599999999999984</v>
      </c>
      <c r="C65238">
        <v>4.8270216103880923</v>
      </c>
      <c r="D65238">
        <v>21.500000000000036</v>
      </c>
      <c r="E65238">
        <v>234375000</v>
      </c>
    </row>
    <row r="65239" spans="1:5" x14ac:dyDescent="0.25">
      <c r="A65239" s="1" t="s">
        <v>83417</v>
      </c>
      <c r="B65239">
        <v>28.18835008111952</v>
      </c>
      <c r="C65239">
        <v>15.919078498510887</v>
      </c>
      <c r="D65239">
        <v>30.100000000000158</v>
      </c>
      <c r="E65239">
        <v>265625000</v>
      </c>
    </row>
    <row r="65240" spans="1:5" x14ac:dyDescent="0.25">
      <c r="A65240" s="1" t="s">
        <v>83418</v>
      </c>
      <c r="B65240">
        <v>28.919435719602749</v>
      </c>
      <c r="C65240">
        <v>19.258033944907314</v>
      </c>
      <c r="D65240">
        <v>31.000000000000171</v>
      </c>
      <c r="E65240">
        <v>312500000</v>
      </c>
    </row>
    <row r="65241" spans="1:5" x14ac:dyDescent="0.25">
      <c r="A65241" s="1" t="s">
        <v>83419</v>
      </c>
      <c r="B65241">
        <v>27.555626694236953</v>
      </c>
      <c r="C65241">
        <v>24.701694616192874</v>
      </c>
      <c r="D65241">
        <v>55.800000000000523</v>
      </c>
      <c r="E65241">
        <v>640625000</v>
      </c>
    </row>
    <row r="65242" spans="1:5" x14ac:dyDescent="0.25">
      <c r="A65242" s="1" t="s">
        <v>83421</v>
      </c>
      <c r="B65242">
        <v>21.299999999999972</v>
      </c>
      <c r="C65242">
        <v>3.6438314124410853</v>
      </c>
      <c r="D65242">
        <v>21.200000000000031</v>
      </c>
      <c r="E65242">
        <v>234375000</v>
      </c>
    </row>
    <row r="65243" spans="1:5" x14ac:dyDescent="0.25">
      <c r="A65243" s="1" t="s">
        <v>83422</v>
      </c>
      <c r="B65243">
        <v>21.299999999999986</v>
      </c>
      <c r="C65243">
        <v>3.9723313064794814</v>
      </c>
      <c r="D65243">
        <v>21.200000000000031</v>
      </c>
      <c r="E65243">
        <v>203125000</v>
      </c>
    </row>
    <row r="65244" spans="1:5" x14ac:dyDescent="0.25">
      <c r="A65244" s="1" t="s">
        <v>83423</v>
      </c>
      <c r="B65244">
        <v>21.300000000000008</v>
      </c>
      <c r="C65244">
        <v>4.453103123667554</v>
      </c>
      <c r="D65244">
        <v>21.200000000000031</v>
      </c>
      <c r="E65244">
        <v>187500000</v>
      </c>
    </row>
    <row r="65245" spans="1:5" x14ac:dyDescent="0.25">
      <c r="A65245" s="1" t="s">
        <v>83424</v>
      </c>
      <c r="B65245">
        <v>21.299999999999969</v>
      </c>
      <c r="C65245">
        <v>5.1237982499907471</v>
      </c>
      <c r="D65245">
        <v>21.200000000000031</v>
      </c>
      <c r="E65245">
        <v>234375000</v>
      </c>
    </row>
    <row r="65246" spans="1:5" x14ac:dyDescent="0.25">
      <c r="A65246" s="1" t="s">
        <v>83425</v>
      </c>
      <c r="B65246">
        <v>21.200000000000003</v>
      </c>
      <c r="C65246">
        <v>3.5190426782360094</v>
      </c>
      <c r="D65246">
        <v>21.10000000000003</v>
      </c>
      <c r="E65246">
        <v>265625000</v>
      </c>
    </row>
    <row r="65247" spans="1:5" x14ac:dyDescent="0.25">
      <c r="A65247" s="1" t="s">
        <v>83426</v>
      </c>
      <c r="B65247">
        <v>21.29999999999999</v>
      </c>
      <c r="C65247">
        <v>4.0493340116658505</v>
      </c>
      <c r="D65247">
        <v>21.200000000000031</v>
      </c>
      <c r="E65247">
        <v>203125000</v>
      </c>
    </row>
    <row r="65248" spans="1:5" x14ac:dyDescent="0.25">
      <c r="A65248" s="1" t="s">
        <v>83427</v>
      </c>
      <c r="B65248">
        <v>21.100000000000005</v>
      </c>
      <c r="C65248">
        <v>2.3615620319548558</v>
      </c>
      <c r="D65248">
        <v>21.000000000000028</v>
      </c>
      <c r="E65248">
        <v>234375000</v>
      </c>
    </row>
    <row r="65249" spans="1:5" x14ac:dyDescent="0.25">
      <c r="A65249" s="1" t="s">
        <v>83428</v>
      </c>
      <c r="B65249">
        <v>21.099999999999973</v>
      </c>
      <c r="C65249">
        <v>2.3980225531301578</v>
      </c>
      <c r="D65249">
        <v>21.000000000000028</v>
      </c>
      <c r="E65249">
        <v>218750000</v>
      </c>
    </row>
    <row r="65250" spans="1:5" x14ac:dyDescent="0.25">
      <c r="A65250" s="1" t="s">
        <v>83429</v>
      </c>
      <c r="B65250">
        <v>21.099999999999984</v>
      </c>
      <c r="C65250">
        <v>2.4784053624288021</v>
      </c>
      <c r="D65250">
        <v>21.000000000000028</v>
      </c>
      <c r="E65250">
        <v>203125000</v>
      </c>
    </row>
    <row r="65251" spans="1:5" x14ac:dyDescent="0.25">
      <c r="A65251" s="1" t="s">
        <v>83430</v>
      </c>
      <c r="B65251">
        <v>21.099999999999987</v>
      </c>
      <c r="C65251">
        <v>2.4882685739319204</v>
      </c>
      <c r="D65251">
        <v>21.000000000000028</v>
      </c>
      <c r="E65251">
        <v>203125000</v>
      </c>
    </row>
    <row r="65252" spans="1:5" x14ac:dyDescent="0.25">
      <c r="A65252" s="1" t="s">
        <v>83431</v>
      </c>
      <c r="B65252">
        <v>21.499999999999975</v>
      </c>
      <c r="C65252">
        <v>3.7566184271539003</v>
      </c>
      <c r="D65252">
        <v>21.400000000000034</v>
      </c>
      <c r="E65252">
        <v>234375000</v>
      </c>
    </row>
    <row r="65253" spans="1:5" x14ac:dyDescent="0.25">
      <c r="A65253" s="1" t="s">
        <v>83432</v>
      </c>
      <c r="B65253">
        <v>21.599999999999984</v>
      </c>
      <c r="C65253">
        <v>4.8270216103880941</v>
      </c>
      <c r="D65253">
        <v>21.500000000000036</v>
      </c>
      <c r="E65253">
        <v>171875000</v>
      </c>
    </row>
    <row r="65254" spans="1:5" x14ac:dyDescent="0.25">
      <c r="A65254" s="1" t="s">
        <v>83433</v>
      </c>
      <c r="B65254">
        <v>30.905873006184748</v>
      </c>
      <c r="C65254">
        <v>23.223834167315147</v>
      </c>
      <c r="D65254">
        <v>36.000000000000242</v>
      </c>
      <c r="E65254">
        <v>359375000</v>
      </c>
    </row>
    <row r="65255" spans="1:5" x14ac:dyDescent="0.25">
      <c r="A65255" s="1" t="s">
        <v>83434</v>
      </c>
      <c r="B65255">
        <v>32.342156226313584</v>
      </c>
      <c r="C65255">
        <v>25.451379767447612</v>
      </c>
      <c r="D65255">
        <v>37.700000000000266</v>
      </c>
      <c r="E65255">
        <v>375000000</v>
      </c>
    </row>
    <row r="65256" spans="1:5" x14ac:dyDescent="0.25">
      <c r="A65256" s="1" t="s">
        <v>83435</v>
      </c>
      <c r="B65256">
        <v>25.571599800097029</v>
      </c>
      <c r="C65256">
        <v>15.616231007140517</v>
      </c>
      <c r="D65256">
        <v>27.500000000000121</v>
      </c>
      <c r="E65256">
        <v>265625000</v>
      </c>
    </row>
    <row r="65257" spans="1:5" x14ac:dyDescent="0.25">
      <c r="A65257" s="1" t="s">
        <v>83436</v>
      </c>
      <c r="B65257">
        <v>27.288690236667328</v>
      </c>
      <c r="C65257">
        <v>17.225968895107187</v>
      </c>
      <c r="D65257">
        <v>28.500000000000135</v>
      </c>
      <c r="E65257">
        <v>328125000</v>
      </c>
    </row>
    <row r="65258" spans="1:5" x14ac:dyDescent="0.25">
      <c r="A65258" s="1" t="s">
        <v>83437</v>
      </c>
      <c r="B65258">
        <v>24.719051026730192</v>
      </c>
      <c r="C65258">
        <v>11.985920678446234</v>
      </c>
      <c r="D65258">
        <v>30.900000000000169</v>
      </c>
      <c r="E65258">
        <v>343750000</v>
      </c>
    </row>
    <row r="65259" spans="1:5" x14ac:dyDescent="0.25">
      <c r="A65259" s="1" t="s">
        <v>83438</v>
      </c>
      <c r="B65259">
        <v>23.777567721151328</v>
      </c>
      <c r="C65259">
        <v>10.820713778593852</v>
      </c>
      <c r="D65259">
        <v>24.500000000000078</v>
      </c>
      <c r="E65259">
        <v>234375000</v>
      </c>
    </row>
    <row r="65260" spans="1:5" x14ac:dyDescent="0.25">
      <c r="A65260" s="1" t="s">
        <v>83439</v>
      </c>
      <c r="B65260">
        <v>22.099999999999969</v>
      </c>
      <c r="C65260">
        <v>3.5854916218164448</v>
      </c>
      <c r="D65260">
        <v>22.000000000000043</v>
      </c>
      <c r="E65260">
        <v>203125000</v>
      </c>
    </row>
    <row r="65261" spans="1:5" x14ac:dyDescent="0.25">
      <c r="A65261" s="1" t="s">
        <v>83440</v>
      </c>
      <c r="B65261">
        <v>22.09999999999998</v>
      </c>
      <c r="C65261">
        <v>3.6156927850319098</v>
      </c>
      <c r="D65261">
        <v>22.000000000000043</v>
      </c>
      <c r="E65261">
        <v>250000000</v>
      </c>
    </row>
    <row r="65262" spans="1:5" x14ac:dyDescent="0.25">
      <c r="A65262" s="1" t="s">
        <v>83441</v>
      </c>
      <c r="B65262">
        <v>25.571599800096749</v>
      </c>
      <c r="C65262">
        <v>15.616231007112237</v>
      </c>
      <c r="D65262">
        <v>27.500000000000121</v>
      </c>
      <c r="E65262">
        <v>296875000</v>
      </c>
    </row>
    <row r="65263" spans="1:5" x14ac:dyDescent="0.25">
      <c r="A65263" s="1" t="s">
        <v>83442</v>
      </c>
      <c r="B65263">
        <v>27.288690236666877</v>
      </c>
      <c r="C65263">
        <v>17.225968895019484</v>
      </c>
      <c r="D65263">
        <v>28.500000000000135</v>
      </c>
      <c r="E65263">
        <v>312500000</v>
      </c>
    </row>
    <row r="65264" spans="1:5" x14ac:dyDescent="0.25">
      <c r="A65264" s="1" t="s">
        <v>83443</v>
      </c>
      <c r="B65264">
        <v>24.71905102673016</v>
      </c>
      <c r="C65264">
        <v>11.985920678443819</v>
      </c>
      <c r="D65264">
        <v>30.900000000000169</v>
      </c>
      <c r="E65264">
        <v>343750000</v>
      </c>
    </row>
    <row r="65265" spans="1:5" x14ac:dyDescent="0.25">
      <c r="A65265" s="1" t="s">
        <v>83444</v>
      </c>
      <c r="B65265">
        <v>23.777567721151335</v>
      </c>
      <c r="C65265">
        <v>10.820713778593774</v>
      </c>
      <c r="D65265">
        <v>24.500000000000078</v>
      </c>
      <c r="E65265">
        <v>250000000</v>
      </c>
    </row>
    <row r="65266" spans="1:5" x14ac:dyDescent="0.25">
      <c r="A65266" s="1" t="s">
        <v>83445</v>
      </c>
      <c r="B65266">
        <v>22.099999999999969</v>
      </c>
      <c r="C65266">
        <v>3.585491621816439</v>
      </c>
      <c r="D65266">
        <v>22.000000000000043</v>
      </c>
      <c r="E65266">
        <v>218750000</v>
      </c>
    </row>
    <row r="65267" spans="1:5" x14ac:dyDescent="0.25">
      <c r="A65267" s="1" t="s">
        <v>83446</v>
      </c>
      <c r="B65267">
        <v>22.099999999999973</v>
      </c>
      <c r="C65267">
        <v>3.6156927850318987</v>
      </c>
      <c r="D65267">
        <v>22.000000000000043</v>
      </c>
      <c r="E65267">
        <v>234375000</v>
      </c>
    </row>
    <row r="65268" spans="1:5" x14ac:dyDescent="0.25">
      <c r="A65268" s="1" t="s">
        <v>83449</v>
      </c>
      <c r="B65268">
        <v>29.811387445373242</v>
      </c>
      <c r="C65268">
        <v>24.900767091745003</v>
      </c>
      <c r="D65268">
        <v>30.700000000000166</v>
      </c>
      <c r="E65268">
        <v>328125000</v>
      </c>
    </row>
    <row r="65269" spans="1:5" x14ac:dyDescent="0.25">
      <c r="A65269" s="1" t="s">
        <v>83450</v>
      </c>
      <c r="B65269">
        <v>30.4415537514958</v>
      </c>
      <c r="C65269">
        <v>25.213343895550398</v>
      </c>
      <c r="D65269">
        <v>32.100000000000186</v>
      </c>
      <c r="E65269">
        <v>375000000</v>
      </c>
    </row>
    <row r="65270" spans="1:5" x14ac:dyDescent="0.25">
      <c r="A65270" s="1" t="s">
        <v>83451</v>
      </c>
      <c r="B65270">
        <v>21.499999999999964</v>
      </c>
      <c r="C65270">
        <v>3.6460681121139604</v>
      </c>
      <c r="D65270">
        <v>21.400000000000034</v>
      </c>
      <c r="E65270">
        <v>250000000</v>
      </c>
    </row>
    <row r="65271" spans="1:5" x14ac:dyDescent="0.25">
      <c r="A65271" s="1" t="s">
        <v>83452</v>
      </c>
      <c r="B65271">
        <v>21.599999999999984</v>
      </c>
      <c r="C65271">
        <v>4.2829842234743261</v>
      </c>
      <c r="D65271">
        <v>21.500000000000036</v>
      </c>
      <c r="E65271">
        <v>203125000</v>
      </c>
    </row>
    <row r="65272" spans="1:5" x14ac:dyDescent="0.25">
      <c r="A65272" s="1" t="s">
        <v>83453</v>
      </c>
      <c r="B65272">
        <v>21.399999999999991</v>
      </c>
      <c r="C65272">
        <v>2.8150624984226087</v>
      </c>
      <c r="D65272">
        <v>21.300000000000033</v>
      </c>
      <c r="E65272">
        <v>187500000</v>
      </c>
    </row>
    <row r="65273" spans="1:5" x14ac:dyDescent="0.25">
      <c r="A65273" s="1" t="s">
        <v>83454</v>
      </c>
      <c r="B65273">
        <v>21.399999999999945</v>
      </c>
      <c r="C65273">
        <v>2.8470244466690042</v>
      </c>
      <c r="D65273">
        <v>21.300000000000033</v>
      </c>
      <c r="E65273">
        <v>218750000</v>
      </c>
    </row>
    <row r="65274" spans="1:5" x14ac:dyDescent="0.25">
      <c r="A65274" s="1" t="s">
        <v>83455</v>
      </c>
      <c r="B65274">
        <v>21.399999999999963</v>
      </c>
      <c r="C65274">
        <v>2.9981907286010463</v>
      </c>
      <c r="D65274">
        <v>21.300000000000033</v>
      </c>
      <c r="E65274">
        <v>234375000</v>
      </c>
    </row>
    <row r="65275" spans="1:5" x14ac:dyDescent="0.25">
      <c r="A65275" s="1" t="s">
        <v>83456</v>
      </c>
      <c r="B65275">
        <v>21.399999999999974</v>
      </c>
      <c r="C65275">
        <v>3.0084051409205324</v>
      </c>
      <c r="D65275">
        <v>21.300000000000033</v>
      </c>
      <c r="E65275">
        <v>218750000</v>
      </c>
    </row>
    <row r="65276" spans="1:5" x14ac:dyDescent="0.25">
      <c r="A65276" s="1" t="s">
        <v>83458</v>
      </c>
      <c r="B65276">
        <v>25.134420576920302</v>
      </c>
      <c r="C65276">
        <v>12.887984400027536</v>
      </c>
      <c r="D65276">
        <v>28.200000000000131</v>
      </c>
      <c r="E65276">
        <v>250000000</v>
      </c>
    </row>
    <row r="65277" spans="1:5" x14ac:dyDescent="0.25">
      <c r="A65277" s="1" t="s">
        <v>83459</v>
      </c>
      <c r="B65277">
        <v>21.799999999999972</v>
      </c>
      <c r="C65277">
        <v>4.7229914753567783</v>
      </c>
      <c r="D65277">
        <v>21.700000000000038</v>
      </c>
      <c r="E65277">
        <v>218750000</v>
      </c>
    </row>
    <row r="65278" spans="1:5" x14ac:dyDescent="0.25">
      <c r="A65278" s="1" t="s">
        <v>83460</v>
      </c>
      <c r="B65278">
        <v>22.099999999999969</v>
      </c>
      <c r="C65278">
        <v>10.152761404935418</v>
      </c>
      <c r="D65278">
        <v>22.000000000000043</v>
      </c>
      <c r="E65278">
        <v>234375000</v>
      </c>
    </row>
    <row r="65279" spans="1:5" x14ac:dyDescent="0.25">
      <c r="A65279" s="1" t="s">
        <v>83461</v>
      </c>
      <c r="B65279">
        <v>21.799999999999965</v>
      </c>
      <c r="C65279">
        <v>5.3778369014507437</v>
      </c>
      <c r="D65279">
        <v>21.700000000000038</v>
      </c>
      <c r="E65279">
        <v>234375000</v>
      </c>
    </row>
    <row r="65280" spans="1:5" x14ac:dyDescent="0.25">
      <c r="A65280" s="1" t="s">
        <v>83462</v>
      </c>
      <c r="B65280">
        <v>21.899999999999991</v>
      </c>
      <c r="C65280">
        <v>5.9625164104383543</v>
      </c>
      <c r="D65280">
        <v>21.80000000000004</v>
      </c>
      <c r="E65280">
        <v>234375000</v>
      </c>
    </row>
    <row r="65281" spans="1:5" x14ac:dyDescent="0.25">
      <c r="A65281" s="1" t="s">
        <v>83463</v>
      </c>
      <c r="B65281">
        <v>22.199999999999982</v>
      </c>
      <c r="C65281">
        <v>9.8462822336422313</v>
      </c>
      <c r="D65281">
        <v>22.100000000000044</v>
      </c>
      <c r="E65281">
        <v>203125000</v>
      </c>
    </row>
    <row r="65282" spans="1:5" x14ac:dyDescent="0.25">
      <c r="A65282" s="1" t="s">
        <v>83464</v>
      </c>
      <c r="B65282">
        <v>22.149895125662347</v>
      </c>
      <c r="C65282">
        <v>7.3996668924811733</v>
      </c>
      <c r="D65282">
        <v>22.200000000000045</v>
      </c>
      <c r="E65282">
        <v>218750000</v>
      </c>
    </row>
    <row r="65283" spans="1:5" x14ac:dyDescent="0.25">
      <c r="A65283" s="1" t="s">
        <v>83465</v>
      </c>
      <c r="B65283">
        <v>29.81138744537321</v>
      </c>
      <c r="C65283">
        <v>24.900767091751312</v>
      </c>
      <c r="D65283">
        <v>30.700000000000166</v>
      </c>
      <c r="E65283">
        <v>375000000</v>
      </c>
    </row>
    <row r="65284" spans="1:5" x14ac:dyDescent="0.25">
      <c r="A65284" s="1" t="s">
        <v>83466</v>
      </c>
      <c r="B65284">
        <v>30.441553751495736</v>
      </c>
      <c r="C65284">
        <v>25.213343895544057</v>
      </c>
      <c r="D65284">
        <v>32.100000000000186</v>
      </c>
      <c r="E65284">
        <v>312500000</v>
      </c>
    </row>
    <row r="65285" spans="1:5" x14ac:dyDescent="0.25">
      <c r="A65285" s="1" t="s">
        <v>83468</v>
      </c>
      <c r="B65285">
        <v>25.134420576920313</v>
      </c>
      <c r="C65285">
        <v>12.887984400027428</v>
      </c>
      <c r="D65285">
        <v>28.200000000000131</v>
      </c>
      <c r="E65285">
        <v>328125000</v>
      </c>
    </row>
    <row r="65286" spans="1:5" x14ac:dyDescent="0.25">
      <c r="A65286" s="1" t="s">
        <v>83469</v>
      </c>
      <c r="B65286">
        <v>21.799999999999976</v>
      </c>
      <c r="C65286">
        <v>4.7229914753567837</v>
      </c>
      <c r="D65286">
        <v>21.700000000000038</v>
      </c>
      <c r="E65286">
        <v>203125000</v>
      </c>
    </row>
    <row r="65287" spans="1:5" x14ac:dyDescent="0.25">
      <c r="A65287" s="1" t="s">
        <v>83470</v>
      </c>
      <c r="B65287">
        <v>22.09999999999998</v>
      </c>
      <c r="C65287">
        <v>10.152761404935353</v>
      </c>
      <c r="D65287">
        <v>22.000000000000043</v>
      </c>
      <c r="E65287">
        <v>250000000</v>
      </c>
    </row>
    <row r="65288" spans="1:5" x14ac:dyDescent="0.25">
      <c r="A65288" s="1" t="s">
        <v>83471</v>
      </c>
      <c r="B65288">
        <v>21.799999999999969</v>
      </c>
      <c r="C65288">
        <v>5.3778369014507428</v>
      </c>
      <c r="D65288">
        <v>21.700000000000038</v>
      </c>
      <c r="E65288">
        <v>234375000</v>
      </c>
    </row>
    <row r="65289" spans="1:5" x14ac:dyDescent="0.25">
      <c r="A65289" s="1" t="s">
        <v>83472</v>
      </c>
      <c r="B65289">
        <v>21.899999999999995</v>
      </c>
      <c r="C65289">
        <v>5.9625164104383819</v>
      </c>
      <c r="D65289">
        <v>21.80000000000004</v>
      </c>
      <c r="E65289">
        <v>250000000</v>
      </c>
    </row>
    <row r="65290" spans="1:5" x14ac:dyDescent="0.25">
      <c r="A65290" s="1" t="s">
        <v>83473</v>
      </c>
      <c r="B65290">
        <v>21.499999999999964</v>
      </c>
      <c r="C65290">
        <v>3.6460681121139569</v>
      </c>
      <c r="D65290">
        <v>21.400000000000034</v>
      </c>
      <c r="E65290">
        <v>171875000</v>
      </c>
    </row>
    <row r="65291" spans="1:5" x14ac:dyDescent="0.25">
      <c r="A65291" s="1" t="s">
        <v>83474</v>
      </c>
      <c r="B65291">
        <v>21.599999999999973</v>
      </c>
      <c r="C65291">
        <v>4.2829842234742994</v>
      </c>
      <c r="D65291">
        <v>21.500000000000036</v>
      </c>
      <c r="E65291">
        <v>234375000</v>
      </c>
    </row>
    <row r="65292" spans="1:5" x14ac:dyDescent="0.25">
      <c r="A65292" s="1" t="s">
        <v>83475</v>
      </c>
      <c r="B65292">
        <v>21.399999999999991</v>
      </c>
      <c r="C65292">
        <v>2.8150624984226087</v>
      </c>
      <c r="D65292">
        <v>21.300000000000033</v>
      </c>
      <c r="E65292">
        <v>203125000</v>
      </c>
    </row>
    <row r="65293" spans="1:5" x14ac:dyDescent="0.25">
      <c r="A65293" s="1" t="s">
        <v>83476</v>
      </c>
      <c r="B65293">
        <v>21.399999999999945</v>
      </c>
      <c r="C65293">
        <v>2.8470244466690051</v>
      </c>
      <c r="D65293">
        <v>21.300000000000033</v>
      </c>
      <c r="E65293">
        <v>234375000</v>
      </c>
    </row>
    <row r="65294" spans="1:5" x14ac:dyDescent="0.25">
      <c r="A65294" s="1" t="s">
        <v>83477</v>
      </c>
      <c r="B65294">
        <v>21.399999999999963</v>
      </c>
      <c r="C65294">
        <v>2.9981907286010445</v>
      </c>
      <c r="D65294">
        <v>21.300000000000033</v>
      </c>
      <c r="E65294">
        <v>187500000</v>
      </c>
    </row>
    <row r="65295" spans="1:5" x14ac:dyDescent="0.25">
      <c r="A65295" s="1" t="s">
        <v>83478</v>
      </c>
      <c r="B65295">
        <v>21.399999999999974</v>
      </c>
      <c r="C65295">
        <v>3.0084051409205319</v>
      </c>
      <c r="D65295">
        <v>21.300000000000033</v>
      </c>
      <c r="E65295">
        <v>203125000</v>
      </c>
    </row>
    <row r="65296" spans="1:5" x14ac:dyDescent="0.25">
      <c r="A65296" s="1" t="s">
        <v>83479</v>
      </c>
      <c r="B65296">
        <v>22.199999999999982</v>
      </c>
      <c r="C65296">
        <v>9.8462822336422313</v>
      </c>
      <c r="D65296">
        <v>22.100000000000044</v>
      </c>
      <c r="E65296">
        <v>218750000</v>
      </c>
    </row>
    <row r="65297" spans="1:5" x14ac:dyDescent="0.25">
      <c r="A65297" s="1" t="s">
        <v>83480</v>
      </c>
      <c r="B65297">
        <v>22.149895125662347</v>
      </c>
      <c r="C65297">
        <v>7.3996668924813322</v>
      </c>
      <c r="D65297">
        <v>22.200000000000045</v>
      </c>
      <c r="E65297">
        <v>156250000</v>
      </c>
    </row>
    <row r="65298" spans="1:5" x14ac:dyDescent="0.25">
      <c r="A65298" s="1" t="s">
        <v>83482</v>
      </c>
      <c r="B65298">
        <v>38.131478949415637</v>
      </c>
      <c r="C65298">
        <v>33.148750406978635</v>
      </c>
      <c r="D65298">
        <v>45.700000000000379</v>
      </c>
      <c r="E65298">
        <v>437500000</v>
      </c>
    </row>
    <row r="65299" spans="1:5" x14ac:dyDescent="0.25">
      <c r="A65299" s="1" t="s">
        <v>83495</v>
      </c>
      <c r="B65299">
        <v>29.709622703937619</v>
      </c>
      <c r="C65299">
        <v>16.148259941958916</v>
      </c>
      <c r="D65299">
        <v>33.000000000000199</v>
      </c>
      <c r="E65299">
        <v>359375000</v>
      </c>
    </row>
    <row r="65300" spans="1:5" x14ac:dyDescent="0.25">
      <c r="A65300" s="1" t="s">
        <v>83496</v>
      </c>
      <c r="B65300">
        <v>31.370588855351166</v>
      </c>
      <c r="C65300">
        <v>23.205717405885494</v>
      </c>
      <c r="D65300">
        <v>34.200000000000216</v>
      </c>
      <c r="E65300">
        <v>390625000</v>
      </c>
    </row>
    <row r="65301" spans="1:5" x14ac:dyDescent="0.25">
      <c r="A65301" s="1" t="s">
        <v>83498</v>
      </c>
      <c r="B65301">
        <v>41.640492898130127</v>
      </c>
      <c r="C65301">
        <v>39.18133095453048</v>
      </c>
      <c r="D65301">
        <v>46.900000000000396</v>
      </c>
      <c r="E65301">
        <v>531250000</v>
      </c>
    </row>
    <row r="65302" spans="1:5" x14ac:dyDescent="0.25">
      <c r="A65302" s="1" t="s">
        <v>83499</v>
      </c>
      <c r="B65302">
        <v>27.701633236108677</v>
      </c>
      <c r="C65302">
        <v>12.220393892696993</v>
      </c>
      <c r="D65302">
        <v>28.600000000000136</v>
      </c>
      <c r="E65302">
        <v>312500000</v>
      </c>
    </row>
    <row r="65303" spans="1:5" x14ac:dyDescent="0.25">
      <c r="A65303" s="1" t="s">
        <v>83500</v>
      </c>
      <c r="B65303">
        <v>28.708073789672024</v>
      </c>
      <c r="C65303">
        <v>12.621595246845928</v>
      </c>
      <c r="D65303">
        <v>30.600000000000165</v>
      </c>
      <c r="E65303">
        <v>265625000</v>
      </c>
    </row>
    <row r="65304" spans="1:5" x14ac:dyDescent="0.25">
      <c r="A65304" s="1" t="s">
        <v>83501</v>
      </c>
      <c r="B65304">
        <v>29.988987177522176</v>
      </c>
      <c r="C65304">
        <v>17.253477085663388</v>
      </c>
      <c r="D65304">
        <v>32.800000000000196</v>
      </c>
      <c r="E65304">
        <v>343750000</v>
      </c>
    </row>
    <row r="65305" spans="1:5" x14ac:dyDescent="0.25">
      <c r="A65305" s="1" t="s">
        <v>83502</v>
      </c>
      <c r="B65305">
        <v>26.397039984122944</v>
      </c>
      <c r="C65305">
        <v>10.438588775570679</v>
      </c>
      <c r="D65305">
        <v>27.100000000000115</v>
      </c>
      <c r="E65305">
        <v>265625000</v>
      </c>
    </row>
    <row r="65306" spans="1:5" x14ac:dyDescent="0.25">
      <c r="A65306" s="1" t="s">
        <v>83503</v>
      </c>
      <c r="B65306">
        <v>26.697878575682847</v>
      </c>
      <c r="C65306">
        <v>11.669363603114345</v>
      </c>
      <c r="D65306">
        <v>27.700000000000124</v>
      </c>
      <c r="E65306">
        <v>265625000</v>
      </c>
    </row>
    <row r="65307" spans="1:5" x14ac:dyDescent="0.25">
      <c r="A65307" s="1" t="s">
        <v>83504</v>
      </c>
      <c r="B65307">
        <v>32.666395564332262</v>
      </c>
      <c r="C65307">
        <v>18.855691326058651</v>
      </c>
      <c r="D65307">
        <v>35.90000000000024</v>
      </c>
      <c r="E65307">
        <v>328125000</v>
      </c>
    </row>
    <row r="65308" spans="1:5" x14ac:dyDescent="0.25">
      <c r="A65308" s="1" t="s">
        <v>83511</v>
      </c>
      <c r="B65308">
        <v>28.932750628078544</v>
      </c>
      <c r="C65308">
        <v>18.060227847972968</v>
      </c>
      <c r="D65308">
        <v>31.600000000000179</v>
      </c>
      <c r="E65308">
        <v>281250000</v>
      </c>
    </row>
    <row r="65309" spans="1:5" x14ac:dyDescent="0.25">
      <c r="A65309" s="1" t="s">
        <v>83512</v>
      </c>
      <c r="B65309">
        <v>26.453548061090554</v>
      </c>
      <c r="C65309">
        <v>9.648945265106164</v>
      </c>
      <c r="D65309">
        <v>27.200000000000117</v>
      </c>
      <c r="E65309">
        <v>296875000</v>
      </c>
    </row>
    <row r="65310" spans="1:5" x14ac:dyDescent="0.25">
      <c r="A65310" s="1" t="s">
        <v>83514</v>
      </c>
      <c r="B65310">
        <v>41.640492898129544</v>
      </c>
      <c r="C65310">
        <v>39.181330954509328</v>
      </c>
      <c r="D65310">
        <v>46.900000000000396</v>
      </c>
      <c r="E65310">
        <v>453125000</v>
      </c>
    </row>
    <row r="65311" spans="1:5" x14ac:dyDescent="0.25">
      <c r="A65311" s="1" t="s">
        <v>83521</v>
      </c>
      <c r="B65311">
        <v>27.701633236108663</v>
      </c>
      <c r="C65311">
        <v>12.220393892696375</v>
      </c>
      <c r="D65311">
        <v>28.600000000000136</v>
      </c>
      <c r="E65311">
        <v>265625000</v>
      </c>
    </row>
    <row r="65312" spans="1:5" x14ac:dyDescent="0.25">
      <c r="A65312" s="1" t="s">
        <v>83522</v>
      </c>
      <c r="B65312">
        <v>28.708073789672035</v>
      </c>
      <c r="C65312">
        <v>12.621595246846072</v>
      </c>
      <c r="D65312">
        <v>30.600000000000165</v>
      </c>
      <c r="E65312">
        <v>343750000</v>
      </c>
    </row>
    <row r="65313" spans="1:5" x14ac:dyDescent="0.25">
      <c r="A65313" s="1" t="s">
        <v>83523</v>
      </c>
      <c r="B65313">
        <v>29.988987177521661</v>
      </c>
      <c r="C65313">
        <v>17.253477085704766</v>
      </c>
      <c r="D65313">
        <v>32.800000000000196</v>
      </c>
      <c r="E65313">
        <v>328125000</v>
      </c>
    </row>
    <row r="65314" spans="1:5" x14ac:dyDescent="0.25">
      <c r="A65314" s="1" t="s">
        <v>83524</v>
      </c>
      <c r="B65314">
        <v>26.397039984122948</v>
      </c>
      <c r="C65314">
        <v>10.438588775570739</v>
      </c>
      <c r="D65314">
        <v>27.100000000000115</v>
      </c>
      <c r="E65314">
        <v>312500000</v>
      </c>
    </row>
    <row r="65315" spans="1:5" x14ac:dyDescent="0.25">
      <c r="A65315" s="1" t="s">
        <v>83525</v>
      </c>
      <c r="B65315">
        <v>26.697878575628078</v>
      </c>
      <c r="C65315">
        <v>11.669363604510266</v>
      </c>
      <c r="D65315">
        <v>27.700000000000124</v>
      </c>
      <c r="E65315">
        <v>265625000</v>
      </c>
    </row>
    <row r="65316" spans="1:5" x14ac:dyDescent="0.25">
      <c r="A65316" s="1" t="s">
        <v>83526</v>
      </c>
      <c r="B65316">
        <v>32.66639556635262</v>
      </c>
      <c r="C65316">
        <v>18.855691321301073</v>
      </c>
      <c r="D65316">
        <v>35.90000000000024</v>
      </c>
      <c r="E65316">
        <v>421875000</v>
      </c>
    </row>
    <row r="65317" spans="1:5" x14ac:dyDescent="0.25">
      <c r="A65317" s="1" t="s">
        <v>83527</v>
      </c>
      <c r="B65317">
        <v>28.932750628078569</v>
      </c>
      <c r="C65317">
        <v>18.060227847972286</v>
      </c>
      <c r="D65317">
        <v>31.600000000000179</v>
      </c>
      <c r="E65317">
        <v>343750000</v>
      </c>
    </row>
    <row r="65318" spans="1:5" x14ac:dyDescent="0.25">
      <c r="A65318" s="1" t="s">
        <v>83528</v>
      </c>
      <c r="B65318">
        <v>26.453548061090558</v>
      </c>
      <c r="C65318">
        <v>9.648945265106093</v>
      </c>
      <c r="D65318">
        <v>27.200000000000117</v>
      </c>
      <c r="E65318">
        <v>296875000</v>
      </c>
    </row>
    <row r="65319" spans="1:5" x14ac:dyDescent="0.25">
      <c r="A65319" s="1" t="s">
        <v>83529</v>
      </c>
      <c r="B65319">
        <v>21.15000000000007</v>
      </c>
      <c r="C65319">
        <v>3.7129467955554563</v>
      </c>
      <c r="D65319">
        <v>21.10000000000003</v>
      </c>
      <c r="E65319">
        <v>125000000</v>
      </c>
    </row>
    <row r="65320" spans="1:5" x14ac:dyDescent="0.25">
      <c r="A65320" s="1" t="s">
        <v>83530</v>
      </c>
      <c r="B65320">
        <v>21.149999999999917</v>
      </c>
      <c r="C65320">
        <v>3.6100777075199404</v>
      </c>
      <c r="D65320">
        <v>21.10000000000003</v>
      </c>
      <c r="E65320">
        <v>125000000</v>
      </c>
    </row>
    <row r="65321" spans="1:5" x14ac:dyDescent="0.25">
      <c r="A65321" s="1" t="s">
        <v>83531</v>
      </c>
      <c r="B65321">
        <v>26.260860799955655</v>
      </c>
      <c r="C65321">
        <v>15.413768193265991</v>
      </c>
      <c r="D65321">
        <v>29.600000000000151</v>
      </c>
      <c r="E65321">
        <v>234375000</v>
      </c>
    </row>
    <row r="65322" spans="1:5" x14ac:dyDescent="0.25">
      <c r="A65322" s="1" t="s">
        <v>83532</v>
      </c>
      <c r="B65322">
        <v>22.999999999999936</v>
      </c>
      <c r="C65322">
        <v>8.783017350892818</v>
      </c>
      <c r="D65322">
        <v>23.300000000000061</v>
      </c>
      <c r="E65322">
        <v>140625000</v>
      </c>
    </row>
    <row r="65323" spans="1:5" x14ac:dyDescent="0.25">
      <c r="A65323" s="1" t="s">
        <v>83533</v>
      </c>
      <c r="B65323">
        <v>22.600000000000069</v>
      </c>
      <c r="C65323">
        <v>6.8708771957503236</v>
      </c>
      <c r="D65323">
        <v>22.900000000000055</v>
      </c>
      <c r="E65323">
        <v>187500000</v>
      </c>
    </row>
    <row r="65324" spans="1:5" x14ac:dyDescent="0.25">
      <c r="A65324" s="1" t="s">
        <v>83534</v>
      </c>
      <c r="B65324">
        <v>22.699999999999942</v>
      </c>
      <c r="C65324">
        <v>6.9478981482838167</v>
      </c>
      <c r="D65324">
        <v>23.000000000000057</v>
      </c>
      <c r="E65324">
        <v>171875000</v>
      </c>
    </row>
    <row r="65325" spans="1:5" x14ac:dyDescent="0.25">
      <c r="A65325" s="1" t="s">
        <v>83535</v>
      </c>
      <c r="B65325">
        <v>22.5989958287071</v>
      </c>
      <c r="C65325">
        <v>8.7866669552795926</v>
      </c>
      <c r="D65325">
        <v>22.900000000000055</v>
      </c>
      <c r="E65325">
        <v>93750000</v>
      </c>
    </row>
    <row r="65326" spans="1:5" x14ac:dyDescent="0.25">
      <c r="A65326" s="1" t="s">
        <v>83536</v>
      </c>
      <c r="B65326">
        <v>22.499999999999918</v>
      </c>
      <c r="C65326">
        <v>6.7083784989910722</v>
      </c>
      <c r="D65326">
        <v>22.800000000000054</v>
      </c>
      <c r="E65326">
        <v>156250000</v>
      </c>
    </row>
    <row r="65327" spans="1:5" x14ac:dyDescent="0.25">
      <c r="A65327" s="1" t="s">
        <v>83537</v>
      </c>
      <c r="B65327">
        <v>21.399999999999906</v>
      </c>
      <c r="C65327">
        <v>3.8998205479976535</v>
      </c>
      <c r="D65327">
        <v>21.300000000000033</v>
      </c>
      <c r="E65327">
        <v>187500000</v>
      </c>
    </row>
    <row r="65328" spans="1:5" x14ac:dyDescent="0.25">
      <c r="A65328" s="1" t="s">
        <v>83538</v>
      </c>
      <c r="B65328">
        <v>21.40000000000002</v>
      </c>
      <c r="C65328">
        <v>3.9523722502298266</v>
      </c>
      <c r="D65328">
        <v>21.300000000000033</v>
      </c>
      <c r="E65328">
        <v>171875000</v>
      </c>
    </row>
    <row r="65329" spans="1:5" x14ac:dyDescent="0.25">
      <c r="A65329" s="1" t="s">
        <v>83539</v>
      </c>
      <c r="B65329">
        <v>21.699999999999932</v>
      </c>
      <c r="C65329">
        <v>7.4349110509895997</v>
      </c>
      <c r="D65329">
        <v>21.600000000000037</v>
      </c>
      <c r="E65329">
        <v>156250000</v>
      </c>
    </row>
    <row r="65330" spans="1:5" x14ac:dyDescent="0.25">
      <c r="A65330" s="1" t="s">
        <v>83540</v>
      </c>
      <c r="B65330">
        <v>23.864303625599572</v>
      </c>
      <c r="C65330">
        <v>15.666755722126684</v>
      </c>
      <c r="D65330">
        <v>25.700000000000095</v>
      </c>
      <c r="E65330">
        <v>203125000</v>
      </c>
    </row>
    <row r="65331" spans="1:5" x14ac:dyDescent="0.25">
      <c r="A65331" s="1" t="s">
        <v>83541</v>
      </c>
      <c r="B65331">
        <v>30.003310757173079</v>
      </c>
      <c r="C65331">
        <v>28.228251868058578</v>
      </c>
      <c r="D65331">
        <v>33.80000000000021</v>
      </c>
      <c r="E65331">
        <v>218750000</v>
      </c>
    </row>
    <row r="65332" spans="1:5" x14ac:dyDescent="0.25">
      <c r="A65332" s="1" t="s">
        <v>83542</v>
      </c>
      <c r="B65332">
        <v>23.553891583216956</v>
      </c>
      <c r="C65332">
        <v>8.3573040014005926</v>
      </c>
      <c r="D65332">
        <v>24.300000000000075</v>
      </c>
      <c r="E65332">
        <v>187500000</v>
      </c>
    </row>
    <row r="65333" spans="1:5" x14ac:dyDescent="0.25">
      <c r="A65333" s="1" t="s">
        <v>83543</v>
      </c>
      <c r="B65333">
        <v>22.400000000000073</v>
      </c>
      <c r="C65333">
        <v>7.8053199691791217</v>
      </c>
      <c r="D65333">
        <v>22.700000000000053</v>
      </c>
      <c r="E65333">
        <v>125000000</v>
      </c>
    </row>
    <row r="65334" spans="1:5" x14ac:dyDescent="0.25">
      <c r="A65334" s="1" t="s">
        <v>83544</v>
      </c>
      <c r="B65334">
        <v>22.180169986781934</v>
      </c>
      <c r="C65334">
        <v>7.581576672133135</v>
      </c>
      <c r="D65334">
        <v>22.50000000000005</v>
      </c>
      <c r="E65334">
        <v>125000000</v>
      </c>
    </row>
    <row r="65335" spans="1:5" x14ac:dyDescent="0.25">
      <c r="A65335" s="1" t="s">
        <v>83545</v>
      </c>
      <c r="B65335">
        <v>21.550000000000065</v>
      </c>
      <c r="C65335">
        <v>4.0268300329022928</v>
      </c>
      <c r="D65335">
        <v>21.500000000000036</v>
      </c>
      <c r="E65335">
        <v>93750000</v>
      </c>
    </row>
    <row r="65336" spans="1:5" x14ac:dyDescent="0.25">
      <c r="A65336" s="1" t="s">
        <v>83546</v>
      </c>
      <c r="B65336">
        <v>21.550000000000061</v>
      </c>
      <c r="C65336">
        <v>4.0040720238178569</v>
      </c>
      <c r="D65336">
        <v>21.500000000000036</v>
      </c>
      <c r="E65336">
        <v>93750000</v>
      </c>
    </row>
    <row r="65337" spans="1:5" x14ac:dyDescent="0.25">
      <c r="A65337" s="1" t="s">
        <v>83547</v>
      </c>
      <c r="B65337">
        <v>22.399999999999913</v>
      </c>
      <c r="C65337">
        <v>6.5405212711482594</v>
      </c>
      <c r="D65337">
        <v>22.700000000000053</v>
      </c>
      <c r="E65337">
        <v>156250000</v>
      </c>
    </row>
    <row r="65338" spans="1:5" x14ac:dyDescent="0.25">
      <c r="A65338" s="1" t="s">
        <v>83548</v>
      </c>
      <c r="B65338">
        <v>22.500000000000053</v>
      </c>
      <c r="C65338">
        <v>6.6178036437195606</v>
      </c>
      <c r="D65338">
        <v>22.800000000000054</v>
      </c>
      <c r="E65338">
        <v>125000000</v>
      </c>
    </row>
    <row r="65339" spans="1:5" x14ac:dyDescent="0.25">
      <c r="A65339" s="1" t="s">
        <v>83549</v>
      </c>
      <c r="B65339">
        <v>22.200000000000024</v>
      </c>
      <c r="C65339">
        <v>6.1850726848376683</v>
      </c>
      <c r="D65339">
        <v>22.50000000000005</v>
      </c>
      <c r="E65339">
        <v>171875000</v>
      </c>
    </row>
    <row r="65340" spans="1:5" x14ac:dyDescent="0.25">
      <c r="A65340" s="1" t="s">
        <v>83550</v>
      </c>
      <c r="B65340">
        <v>22.300000000000054</v>
      </c>
      <c r="C65340">
        <v>6.3103104609713405</v>
      </c>
      <c r="D65340">
        <v>22.600000000000051</v>
      </c>
      <c r="E65340">
        <v>171875000</v>
      </c>
    </row>
    <row r="65341" spans="1:5" x14ac:dyDescent="0.25">
      <c r="A65341" s="1" t="s">
        <v>83551</v>
      </c>
      <c r="B65341">
        <v>22.244666243578294</v>
      </c>
      <c r="C65341">
        <v>6.2794755526606476</v>
      </c>
      <c r="D65341">
        <v>22.600000000000051</v>
      </c>
      <c r="E65341">
        <v>93750000</v>
      </c>
    </row>
    <row r="65342" spans="1:5" x14ac:dyDescent="0.25">
      <c r="A65342" s="1" t="s">
        <v>83552</v>
      </c>
      <c r="B65342">
        <v>22.271308205870721</v>
      </c>
      <c r="C65342">
        <v>6.5099051192480406</v>
      </c>
      <c r="D65342">
        <v>22.600000000000051</v>
      </c>
      <c r="E65342">
        <v>218750000</v>
      </c>
    </row>
    <row r="65343" spans="1:5" x14ac:dyDescent="0.25">
      <c r="A65343" s="1" t="s">
        <v>83553</v>
      </c>
      <c r="B65343">
        <v>22.303996956303969</v>
      </c>
      <c r="C65343">
        <v>5.1904056725945917</v>
      </c>
      <c r="D65343">
        <v>22.800000000000054</v>
      </c>
      <c r="E65343">
        <v>171875000</v>
      </c>
    </row>
    <row r="65344" spans="1:5" x14ac:dyDescent="0.25">
      <c r="A65344" s="1" t="s">
        <v>83554</v>
      </c>
      <c r="B65344">
        <v>21.743675799579165</v>
      </c>
      <c r="C65344">
        <v>4.0953637012400339</v>
      </c>
      <c r="D65344">
        <v>21.700000000000038</v>
      </c>
      <c r="E65344">
        <v>125000000</v>
      </c>
    </row>
    <row r="65345" spans="1:5" x14ac:dyDescent="0.25">
      <c r="A65345" s="1" t="s">
        <v>83555</v>
      </c>
      <c r="B65345">
        <v>21.899999999999928</v>
      </c>
      <c r="C65345">
        <v>4.4412492044448015</v>
      </c>
      <c r="D65345">
        <v>21.80000000000004</v>
      </c>
      <c r="E65345">
        <v>140625000</v>
      </c>
    </row>
    <row r="65346" spans="1:5" x14ac:dyDescent="0.25">
      <c r="A65346" s="1" t="s">
        <v>83556</v>
      </c>
      <c r="B65346">
        <v>21.999999999999929</v>
      </c>
      <c r="C65346">
        <v>8.7095772416161381</v>
      </c>
      <c r="D65346">
        <v>21.900000000000041</v>
      </c>
      <c r="E65346">
        <v>156250000</v>
      </c>
    </row>
    <row r="65347" spans="1:5" x14ac:dyDescent="0.25">
      <c r="A65347" s="1" t="s">
        <v>83557</v>
      </c>
      <c r="B65347">
        <v>22.1999999999999</v>
      </c>
      <c r="C65347">
        <v>4.884996765268462</v>
      </c>
      <c r="D65347">
        <v>22.100000000000044</v>
      </c>
      <c r="E65347">
        <v>171875000</v>
      </c>
    </row>
    <row r="65348" spans="1:5" x14ac:dyDescent="0.25">
      <c r="A65348" s="1" t="s">
        <v>83558</v>
      </c>
      <c r="B65348">
        <v>22.199999999999932</v>
      </c>
      <c r="C65348">
        <v>4.3714946471688645</v>
      </c>
      <c r="D65348">
        <v>22.100000000000044</v>
      </c>
      <c r="E65348">
        <v>156250000</v>
      </c>
    </row>
    <row r="65349" spans="1:5" x14ac:dyDescent="0.25">
      <c r="A65349" s="1" t="s">
        <v>83559</v>
      </c>
      <c r="B65349">
        <v>22.199999999999964</v>
      </c>
      <c r="C65349">
        <v>7.2162471282756293</v>
      </c>
      <c r="D65349">
        <v>22.50000000000005</v>
      </c>
      <c r="E65349">
        <v>234375000</v>
      </c>
    </row>
    <row r="65350" spans="1:5" x14ac:dyDescent="0.25">
      <c r="A65350" s="1" t="s">
        <v>83560</v>
      </c>
      <c r="B65350">
        <v>22.199999999999918</v>
      </c>
      <c r="C65350">
        <v>7.2219429305597682</v>
      </c>
      <c r="D65350">
        <v>22.50000000000005</v>
      </c>
      <c r="E65350">
        <v>140625000</v>
      </c>
    </row>
    <row r="65351" spans="1:5" x14ac:dyDescent="0.25">
      <c r="A65351" s="1" t="s">
        <v>83561</v>
      </c>
      <c r="B65351">
        <v>20.850000000000048</v>
      </c>
      <c r="C65351">
        <v>3.1525873791527932</v>
      </c>
      <c r="D65351">
        <v>20.800000000000026</v>
      </c>
      <c r="E65351">
        <v>125000000</v>
      </c>
    </row>
    <row r="65352" spans="1:5" x14ac:dyDescent="0.25">
      <c r="A65352" s="1" t="s">
        <v>83562</v>
      </c>
      <c r="B65352">
        <v>20.900000000000066</v>
      </c>
      <c r="C65352">
        <v>3.5491839159065051</v>
      </c>
      <c r="D65352">
        <v>20.800000000000026</v>
      </c>
      <c r="E65352">
        <v>171875000</v>
      </c>
    </row>
    <row r="65353" spans="1:5" x14ac:dyDescent="0.25">
      <c r="A65353" s="1" t="s">
        <v>83565</v>
      </c>
      <c r="B65353">
        <v>23.531096325305075</v>
      </c>
      <c r="C65353">
        <v>10.504563805352552</v>
      </c>
      <c r="D65353">
        <v>26.800000000000111</v>
      </c>
      <c r="E65353">
        <v>234375000</v>
      </c>
    </row>
    <row r="65354" spans="1:5" x14ac:dyDescent="0.25">
      <c r="A65354" s="1" t="s">
        <v>83566</v>
      </c>
      <c r="B65354">
        <v>22.799999999999923</v>
      </c>
      <c r="C65354">
        <v>8.0848468778183893</v>
      </c>
      <c r="D65354">
        <v>23.100000000000058</v>
      </c>
      <c r="E65354">
        <v>140625000</v>
      </c>
    </row>
    <row r="65355" spans="1:5" x14ac:dyDescent="0.25">
      <c r="A65355" s="1" t="s">
        <v>83567</v>
      </c>
      <c r="B65355">
        <v>23.400000000000052</v>
      </c>
      <c r="C65355">
        <v>11.708385504900525</v>
      </c>
      <c r="D65355">
        <v>23.700000000000067</v>
      </c>
      <c r="E65355">
        <v>109375000</v>
      </c>
    </row>
    <row r="65356" spans="1:5" x14ac:dyDescent="0.25">
      <c r="A65356" s="1" t="s">
        <v>83568</v>
      </c>
      <c r="B65356">
        <v>23.299999999999915</v>
      </c>
      <c r="C65356">
        <v>8.4773318333730394</v>
      </c>
      <c r="D65356">
        <v>23.600000000000065</v>
      </c>
      <c r="E65356">
        <v>140625000</v>
      </c>
    </row>
    <row r="65357" spans="1:5" x14ac:dyDescent="0.25">
      <c r="A65357" s="1" t="s">
        <v>83569</v>
      </c>
      <c r="B65357">
        <v>21.100000000000069</v>
      </c>
      <c r="C65357">
        <v>2.8498992033108279</v>
      </c>
      <c r="D65357">
        <v>21.000000000000028</v>
      </c>
      <c r="E65357">
        <v>171875000</v>
      </c>
    </row>
    <row r="65358" spans="1:5" x14ac:dyDescent="0.25">
      <c r="A65358" s="1" t="s">
        <v>83570</v>
      </c>
      <c r="B65358">
        <v>21.199999999999932</v>
      </c>
      <c r="C65358">
        <v>3.026426055306592</v>
      </c>
      <c r="D65358">
        <v>21.10000000000003</v>
      </c>
      <c r="E65358">
        <v>140625000</v>
      </c>
    </row>
    <row r="65359" spans="1:5" x14ac:dyDescent="0.25">
      <c r="A65359" s="1" t="s">
        <v>83571</v>
      </c>
      <c r="B65359">
        <v>21.384167254744376</v>
      </c>
      <c r="C65359">
        <v>5.0857650500012106</v>
      </c>
      <c r="D65359">
        <v>21.400000000000034</v>
      </c>
      <c r="E65359">
        <v>125000000</v>
      </c>
    </row>
    <row r="65360" spans="1:5" x14ac:dyDescent="0.25">
      <c r="A65360" s="1" t="s">
        <v>83572</v>
      </c>
      <c r="B65360">
        <v>23.823800457627037</v>
      </c>
      <c r="C65360">
        <v>10.405268968595635</v>
      </c>
      <c r="D65360">
        <v>24.900000000000084</v>
      </c>
      <c r="E65360">
        <v>156250000</v>
      </c>
    </row>
    <row r="65361" spans="1:5" x14ac:dyDescent="0.25">
      <c r="A65361" s="1" t="s">
        <v>83573</v>
      </c>
      <c r="B65361">
        <v>22.817735825579124</v>
      </c>
      <c r="C65361">
        <v>8.950623383004995</v>
      </c>
      <c r="D65361">
        <v>26.300000000000104</v>
      </c>
      <c r="E65361">
        <v>187500000</v>
      </c>
    </row>
    <row r="65362" spans="1:5" x14ac:dyDescent="0.25">
      <c r="A65362" s="1" t="s">
        <v>83574</v>
      </c>
      <c r="B65362">
        <v>27.597404144788268</v>
      </c>
      <c r="C65362">
        <v>18.123726813618376</v>
      </c>
      <c r="D65362">
        <v>32.800000000000196</v>
      </c>
      <c r="E65362">
        <v>218750000</v>
      </c>
    </row>
    <row r="65363" spans="1:5" x14ac:dyDescent="0.25">
      <c r="A65363" s="1" t="s">
        <v>83575</v>
      </c>
      <c r="B65363">
        <v>21.867650466763905</v>
      </c>
      <c r="C65363">
        <v>6.5849665521902239</v>
      </c>
      <c r="D65363">
        <v>22.200000000000045</v>
      </c>
      <c r="E65363">
        <v>156250000</v>
      </c>
    </row>
    <row r="65364" spans="1:5" x14ac:dyDescent="0.25">
      <c r="A65364" s="1" t="s">
        <v>83576</v>
      </c>
      <c r="B65364">
        <v>21.840569766645658</v>
      </c>
      <c r="C65364">
        <v>6.4233066547827296</v>
      </c>
      <c r="D65364">
        <v>22.200000000000045</v>
      </c>
      <c r="E65364">
        <v>203125000</v>
      </c>
    </row>
    <row r="65365" spans="1:5" x14ac:dyDescent="0.25">
      <c r="A65365" s="1" t="s">
        <v>83577</v>
      </c>
      <c r="B65365">
        <v>20.699999999999992</v>
      </c>
      <c r="C65365">
        <v>1.9236958658232983</v>
      </c>
      <c r="D65365">
        <v>20.600000000000023</v>
      </c>
      <c r="E65365">
        <v>125000000</v>
      </c>
    </row>
    <row r="65366" spans="1:5" x14ac:dyDescent="0.25">
      <c r="A65366" s="1" t="s">
        <v>83578</v>
      </c>
      <c r="B65366">
        <v>20.8</v>
      </c>
      <c r="C65366">
        <v>1.9455065223425594</v>
      </c>
      <c r="D65366">
        <v>20.700000000000024</v>
      </c>
      <c r="E65366">
        <v>203125000</v>
      </c>
    </row>
    <row r="65367" spans="1:5" x14ac:dyDescent="0.25">
      <c r="A65367" s="1" t="s">
        <v>83579</v>
      </c>
      <c r="B65367">
        <v>21.300000000000008</v>
      </c>
      <c r="C65367">
        <v>5.6397122761652607</v>
      </c>
      <c r="D65367">
        <v>21.200000000000031</v>
      </c>
      <c r="E65367">
        <v>109375000</v>
      </c>
    </row>
    <row r="65368" spans="1:5" x14ac:dyDescent="0.25">
      <c r="A65368" s="1" t="s">
        <v>83580</v>
      </c>
      <c r="B65368">
        <v>21.300000000000008</v>
      </c>
      <c r="C65368">
        <v>4.2830301719519346</v>
      </c>
      <c r="D65368">
        <v>21.200000000000031</v>
      </c>
      <c r="E65368">
        <v>125000000</v>
      </c>
    </row>
    <row r="65369" spans="1:5" x14ac:dyDescent="0.25">
      <c r="A65369" s="1" t="s">
        <v>83581</v>
      </c>
      <c r="B65369">
        <v>21.199999999999978</v>
      </c>
      <c r="C65369">
        <v>2.5005547519615479</v>
      </c>
      <c r="D65369">
        <v>21.10000000000003</v>
      </c>
      <c r="E65369">
        <v>171875000</v>
      </c>
    </row>
    <row r="65370" spans="1:5" x14ac:dyDescent="0.25">
      <c r="A65370" s="1" t="s">
        <v>83582</v>
      </c>
      <c r="B65370">
        <v>21.200000000000006</v>
      </c>
      <c r="C65370">
        <v>2.54415010636558</v>
      </c>
      <c r="D65370">
        <v>21.10000000000003</v>
      </c>
      <c r="E65370">
        <v>156250000</v>
      </c>
    </row>
    <row r="65371" spans="1:5" x14ac:dyDescent="0.25">
      <c r="A65371" s="1" t="s">
        <v>83583</v>
      </c>
      <c r="B65371">
        <v>21.299999999999979</v>
      </c>
      <c r="C65371">
        <v>2.6172743392795716</v>
      </c>
      <c r="D65371">
        <v>21.200000000000031</v>
      </c>
      <c r="E65371">
        <v>140625000</v>
      </c>
    </row>
    <row r="65372" spans="1:5" x14ac:dyDescent="0.25">
      <c r="A65372" s="1" t="s">
        <v>83584</v>
      </c>
      <c r="B65372">
        <v>21.299999999999986</v>
      </c>
      <c r="C65372">
        <v>2.6313699468217941</v>
      </c>
      <c r="D65372">
        <v>21.200000000000031</v>
      </c>
      <c r="E65372">
        <v>125000000</v>
      </c>
    </row>
    <row r="65373" spans="1:5" x14ac:dyDescent="0.25">
      <c r="A65373" s="1" t="s">
        <v>83585</v>
      </c>
      <c r="B65373">
        <v>21.200000000000014</v>
      </c>
      <c r="C65373">
        <v>2.8153622696519642</v>
      </c>
      <c r="D65373">
        <v>21.10000000000003</v>
      </c>
      <c r="E65373">
        <v>125000000</v>
      </c>
    </row>
    <row r="65374" spans="1:5" x14ac:dyDescent="0.25">
      <c r="A65374" s="1" t="s">
        <v>83586</v>
      </c>
      <c r="B65374">
        <v>21.299999999999986</v>
      </c>
      <c r="C65374">
        <v>3.0234371269834934</v>
      </c>
      <c r="D65374">
        <v>21.200000000000031</v>
      </c>
      <c r="E65374">
        <v>140625000</v>
      </c>
    </row>
    <row r="65375" spans="1:5" x14ac:dyDescent="0.25">
      <c r="A65375" s="1" t="s">
        <v>83587</v>
      </c>
      <c r="B65375">
        <v>21.506301267434576</v>
      </c>
      <c r="C65375">
        <v>5.2780507240208303</v>
      </c>
      <c r="D65375">
        <v>21.600000000000037</v>
      </c>
      <c r="E65375">
        <v>140625000</v>
      </c>
    </row>
    <row r="65376" spans="1:5" x14ac:dyDescent="0.25">
      <c r="A65376" s="1" t="s">
        <v>83588</v>
      </c>
      <c r="B65376">
        <v>25.5019281290379</v>
      </c>
      <c r="C65376">
        <v>12.89151677134986</v>
      </c>
      <c r="D65376">
        <v>27.500000000000121</v>
      </c>
      <c r="E65376">
        <v>218750000</v>
      </c>
    </row>
    <row r="65377" spans="1:5" x14ac:dyDescent="0.25">
      <c r="A65377" s="1" t="s">
        <v>83589</v>
      </c>
      <c r="B65377">
        <v>25.730194707120933</v>
      </c>
      <c r="C65377">
        <v>14.431432907503339</v>
      </c>
      <c r="D65377">
        <v>28.600000000000136</v>
      </c>
      <c r="E65377">
        <v>265625000</v>
      </c>
    </row>
    <row r="65378" spans="1:5" x14ac:dyDescent="0.25">
      <c r="A65378" s="1" t="s">
        <v>83590</v>
      </c>
      <c r="B65378">
        <v>22.29999999999999</v>
      </c>
      <c r="C65378">
        <v>3.6828438082713504</v>
      </c>
      <c r="D65378">
        <v>22.200000000000045</v>
      </c>
      <c r="E65378">
        <v>140625000</v>
      </c>
    </row>
    <row r="65379" spans="1:5" x14ac:dyDescent="0.25">
      <c r="A65379" s="1" t="s">
        <v>83591</v>
      </c>
      <c r="B65379">
        <v>20.899999999999981</v>
      </c>
      <c r="C65379">
        <v>2.6603997183008645</v>
      </c>
      <c r="D65379">
        <v>20.800000000000026</v>
      </c>
      <c r="E65379">
        <v>93750000</v>
      </c>
    </row>
    <row r="65380" spans="1:5" x14ac:dyDescent="0.25">
      <c r="A65380" s="1" t="s">
        <v>83592</v>
      </c>
      <c r="B65380">
        <v>20.900000000000027</v>
      </c>
      <c r="C65380">
        <v>2.6716093097699924</v>
      </c>
      <c r="D65380">
        <v>20.800000000000026</v>
      </c>
      <c r="E65380">
        <v>109375000</v>
      </c>
    </row>
    <row r="65381" spans="1:5" x14ac:dyDescent="0.25">
      <c r="A65381" s="1" t="s">
        <v>83593</v>
      </c>
      <c r="B65381">
        <v>20.999999999999993</v>
      </c>
      <c r="C65381">
        <v>2.551579767619093</v>
      </c>
      <c r="D65381">
        <v>20.900000000000027</v>
      </c>
      <c r="E65381">
        <v>156250000</v>
      </c>
    </row>
    <row r="65382" spans="1:5" x14ac:dyDescent="0.25">
      <c r="A65382" s="1" t="s">
        <v>83594</v>
      </c>
      <c r="B65382">
        <v>21.000000000000018</v>
      </c>
      <c r="C65382">
        <v>2.5298186546158057</v>
      </c>
      <c r="D65382">
        <v>20.900000000000027</v>
      </c>
      <c r="E65382">
        <v>171875000</v>
      </c>
    </row>
    <row r="65383" spans="1:5" x14ac:dyDescent="0.25">
      <c r="A65383" s="1" t="s">
        <v>83595</v>
      </c>
      <c r="B65383">
        <v>20.899999999999977</v>
      </c>
      <c r="C65383">
        <v>2.3071757563090185</v>
      </c>
      <c r="D65383">
        <v>20.800000000000026</v>
      </c>
      <c r="E65383">
        <v>171875000</v>
      </c>
    </row>
    <row r="65384" spans="1:5" x14ac:dyDescent="0.25">
      <c r="A65384" s="1" t="s">
        <v>83596</v>
      </c>
      <c r="B65384">
        <v>20.900000000000023</v>
      </c>
      <c r="C65384">
        <v>2.3700982499465084</v>
      </c>
      <c r="D65384">
        <v>20.800000000000026</v>
      </c>
      <c r="E65384">
        <v>109375000</v>
      </c>
    </row>
    <row r="65385" spans="1:5" x14ac:dyDescent="0.25">
      <c r="A65385" s="1" t="s">
        <v>83597</v>
      </c>
      <c r="B65385">
        <v>20.900000000000009</v>
      </c>
      <c r="C65385">
        <v>2.1752925619243624</v>
      </c>
      <c r="D65385">
        <v>20.800000000000026</v>
      </c>
      <c r="E65385">
        <v>125000000</v>
      </c>
    </row>
    <row r="65386" spans="1:5" x14ac:dyDescent="0.25">
      <c r="A65386" s="1" t="s">
        <v>83598</v>
      </c>
      <c r="B65386">
        <v>20.999999999999993</v>
      </c>
      <c r="C65386">
        <v>2.2075163033384726</v>
      </c>
      <c r="D65386">
        <v>20.900000000000027</v>
      </c>
      <c r="E65386">
        <v>156250000</v>
      </c>
    </row>
    <row r="65387" spans="1:5" x14ac:dyDescent="0.25">
      <c r="A65387" s="1" t="s">
        <v>83599</v>
      </c>
      <c r="B65387">
        <v>21.100000000000019</v>
      </c>
      <c r="C65387">
        <v>2.4254310478379599</v>
      </c>
      <c r="D65387">
        <v>21.000000000000028</v>
      </c>
      <c r="E65387">
        <v>156250000</v>
      </c>
    </row>
    <row r="65388" spans="1:5" x14ac:dyDescent="0.25">
      <c r="A65388" s="1" t="s">
        <v>83600</v>
      </c>
      <c r="B65388">
        <v>21.1</v>
      </c>
      <c r="C65388">
        <v>2.4363240062334128</v>
      </c>
      <c r="D65388">
        <v>21.000000000000028</v>
      </c>
      <c r="E65388">
        <v>140625000</v>
      </c>
    </row>
    <row r="65389" spans="1:5" x14ac:dyDescent="0.25">
      <c r="A65389" s="1" t="s">
        <v>83601</v>
      </c>
      <c r="B65389">
        <v>21.4</v>
      </c>
      <c r="C65389">
        <v>2.8377967202378733</v>
      </c>
      <c r="D65389">
        <v>21.300000000000033</v>
      </c>
      <c r="E65389">
        <v>156250000</v>
      </c>
    </row>
    <row r="65390" spans="1:5" x14ac:dyDescent="0.25">
      <c r="A65390" s="1" t="s">
        <v>83602</v>
      </c>
      <c r="B65390">
        <v>21.500000000000004</v>
      </c>
      <c r="C65390">
        <v>3.040050000205476</v>
      </c>
      <c r="D65390">
        <v>21.400000000000034</v>
      </c>
      <c r="E65390">
        <v>171875000</v>
      </c>
    </row>
    <row r="65391" spans="1:5" x14ac:dyDescent="0.25">
      <c r="A65391" s="1" t="s">
        <v>83603</v>
      </c>
      <c r="B65391">
        <v>21.700000000000031</v>
      </c>
      <c r="C65391">
        <v>4.2010800640739445</v>
      </c>
      <c r="D65391">
        <v>21.600000000000037</v>
      </c>
      <c r="E65391">
        <v>156250000</v>
      </c>
    </row>
    <row r="65392" spans="1:5" x14ac:dyDescent="0.25">
      <c r="A65392" s="1" t="s">
        <v>83604</v>
      </c>
      <c r="B65392">
        <v>21.901968523949538</v>
      </c>
      <c r="C65392">
        <v>6.4528690675518448</v>
      </c>
      <c r="D65392">
        <v>23.20000000000006</v>
      </c>
      <c r="E65392">
        <v>187500000</v>
      </c>
    </row>
    <row r="65393" spans="1:5" x14ac:dyDescent="0.25">
      <c r="A65393" s="1" t="s">
        <v>83605</v>
      </c>
      <c r="B65393">
        <v>22.099999999999994</v>
      </c>
      <c r="C65393">
        <v>6.0924256060600834</v>
      </c>
      <c r="D65393">
        <v>22.000000000000043</v>
      </c>
      <c r="E65393">
        <v>171875000</v>
      </c>
    </row>
    <row r="65394" spans="1:5" x14ac:dyDescent="0.25">
      <c r="A65394" s="1" t="s">
        <v>83606</v>
      </c>
      <c r="B65394">
        <v>25.647613261758167</v>
      </c>
      <c r="C65394">
        <v>18.196918556935181</v>
      </c>
      <c r="D65394">
        <v>26.800000000000111</v>
      </c>
      <c r="E65394">
        <v>171875000</v>
      </c>
    </row>
    <row r="65395" spans="1:5" x14ac:dyDescent="0.25">
      <c r="A65395" s="1" t="s">
        <v>83607</v>
      </c>
      <c r="B65395">
        <v>21.199999999999978</v>
      </c>
      <c r="C65395">
        <v>4.6921613897245251</v>
      </c>
      <c r="D65395">
        <v>21.10000000000003</v>
      </c>
      <c r="E65395">
        <v>171875000</v>
      </c>
    </row>
    <row r="65396" spans="1:5" x14ac:dyDescent="0.25">
      <c r="A65396" s="1" t="s">
        <v>83608</v>
      </c>
      <c r="B65396">
        <v>21.200000000000006</v>
      </c>
      <c r="C65396">
        <v>3.6164202167044732</v>
      </c>
      <c r="D65396">
        <v>21.10000000000003</v>
      </c>
      <c r="E65396">
        <v>156250000</v>
      </c>
    </row>
    <row r="65397" spans="1:5" x14ac:dyDescent="0.25">
      <c r="A65397" s="1" t="s">
        <v>83609</v>
      </c>
      <c r="B65397">
        <v>20.599999999999998</v>
      </c>
      <c r="C65397">
        <v>1.5263504364193778</v>
      </c>
      <c r="D65397">
        <v>20.500000000000021</v>
      </c>
      <c r="E65397">
        <v>156250000</v>
      </c>
    </row>
    <row r="65398" spans="1:5" x14ac:dyDescent="0.25">
      <c r="A65398" s="1" t="s">
        <v>83610</v>
      </c>
      <c r="B65398">
        <v>20.599999999999984</v>
      </c>
      <c r="C65398">
        <v>1.6066713670301613</v>
      </c>
      <c r="D65398">
        <v>20.500000000000021</v>
      </c>
      <c r="E65398">
        <v>109375000</v>
      </c>
    </row>
    <row r="65399" spans="1:5" x14ac:dyDescent="0.25">
      <c r="A65399" s="1" t="s">
        <v>83611</v>
      </c>
      <c r="B65399">
        <v>20.799999999999983</v>
      </c>
      <c r="C65399">
        <v>3.7673299445685124</v>
      </c>
      <c r="D65399">
        <v>20.700000000000024</v>
      </c>
      <c r="E65399">
        <v>140625000</v>
      </c>
    </row>
    <row r="65400" spans="1:5" x14ac:dyDescent="0.25">
      <c r="A65400" s="1" t="s">
        <v>83612</v>
      </c>
      <c r="B65400">
        <v>20.7</v>
      </c>
      <c r="C65400">
        <v>2.7990591391754904</v>
      </c>
      <c r="D65400">
        <v>20.600000000000023</v>
      </c>
      <c r="E65400">
        <v>156250000</v>
      </c>
    </row>
    <row r="65401" spans="1:5" x14ac:dyDescent="0.25">
      <c r="A65401" s="1" t="s">
        <v>83613</v>
      </c>
      <c r="B65401">
        <v>21.499999999999979</v>
      </c>
      <c r="C65401">
        <v>3.7545204295715577</v>
      </c>
      <c r="D65401">
        <v>21.400000000000034</v>
      </c>
      <c r="E65401">
        <v>156250000</v>
      </c>
    </row>
    <row r="65402" spans="1:5" x14ac:dyDescent="0.25">
      <c r="A65402" s="1" t="s">
        <v>83614</v>
      </c>
      <c r="B65402">
        <v>21.499999999999996</v>
      </c>
      <c r="C65402">
        <v>4.4045634764839701</v>
      </c>
      <c r="D65402">
        <v>21.400000000000034</v>
      </c>
      <c r="E65402">
        <v>171875000</v>
      </c>
    </row>
    <row r="65403" spans="1:5" x14ac:dyDescent="0.25">
      <c r="A65403" s="1" t="s">
        <v>83615</v>
      </c>
      <c r="B65403">
        <v>21.600000000000033</v>
      </c>
      <c r="C65403">
        <v>3.1282308384594768</v>
      </c>
      <c r="D65403">
        <v>21.500000000000036</v>
      </c>
      <c r="E65403">
        <v>187500000</v>
      </c>
    </row>
    <row r="65404" spans="1:5" x14ac:dyDescent="0.25">
      <c r="A65404" s="1" t="s">
        <v>83616</v>
      </c>
      <c r="B65404">
        <v>21.599999999999998</v>
      </c>
      <c r="C65404">
        <v>3.0202564333197119</v>
      </c>
      <c r="D65404">
        <v>21.500000000000036</v>
      </c>
      <c r="E65404">
        <v>140625000</v>
      </c>
    </row>
    <row r="65405" spans="1:5" x14ac:dyDescent="0.25">
      <c r="A65405" s="1" t="s">
        <v>83617</v>
      </c>
      <c r="B65405">
        <v>20.999999999999993</v>
      </c>
      <c r="C65405">
        <v>2.7329153587970763</v>
      </c>
      <c r="D65405">
        <v>20.900000000000027</v>
      </c>
      <c r="E65405">
        <v>140625000</v>
      </c>
    </row>
    <row r="65406" spans="1:5" x14ac:dyDescent="0.25">
      <c r="A65406" s="1" t="s">
        <v>83618</v>
      </c>
      <c r="B65406">
        <v>21.099999999999994</v>
      </c>
      <c r="C65406">
        <v>2.9193671805771375</v>
      </c>
      <c r="D65406">
        <v>21.000000000000028</v>
      </c>
      <c r="E65406">
        <v>140625000</v>
      </c>
    </row>
    <row r="65407" spans="1:5" x14ac:dyDescent="0.25">
      <c r="A65407" s="1" t="s">
        <v>83619</v>
      </c>
      <c r="B65407">
        <v>21.352922127214693</v>
      </c>
      <c r="C65407">
        <v>5.2594565309444334</v>
      </c>
      <c r="D65407">
        <v>21.400000000000034</v>
      </c>
      <c r="E65407">
        <v>187500000</v>
      </c>
    </row>
    <row r="65408" spans="1:5" x14ac:dyDescent="0.25">
      <c r="A65408" s="1" t="s">
        <v>83620</v>
      </c>
      <c r="B65408">
        <v>24.552900353392594</v>
      </c>
      <c r="C65408">
        <v>11.278680122525433</v>
      </c>
      <c r="D65408">
        <v>25.600000000000094</v>
      </c>
      <c r="E65408">
        <v>203125000</v>
      </c>
    </row>
    <row r="65409" spans="1:5" x14ac:dyDescent="0.25">
      <c r="A65409" s="1" t="s">
        <v>83621</v>
      </c>
      <c r="B65409">
        <v>26.523817605140927</v>
      </c>
      <c r="C65409">
        <v>20.685459979358857</v>
      </c>
      <c r="D65409">
        <v>28.400000000000134</v>
      </c>
      <c r="E65409">
        <v>234375000</v>
      </c>
    </row>
    <row r="65410" spans="1:5" x14ac:dyDescent="0.25">
      <c r="A65410" s="1" t="s">
        <v>83622</v>
      </c>
      <c r="B65410">
        <v>22.599999999999994</v>
      </c>
      <c r="C65410">
        <v>5.2759674163950532</v>
      </c>
      <c r="D65410">
        <v>22.50000000000005</v>
      </c>
      <c r="E65410">
        <v>171875000</v>
      </c>
    </row>
    <row r="65411" spans="1:5" x14ac:dyDescent="0.25">
      <c r="A65411" s="1" t="s">
        <v>83623</v>
      </c>
      <c r="B65411">
        <v>20.700000000000028</v>
      </c>
      <c r="C65411">
        <v>2.2446408490007808</v>
      </c>
      <c r="D65411">
        <v>20.600000000000023</v>
      </c>
      <c r="E65411">
        <v>203125000</v>
      </c>
    </row>
    <row r="65412" spans="1:5" x14ac:dyDescent="0.25">
      <c r="A65412" s="1" t="s">
        <v>83624</v>
      </c>
      <c r="B65412">
        <v>20.700000000000006</v>
      </c>
      <c r="C65412">
        <v>2.2727894262835515</v>
      </c>
      <c r="D65412">
        <v>20.600000000000023</v>
      </c>
      <c r="E65412">
        <v>140625000</v>
      </c>
    </row>
    <row r="65413" spans="1:5" x14ac:dyDescent="0.25">
      <c r="A65413" s="1" t="s">
        <v>83625</v>
      </c>
      <c r="B65413">
        <v>20.800000000000015</v>
      </c>
      <c r="C65413">
        <v>2.0144524533014754</v>
      </c>
      <c r="D65413">
        <v>20.700000000000024</v>
      </c>
      <c r="E65413">
        <v>140625000</v>
      </c>
    </row>
    <row r="65414" spans="1:5" x14ac:dyDescent="0.25">
      <c r="A65414" s="1" t="s">
        <v>83626</v>
      </c>
      <c r="B65414">
        <v>20.799999999999979</v>
      </c>
      <c r="C65414">
        <v>2.0433932443089877</v>
      </c>
      <c r="D65414">
        <v>20.700000000000024</v>
      </c>
      <c r="E65414">
        <v>140625000</v>
      </c>
    </row>
    <row r="65415" spans="1:5" x14ac:dyDescent="0.25">
      <c r="A65415" s="1" t="s">
        <v>83627</v>
      </c>
      <c r="B65415">
        <v>21.29999999999999</v>
      </c>
      <c r="C65415">
        <v>4.5825210338000746</v>
      </c>
      <c r="D65415">
        <v>21.200000000000031</v>
      </c>
      <c r="E65415">
        <v>171875000</v>
      </c>
    </row>
    <row r="65416" spans="1:5" x14ac:dyDescent="0.25">
      <c r="A65416" s="1" t="s">
        <v>83628</v>
      </c>
      <c r="B65416">
        <v>21.400000000000002</v>
      </c>
      <c r="C65416">
        <v>6.342148988827998</v>
      </c>
      <c r="D65416">
        <v>21.300000000000033</v>
      </c>
      <c r="E65416">
        <v>140625000</v>
      </c>
    </row>
    <row r="65417" spans="1:5" x14ac:dyDescent="0.25">
      <c r="A65417" s="1" t="s">
        <v>83629</v>
      </c>
      <c r="B65417">
        <v>21.299999999999958</v>
      </c>
      <c r="C65417">
        <v>2.6057658999534317</v>
      </c>
      <c r="D65417">
        <v>21.200000000000031</v>
      </c>
      <c r="E65417">
        <v>125000000</v>
      </c>
    </row>
    <row r="65418" spans="1:5" x14ac:dyDescent="0.25">
      <c r="A65418" s="1" t="s">
        <v>83630</v>
      </c>
      <c r="B65418">
        <v>21.299999999999986</v>
      </c>
      <c r="C65418">
        <v>2.6542340345816662</v>
      </c>
      <c r="D65418">
        <v>21.200000000000031</v>
      </c>
      <c r="E65418">
        <v>156250000</v>
      </c>
    </row>
    <row r="65419" spans="1:5" x14ac:dyDescent="0.25">
      <c r="A65419" s="1" t="s">
        <v>83631</v>
      </c>
      <c r="B65419">
        <v>21.399999999999991</v>
      </c>
      <c r="C65419">
        <v>2.7329684364321061</v>
      </c>
      <c r="D65419">
        <v>21.300000000000033</v>
      </c>
      <c r="E65419">
        <v>109375000</v>
      </c>
    </row>
    <row r="65420" spans="1:5" x14ac:dyDescent="0.25">
      <c r="A65420" s="1" t="s">
        <v>83632</v>
      </c>
      <c r="B65420">
        <v>21.399999999999988</v>
      </c>
      <c r="C65420">
        <v>2.7496230092435368</v>
      </c>
      <c r="D65420">
        <v>21.300000000000033</v>
      </c>
      <c r="E65420">
        <v>125000000</v>
      </c>
    </row>
    <row r="65421" spans="1:5" x14ac:dyDescent="0.25">
      <c r="A65421" s="1" t="s">
        <v>83633</v>
      </c>
      <c r="B65421">
        <v>21.3</v>
      </c>
      <c r="C65421">
        <v>2.9361005043523352</v>
      </c>
      <c r="D65421">
        <v>21.200000000000031</v>
      </c>
      <c r="E65421">
        <v>187500000</v>
      </c>
    </row>
    <row r="65422" spans="1:5" x14ac:dyDescent="0.25">
      <c r="A65422" s="1" t="s">
        <v>83634</v>
      </c>
      <c r="B65422">
        <v>21.4</v>
      </c>
      <c r="C65422">
        <v>3.1444925586163555</v>
      </c>
      <c r="D65422">
        <v>21.300000000000033</v>
      </c>
      <c r="E65422">
        <v>156250000</v>
      </c>
    </row>
    <row r="65423" spans="1:5" x14ac:dyDescent="0.25">
      <c r="A65423" s="1" t="s">
        <v>83635</v>
      </c>
      <c r="B65423">
        <v>21.759086349132183</v>
      </c>
      <c r="C65423">
        <v>6.802916822057961</v>
      </c>
      <c r="D65423">
        <v>23.100000000000058</v>
      </c>
      <c r="E65423">
        <v>187500000</v>
      </c>
    </row>
    <row r="65424" spans="1:5" x14ac:dyDescent="0.25">
      <c r="A65424" s="1" t="s">
        <v>83637</v>
      </c>
      <c r="B65424">
        <v>26.258412442841678</v>
      </c>
      <c r="C65424">
        <v>18.149302382973413</v>
      </c>
      <c r="D65424">
        <v>28.200000000000131</v>
      </c>
      <c r="E65424">
        <v>187500000</v>
      </c>
    </row>
    <row r="65425" spans="1:5" x14ac:dyDescent="0.25">
      <c r="A65425" s="1" t="s">
        <v>83638</v>
      </c>
      <c r="B65425">
        <v>22.399999999999981</v>
      </c>
      <c r="C65425">
        <v>3.836653851037386</v>
      </c>
      <c r="D65425">
        <v>22.300000000000047</v>
      </c>
      <c r="E65425">
        <v>93750000</v>
      </c>
    </row>
    <row r="65426" spans="1:5" x14ac:dyDescent="0.25">
      <c r="A65426" s="1" t="s">
        <v>83639</v>
      </c>
      <c r="B65426">
        <v>21.000000000000004</v>
      </c>
      <c r="C65426">
        <v>2.7592888040240613</v>
      </c>
      <c r="D65426">
        <v>20.900000000000027</v>
      </c>
      <c r="E65426">
        <v>140625000</v>
      </c>
    </row>
    <row r="65427" spans="1:5" x14ac:dyDescent="0.25">
      <c r="A65427" s="1" t="s">
        <v>83640</v>
      </c>
      <c r="B65427">
        <v>20.999999999999989</v>
      </c>
      <c r="C65427">
        <v>2.7697307727926712</v>
      </c>
      <c r="D65427">
        <v>20.900000000000027</v>
      </c>
      <c r="E65427">
        <v>187500000</v>
      </c>
    </row>
    <row r="65428" spans="1:5" x14ac:dyDescent="0.25">
      <c r="A65428" s="1" t="s">
        <v>83641</v>
      </c>
      <c r="B65428">
        <v>21.099999999999998</v>
      </c>
      <c r="C65428">
        <v>2.6653112161273502</v>
      </c>
      <c r="D65428">
        <v>21.000000000000028</v>
      </c>
      <c r="E65428">
        <v>156250000</v>
      </c>
    </row>
    <row r="65429" spans="1:5" x14ac:dyDescent="0.25">
      <c r="A65429" s="1" t="s">
        <v>83642</v>
      </c>
      <c r="B65429">
        <v>21.099999999999977</v>
      </c>
      <c r="C65429">
        <v>2.6453977671013735</v>
      </c>
      <c r="D65429">
        <v>21.000000000000028</v>
      </c>
      <c r="E65429">
        <v>125000000</v>
      </c>
    </row>
    <row r="65430" spans="1:5" x14ac:dyDescent="0.25">
      <c r="A65430" s="1" t="s">
        <v>83643</v>
      </c>
      <c r="B65430">
        <v>20.899999999999977</v>
      </c>
      <c r="C65430">
        <v>2.3998127530551407</v>
      </c>
      <c r="D65430">
        <v>20.800000000000026</v>
      </c>
      <c r="E65430">
        <v>187500000</v>
      </c>
    </row>
    <row r="65431" spans="1:5" x14ac:dyDescent="0.25">
      <c r="A65431" s="1" t="s">
        <v>83644</v>
      </c>
      <c r="B65431">
        <v>21.000000000000018</v>
      </c>
      <c r="C65431">
        <v>2.4675584231217846</v>
      </c>
      <c r="D65431">
        <v>20.900000000000027</v>
      </c>
      <c r="E65431">
        <v>203125000</v>
      </c>
    </row>
    <row r="65432" spans="1:5" x14ac:dyDescent="0.25">
      <c r="A65432" s="1" t="s">
        <v>83645</v>
      </c>
      <c r="B65432">
        <v>20.999999999999982</v>
      </c>
      <c r="C65432">
        <v>2.2746714012822089</v>
      </c>
      <c r="D65432">
        <v>20.900000000000027</v>
      </c>
      <c r="E65432">
        <v>140625000</v>
      </c>
    </row>
    <row r="65433" spans="1:5" x14ac:dyDescent="0.25">
      <c r="A65433" s="1" t="s">
        <v>83646</v>
      </c>
      <c r="B65433">
        <v>20.999999999999993</v>
      </c>
      <c r="C65433">
        <v>2.3061841917121209</v>
      </c>
      <c r="D65433">
        <v>20.900000000000027</v>
      </c>
      <c r="E65433">
        <v>140625000</v>
      </c>
    </row>
    <row r="65434" spans="1:5" x14ac:dyDescent="0.25">
      <c r="A65434" s="1" t="s">
        <v>83647</v>
      </c>
      <c r="B65434">
        <v>21.2</v>
      </c>
      <c r="C65434">
        <v>2.5324537907245137</v>
      </c>
      <c r="D65434">
        <v>21.10000000000003</v>
      </c>
      <c r="E65434">
        <v>125000000</v>
      </c>
    </row>
    <row r="65435" spans="1:5" x14ac:dyDescent="0.25">
      <c r="A65435" s="1" t="s">
        <v>83648</v>
      </c>
      <c r="B65435">
        <v>21.19999999999996</v>
      </c>
      <c r="C65435">
        <v>2.5436956490271747</v>
      </c>
      <c r="D65435">
        <v>21.10000000000003</v>
      </c>
      <c r="E65435">
        <v>140625000</v>
      </c>
    </row>
    <row r="65436" spans="1:5" x14ac:dyDescent="0.25">
      <c r="A65436" s="1" t="s">
        <v>83649</v>
      </c>
      <c r="B65436">
        <v>21.499999999999979</v>
      </c>
      <c r="C65436">
        <v>2.9697785201843203</v>
      </c>
      <c r="D65436">
        <v>21.400000000000034</v>
      </c>
      <c r="E65436">
        <v>125000000</v>
      </c>
    </row>
    <row r="65437" spans="1:5" x14ac:dyDescent="0.25">
      <c r="A65437" s="1" t="s">
        <v>83650</v>
      </c>
      <c r="B65437">
        <v>21.599999999999994</v>
      </c>
      <c r="C65437">
        <v>3.1787016128453307</v>
      </c>
      <c r="D65437">
        <v>21.500000000000036</v>
      </c>
      <c r="E65437">
        <v>140625000</v>
      </c>
    </row>
    <row r="65438" spans="1:5" x14ac:dyDescent="0.25">
      <c r="A65438" s="1" t="s">
        <v>83651</v>
      </c>
      <c r="B65438">
        <v>21.799999999999994</v>
      </c>
      <c r="C65438">
        <v>4.7832938002123662</v>
      </c>
      <c r="D65438">
        <v>21.700000000000038</v>
      </c>
      <c r="E65438">
        <v>140625000</v>
      </c>
    </row>
    <row r="65439" spans="1:5" x14ac:dyDescent="0.25">
      <c r="A65439" s="1" t="s">
        <v>83652</v>
      </c>
      <c r="B65439">
        <v>24.746262029570069</v>
      </c>
      <c r="C65439">
        <v>13.401440323685703</v>
      </c>
      <c r="D65439">
        <v>28.900000000000141</v>
      </c>
      <c r="E65439">
        <v>156250000</v>
      </c>
    </row>
    <row r="65440" spans="1:5" x14ac:dyDescent="0.25">
      <c r="A65440" s="1" t="s">
        <v>83653</v>
      </c>
      <c r="B65440">
        <v>26.222657497760842</v>
      </c>
      <c r="C65440">
        <v>19.320379607385476</v>
      </c>
      <c r="D65440">
        <v>28.300000000000132</v>
      </c>
      <c r="E65440">
        <v>218750000</v>
      </c>
    </row>
    <row r="65441" spans="1:5" x14ac:dyDescent="0.25">
      <c r="A65441" s="1" t="s">
        <v>83654</v>
      </c>
      <c r="B65441">
        <v>25.570761134595429</v>
      </c>
      <c r="C65441">
        <v>16.61245461407988</v>
      </c>
      <c r="D65441">
        <v>26.600000000000108</v>
      </c>
      <c r="E65441">
        <v>187500000</v>
      </c>
    </row>
    <row r="65442" spans="1:5" x14ac:dyDescent="0.25">
      <c r="A65442" s="1" t="s">
        <v>83655</v>
      </c>
      <c r="B65442">
        <v>21.39999999999997</v>
      </c>
      <c r="C65442">
        <v>5.6037529653909326</v>
      </c>
      <c r="D65442">
        <v>21.300000000000033</v>
      </c>
      <c r="E65442">
        <v>171875000</v>
      </c>
    </row>
    <row r="65443" spans="1:5" x14ac:dyDescent="0.25">
      <c r="A65443" s="1" t="s">
        <v>83656</v>
      </c>
      <c r="B65443">
        <v>21.299999999999997</v>
      </c>
      <c r="C65443">
        <v>3.7422772217183686</v>
      </c>
      <c r="D65443">
        <v>21.200000000000031</v>
      </c>
      <c r="E65443">
        <v>171875000</v>
      </c>
    </row>
    <row r="65444" spans="1:5" x14ac:dyDescent="0.25">
      <c r="A65444" s="1" t="s">
        <v>83657</v>
      </c>
      <c r="B65444">
        <v>20.599999999999994</v>
      </c>
      <c r="C65444">
        <v>1.6042467243352561</v>
      </c>
      <c r="D65444">
        <v>20.500000000000021</v>
      </c>
      <c r="E65444">
        <v>156250000</v>
      </c>
    </row>
    <row r="65445" spans="1:5" x14ac:dyDescent="0.25">
      <c r="A65445" s="1" t="s">
        <v>83658</v>
      </c>
      <c r="B65445">
        <v>20.699999999999985</v>
      </c>
      <c r="C65445">
        <v>1.6911806884046907</v>
      </c>
      <c r="D65445">
        <v>20.600000000000023</v>
      </c>
      <c r="E65445">
        <v>140625000</v>
      </c>
    </row>
    <row r="65446" spans="1:5" x14ac:dyDescent="0.25">
      <c r="A65446" s="1" t="s">
        <v>83659</v>
      </c>
      <c r="B65446">
        <v>20.800000000000004</v>
      </c>
      <c r="C65446">
        <v>5.1714487562988571</v>
      </c>
      <c r="D65446">
        <v>20.700000000000024</v>
      </c>
      <c r="E65446">
        <v>109375000</v>
      </c>
    </row>
    <row r="65447" spans="1:5" x14ac:dyDescent="0.25">
      <c r="A65447" s="1" t="s">
        <v>83660</v>
      </c>
      <c r="B65447">
        <v>20.699999999999992</v>
      </c>
      <c r="C65447">
        <v>2.9747278375761517</v>
      </c>
      <c r="D65447">
        <v>20.600000000000023</v>
      </c>
      <c r="E65447">
        <v>156250000</v>
      </c>
    </row>
    <row r="65448" spans="1:5" x14ac:dyDescent="0.25">
      <c r="A65448" s="1" t="s">
        <v>83661</v>
      </c>
      <c r="B65448">
        <v>21.600000000000005</v>
      </c>
      <c r="C65448">
        <v>3.8601881058074232</v>
      </c>
      <c r="D65448">
        <v>21.500000000000036</v>
      </c>
      <c r="E65448">
        <v>140625000</v>
      </c>
    </row>
    <row r="65449" spans="1:5" x14ac:dyDescent="0.25">
      <c r="A65449" s="1" t="s">
        <v>83662</v>
      </c>
      <c r="B65449">
        <v>21.7</v>
      </c>
      <c r="C65449">
        <v>3.8644945519147584</v>
      </c>
      <c r="D65449">
        <v>21.600000000000037</v>
      </c>
      <c r="E65449">
        <v>140625000</v>
      </c>
    </row>
    <row r="65450" spans="1:5" x14ac:dyDescent="0.25">
      <c r="A65450" s="1" t="s">
        <v>83663</v>
      </c>
      <c r="B65450">
        <v>21.699999999999964</v>
      </c>
      <c r="C65450">
        <v>3.2980065870589024</v>
      </c>
      <c r="D65450">
        <v>21.600000000000037</v>
      </c>
      <c r="E65450">
        <v>156250000</v>
      </c>
    </row>
    <row r="65451" spans="1:5" x14ac:dyDescent="0.25">
      <c r="A65451" s="1" t="s">
        <v>83664</v>
      </c>
      <c r="B65451">
        <v>21.699999999999978</v>
      </c>
      <c r="C65451">
        <v>3.2291326434159413</v>
      </c>
      <c r="D65451">
        <v>21.600000000000037</v>
      </c>
      <c r="E65451">
        <v>140625000</v>
      </c>
    </row>
    <row r="65452" spans="1:5" x14ac:dyDescent="0.25">
      <c r="A65452" s="1" t="s">
        <v>83665</v>
      </c>
      <c r="B65452">
        <v>21.099999999999984</v>
      </c>
      <c r="C65452">
        <v>2.8362425899210115</v>
      </c>
      <c r="D65452">
        <v>21.000000000000028</v>
      </c>
      <c r="E65452">
        <v>171875000</v>
      </c>
    </row>
    <row r="65453" spans="1:5" x14ac:dyDescent="0.25">
      <c r="A65453" s="1" t="s">
        <v>83666</v>
      </c>
      <c r="B65453">
        <v>21.200000000000003</v>
      </c>
      <c r="C65453">
        <v>3.0295493109350713</v>
      </c>
      <c r="D65453">
        <v>21.10000000000003</v>
      </c>
      <c r="E65453">
        <v>125000000</v>
      </c>
    </row>
    <row r="65454" spans="1:5" x14ac:dyDescent="0.25">
      <c r="A65454" s="1" t="s">
        <v>83667</v>
      </c>
      <c r="B65454">
        <v>22.994431276152209</v>
      </c>
      <c r="C65454">
        <v>12.390948956621179</v>
      </c>
      <c r="D65454">
        <v>23.90000000000007</v>
      </c>
      <c r="E65454">
        <v>125000000</v>
      </c>
    </row>
    <row r="65455" spans="1:5" x14ac:dyDescent="0.25">
      <c r="A65455" s="1" t="s">
        <v>83668</v>
      </c>
      <c r="B65455">
        <v>24.763605261162272</v>
      </c>
      <c r="C65455">
        <v>11.695735908302805</v>
      </c>
      <c r="D65455">
        <v>25.600000000000094</v>
      </c>
      <c r="E65455">
        <v>156250000</v>
      </c>
    </row>
    <row r="65456" spans="1:5" x14ac:dyDescent="0.25">
      <c r="A65456" s="1" t="s">
        <v>83669</v>
      </c>
      <c r="B65456">
        <v>26.957022270381042</v>
      </c>
      <c r="C65456">
        <v>22.361585802021544</v>
      </c>
      <c r="D65456">
        <v>29.200000000000145</v>
      </c>
      <c r="E65456">
        <v>203125000</v>
      </c>
    </row>
    <row r="65457" spans="1:5" x14ac:dyDescent="0.25">
      <c r="A65457" s="1" t="s">
        <v>83670</v>
      </c>
      <c r="B65457">
        <v>22.699999999999978</v>
      </c>
      <c r="C65457">
        <v>5.8352028930707514</v>
      </c>
      <c r="D65457">
        <v>22.600000000000051</v>
      </c>
      <c r="E65457">
        <v>140625000</v>
      </c>
    </row>
    <row r="65458" spans="1:5" x14ac:dyDescent="0.25">
      <c r="A65458" s="1" t="s">
        <v>83671</v>
      </c>
      <c r="B65458">
        <v>20.699999999999989</v>
      </c>
      <c r="C65458">
        <v>2.3259977050442093</v>
      </c>
      <c r="D65458">
        <v>20.600000000000023</v>
      </c>
      <c r="E65458">
        <v>93750000</v>
      </c>
    </row>
    <row r="65459" spans="1:5" x14ac:dyDescent="0.25">
      <c r="A65459" s="1" t="s">
        <v>83672</v>
      </c>
      <c r="B65459">
        <v>20.7</v>
      </c>
      <c r="C65459">
        <v>2.3535484122342223</v>
      </c>
      <c r="D65459">
        <v>20.600000000000023</v>
      </c>
      <c r="E65459">
        <v>140625000</v>
      </c>
    </row>
    <row r="65460" spans="1:5" x14ac:dyDescent="0.25">
      <c r="A65460" s="1" t="s">
        <v>83673</v>
      </c>
      <c r="B65460">
        <v>21.199999999999967</v>
      </c>
      <c r="C65460">
        <v>2.6395188164896557</v>
      </c>
      <c r="D65460">
        <v>21.10000000000003</v>
      </c>
      <c r="E65460">
        <v>156250000</v>
      </c>
    </row>
    <row r="65461" spans="1:5" x14ac:dyDescent="0.25">
      <c r="A65461" s="1" t="s">
        <v>83674</v>
      </c>
      <c r="B65461">
        <v>21.19999999999996</v>
      </c>
      <c r="C65461">
        <v>2.680835113052078</v>
      </c>
      <c r="D65461">
        <v>21.10000000000003</v>
      </c>
      <c r="E65461">
        <v>109375000</v>
      </c>
    </row>
    <row r="65462" spans="1:5" x14ac:dyDescent="0.25">
      <c r="A65462" s="1" t="s">
        <v>83675</v>
      </c>
      <c r="B65462">
        <v>21.699999999999974</v>
      </c>
      <c r="C65462">
        <v>4.6513658607850701</v>
      </c>
      <c r="D65462">
        <v>21.600000000000037</v>
      </c>
      <c r="E65462">
        <v>140625000</v>
      </c>
    </row>
    <row r="65463" spans="1:5" x14ac:dyDescent="0.25">
      <c r="A65463" s="1" t="s">
        <v>83676</v>
      </c>
      <c r="B65463">
        <v>21.799999999999969</v>
      </c>
      <c r="C65463">
        <v>5.327925107308304</v>
      </c>
      <c r="D65463">
        <v>21.700000000000038</v>
      </c>
      <c r="E65463">
        <v>156250000</v>
      </c>
    </row>
    <row r="65464" spans="1:5" x14ac:dyDescent="0.25">
      <c r="A65464" s="1" t="s">
        <v>83677</v>
      </c>
      <c r="B65464">
        <v>21.699999999999985</v>
      </c>
      <c r="C65464">
        <v>3.2338358910037823</v>
      </c>
      <c r="D65464">
        <v>21.600000000000037</v>
      </c>
      <c r="E65464">
        <v>187500000</v>
      </c>
    </row>
    <row r="65465" spans="1:5" x14ac:dyDescent="0.25">
      <c r="A65465" s="1" t="s">
        <v>83678</v>
      </c>
      <c r="B65465">
        <v>21.799999999999976</v>
      </c>
      <c r="C65465">
        <v>3.2997074251278873</v>
      </c>
      <c r="D65465">
        <v>21.700000000000038</v>
      </c>
      <c r="E65465">
        <v>109375000</v>
      </c>
    </row>
    <row r="65466" spans="1:5" x14ac:dyDescent="0.25">
      <c r="A65466" s="1" t="s">
        <v>83679</v>
      </c>
      <c r="B65466">
        <v>21.899999999999984</v>
      </c>
      <c r="C65466">
        <v>3.3998867901743424</v>
      </c>
      <c r="D65466">
        <v>21.80000000000004</v>
      </c>
      <c r="E65466">
        <v>109375000</v>
      </c>
    </row>
    <row r="65467" spans="1:5" x14ac:dyDescent="0.25">
      <c r="A65467" s="1" t="s">
        <v>83680</v>
      </c>
      <c r="B65467">
        <v>21.899999999999995</v>
      </c>
      <c r="C65467">
        <v>3.4320247214232675</v>
      </c>
      <c r="D65467">
        <v>21.80000000000004</v>
      </c>
      <c r="E65467">
        <v>171875000</v>
      </c>
    </row>
    <row r="65468" spans="1:5" x14ac:dyDescent="0.25">
      <c r="A65468" s="1" t="s">
        <v>83681</v>
      </c>
      <c r="B65468">
        <v>21.599999999999959</v>
      </c>
      <c r="C65468">
        <v>3.5077277271427709</v>
      </c>
      <c r="D65468">
        <v>21.500000000000036</v>
      </c>
      <c r="E65468">
        <v>93750000</v>
      </c>
    </row>
    <row r="65469" spans="1:5" x14ac:dyDescent="0.25">
      <c r="A65469" s="1" t="s">
        <v>83682</v>
      </c>
      <c r="B65469">
        <v>21.799999999999976</v>
      </c>
      <c r="C65469">
        <v>3.7269777580500385</v>
      </c>
      <c r="D65469">
        <v>21.700000000000038</v>
      </c>
      <c r="E65469">
        <v>125000000</v>
      </c>
    </row>
    <row r="65470" spans="1:5" x14ac:dyDescent="0.25">
      <c r="A65470" s="1" t="s">
        <v>83683</v>
      </c>
      <c r="B65470">
        <v>23.387552426406806</v>
      </c>
      <c r="C65470">
        <v>9.612094458636733</v>
      </c>
      <c r="D65470">
        <v>24.200000000000074</v>
      </c>
      <c r="E65470">
        <v>171875000</v>
      </c>
    </row>
    <row r="65471" spans="1:5" x14ac:dyDescent="0.25">
      <c r="A65471" s="1" t="s">
        <v>83685</v>
      </c>
      <c r="B65471">
        <v>27.719448022229756</v>
      </c>
      <c r="C65471">
        <v>21.943482733534314</v>
      </c>
      <c r="D65471">
        <v>29.200000000000145</v>
      </c>
      <c r="E65471">
        <v>234375000</v>
      </c>
    </row>
    <row r="65472" spans="1:5" x14ac:dyDescent="0.25">
      <c r="A65472" s="1" t="s">
        <v>83686</v>
      </c>
      <c r="B65472">
        <v>27.767425168416686</v>
      </c>
      <c r="C65472">
        <v>17.030531602503622</v>
      </c>
      <c r="D65472">
        <v>29.100000000000144</v>
      </c>
      <c r="E65472">
        <v>156250000</v>
      </c>
    </row>
    <row r="65473" spans="1:5" x14ac:dyDescent="0.25">
      <c r="A65473" s="1" t="s">
        <v>83687</v>
      </c>
      <c r="B65473">
        <v>21.399999999999981</v>
      </c>
      <c r="C65473">
        <v>3.5221353262399449</v>
      </c>
      <c r="D65473">
        <v>21.300000000000033</v>
      </c>
      <c r="E65473">
        <v>187500000</v>
      </c>
    </row>
    <row r="65474" spans="1:5" x14ac:dyDescent="0.25">
      <c r="A65474" s="1" t="s">
        <v>83688</v>
      </c>
      <c r="B65474">
        <v>21.399999999999959</v>
      </c>
      <c r="C65474">
        <v>3.5552304077931685</v>
      </c>
      <c r="D65474">
        <v>21.300000000000033</v>
      </c>
      <c r="E65474">
        <v>93750000</v>
      </c>
    </row>
    <row r="65475" spans="1:5" x14ac:dyDescent="0.25">
      <c r="A65475" s="1" t="s">
        <v>83689</v>
      </c>
      <c r="B65475">
        <v>21.499999999999989</v>
      </c>
      <c r="C65475">
        <v>3.3673744723916501</v>
      </c>
      <c r="D65475">
        <v>21.400000000000034</v>
      </c>
      <c r="E65475">
        <v>125000000</v>
      </c>
    </row>
    <row r="65476" spans="1:5" x14ac:dyDescent="0.25">
      <c r="A65476" s="1" t="s">
        <v>83690</v>
      </c>
      <c r="B65476">
        <v>21.599999999999959</v>
      </c>
      <c r="C65476">
        <v>3.3726883186964418</v>
      </c>
      <c r="D65476">
        <v>21.500000000000036</v>
      </c>
      <c r="E65476">
        <v>187500000</v>
      </c>
    </row>
    <row r="65477" spans="1:5" x14ac:dyDescent="0.25">
      <c r="A65477" s="1" t="s">
        <v>83691</v>
      </c>
      <c r="B65477">
        <v>21.299999999999969</v>
      </c>
      <c r="C65477">
        <v>2.954715724867889</v>
      </c>
      <c r="D65477">
        <v>21.200000000000031</v>
      </c>
      <c r="E65477">
        <v>171875000</v>
      </c>
    </row>
    <row r="65478" spans="1:5" x14ac:dyDescent="0.25">
      <c r="A65478" s="1" t="s">
        <v>83692</v>
      </c>
      <c r="B65478">
        <v>21.399999999999981</v>
      </c>
      <c r="C65478">
        <v>3.0331284933712186</v>
      </c>
      <c r="D65478">
        <v>21.300000000000033</v>
      </c>
      <c r="E65478">
        <v>156250000</v>
      </c>
    </row>
    <row r="65479" spans="1:5" x14ac:dyDescent="0.25">
      <c r="A65479" s="1" t="s">
        <v>83693</v>
      </c>
      <c r="B65479">
        <v>21.399999999999967</v>
      </c>
      <c r="C65479">
        <v>2.8553355577653949</v>
      </c>
      <c r="D65479">
        <v>21.300000000000033</v>
      </c>
      <c r="E65479">
        <v>156250000</v>
      </c>
    </row>
    <row r="65480" spans="1:5" x14ac:dyDescent="0.25">
      <c r="A65480" s="1" t="s">
        <v>83694</v>
      </c>
      <c r="B65480">
        <v>21.399999999999974</v>
      </c>
      <c r="C65480">
        <v>2.8880109231644493</v>
      </c>
      <c r="D65480">
        <v>21.300000000000033</v>
      </c>
      <c r="E65480">
        <v>171875000</v>
      </c>
    </row>
    <row r="65481" spans="1:5" x14ac:dyDescent="0.25">
      <c r="A65481" s="1" t="s">
        <v>83695</v>
      </c>
      <c r="B65481">
        <v>21.599999999999973</v>
      </c>
      <c r="C65481">
        <v>3.1555421561326273</v>
      </c>
      <c r="D65481">
        <v>21.500000000000036</v>
      </c>
      <c r="E65481">
        <v>171875000</v>
      </c>
    </row>
    <row r="65482" spans="1:5" x14ac:dyDescent="0.25">
      <c r="A65482" s="1" t="s">
        <v>83696</v>
      </c>
      <c r="B65482">
        <v>21.599999999999959</v>
      </c>
      <c r="C65482">
        <v>3.1788281477508598</v>
      </c>
      <c r="D65482">
        <v>21.500000000000036</v>
      </c>
      <c r="E65482">
        <v>156250000</v>
      </c>
    </row>
    <row r="65483" spans="1:5" x14ac:dyDescent="0.25">
      <c r="A65483" s="1" t="s">
        <v>83697</v>
      </c>
      <c r="B65483">
        <v>21.899999999999991</v>
      </c>
      <c r="C65483">
        <v>3.5907158395358119</v>
      </c>
      <c r="D65483">
        <v>21.80000000000004</v>
      </c>
      <c r="E65483">
        <v>140625000</v>
      </c>
    </row>
    <row r="65484" spans="1:5" x14ac:dyDescent="0.25">
      <c r="A65484" s="1" t="s">
        <v>83698</v>
      </c>
      <c r="B65484">
        <v>21.999999999999986</v>
      </c>
      <c r="C65484">
        <v>3.7998341540124176</v>
      </c>
      <c r="D65484">
        <v>21.900000000000041</v>
      </c>
      <c r="E65484">
        <v>187500000</v>
      </c>
    </row>
    <row r="65485" spans="1:5" x14ac:dyDescent="0.25">
      <c r="A65485" s="1" t="s">
        <v>83699</v>
      </c>
      <c r="B65485">
        <v>22.299999999999997</v>
      </c>
      <c r="C65485">
        <v>6.8629539708955862</v>
      </c>
      <c r="D65485">
        <v>22.200000000000045</v>
      </c>
      <c r="E65485">
        <v>125000000</v>
      </c>
    </row>
    <row r="65486" spans="1:5" x14ac:dyDescent="0.25">
      <c r="A65486" s="1" t="s">
        <v>83700</v>
      </c>
      <c r="B65486">
        <v>25.316208345628016</v>
      </c>
      <c r="C65486">
        <v>17.437662829107985</v>
      </c>
      <c r="D65486">
        <v>30.000000000000156</v>
      </c>
      <c r="E65486">
        <v>187500000</v>
      </c>
    </row>
    <row r="65487" spans="1:5" x14ac:dyDescent="0.25">
      <c r="A65487" s="1" t="s">
        <v>83701</v>
      </c>
      <c r="B65487">
        <v>28.471721159461964</v>
      </c>
      <c r="C65487">
        <v>23.776731216291871</v>
      </c>
      <c r="D65487">
        <v>30.600000000000165</v>
      </c>
      <c r="E65487">
        <v>234375000</v>
      </c>
    </row>
    <row r="65488" spans="1:5" x14ac:dyDescent="0.25">
      <c r="A65488" s="1" t="s">
        <v>83702</v>
      </c>
      <c r="B65488">
        <v>26.278253632492188</v>
      </c>
      <c r="C65488">
        <v>16.467673353330454</v>
      </c>
      <c r="D65488">
        <v>27.000000000000114</v>
      </c>
      <c r="E65488">
        <v>203125000</v>
      </c>
    </row>
    <row r="65489" spans="1:5" x14ac:dyDescent="0.25">
      <c r="A65489" s="1" t="s">
        <v>83703</v>
      </c>
      <c r="B65489">
        <v>21.899999999999974</v>
      </c>
      <c r="C65489">
        <v>7.2043632565749363</v>
      </c>
      <c r="D65489">
        <v>21.80000000000004</v>
      </c>
      <c r="E65489">
        <v>171875000</v>
      </c>
    </row>
    <row r="65490" spans="1:5" x14ac:dyDescent="0.25">
      <c r="A65490" s="1" t="s">
        <v>83704</v>
      </c>
      <c r="B65490">
        <v>21.799999999999947</v>
      </c>
      <c r="C65490">
        <v>4.5243435064496449</v>
      </c>
      <c r="D65490">
        <v>21.700000000000038</v>
      </c>
      <c r="E65490">
        <v>187500000</v>
      </c>
    </row>
    <row r="65491" spans="1:5" x14ac:dyDescent="0.25">
      <c r="A65491" s="1" t="s">
        <v>83705</v>
      </c>
      <c r="B65491">
        <v>20.899999999999974</v>
      </c>
      <c r="C65491">
        <v>2.1492652495456133</v>
      </c>
      <c r="D65491">
        <v>20.800000000000026</v>
      </c>
      <c r="E65491">
        <v>140625000</v>
      </c>
    </row>
    <row r="65492" spans="1:5" x14ac:dyDescent="0.25">
      <c r="A65492" s="1" t="s">
        <v>83706</v>
      </c>
      <c r="B65492">
        <v>20.999999999999986</v>
      </c>
      <c r="C65492">
        <v>2.2556339031171602</v>
      </c>
      <c r="D65492">
        <v>20.900000000000027</v>
      </c>
      <c r="E65492">
        <v>125000000</v>
      </c>
    </row>
    <row r="65493" spans="1:5" x14ac:dyDescent="0.25">
      <c r="A65493" s="1" t="s">
        <v>83707</v>
      </c>
      <c r="B65493">
        <v>21.099999999999952</v>
      </c>
      <c r="C65493">
        <v>4.8904215747047388</v>
      </c>
      <c r="D65493">
        <v>21.000000000000028</v>
      </c>
      <c r="E65493">
        <v>125000000</v>
      </c>
    </row>
    <row r="65494" spans="1:5" x14ac:dyDescent="0.25">
      <c r="A65494" s="1" t="s">
        <v>83708</v>
      </c>
      <c r="B65494">
        <v>20.999999999999989</v>
      </c>
      <c r="C65494">
        <v>3.7959517869788808</v>
      </c>
      <c r="D65494">
        <v>20.900000000000027</v>
      </c>
      <c r="E65494">
        <v>125000000</v>
      </c>
    </row>
    <row r="65495" spans="1:5" x14ac:dyDescent="0.25">
      <c r="A65495" s="1" t="s">
        <v>83709</v>
      </c>
      <c r="B65495">
        <v>22.199999999999992</v>
      </c>
      <c r="C65495">
        <v>4.2451117645756247</v>
      </c>
      <c r="D65495">
        <v>22.100000000000044</v>
      </c>
      <c r="E65495">
        <v>140625000</v>
      </c>
    </row>
    <row r="65496" spans="1:5" x14ac:dyDescent="0.25">
      <c r="A65496" s="1" t="s">
        <v>83710</v>
      </c>
      <c r="B65496">
        <v>22.199999999999982</v>
      </c>
      <c r="C65496">
        <v>4.6001567476248866</v>
      </c>
      <c r="D65496">
        <v>22.100000000000044</v>
      </c>
      <c r="E65496">
        <v>140625000</v>
      </c>
    </row>
    <row r="65497" spans="1:5" x14ac:dyDescent="0.25">
      <c r="A65497" s="1" t="s">
        <v>83711</v>
      </c>
      <c r="B65497">
        <v>22.299999999999986</v>
      </c>
      <c r="C65497">
        <v>4.112796111009823</v>
      </c>
      <c r="D65497">
        <v>22.200000000000045</v>
      </c>
      <c r="E65497">
        <v>125000000</v>
      </c>
    </row>
    <row r="65498" spans="1:5" x14ac:dyDescent="0.25">
      <c r="A65498" s="1" t="s">
        <v>83712</v>
      </c>
      <c r="B65498">
        <v>22.299999999999979</v>
      </c>
      <c r="C65498">
        <v>4.232671826025963</v>
      </c>
      <c r="D65498">
        <v>22.200000000000045</v>
      </c>
      <c r="E65498">
        <v>125000000</v>
      </c>
    </row>
    <row r="65499" spans="1:5" x14ac:dyDescent="0.25">
      <c r="A65499" s="1" t="s">
        <v>83713</v>
      </c>
      <c r="B65499">
        <v>21.399999999999974</v>
      </c>
      <c r="C65499">
        <v>3.354353114687004</v>
      </c>
      <c r="D65499">
        <v>21.300000000000033</v>
      </c>
      <c r="E65499">
        <v>171875000</v>
      </c>
    </row>
    <row r="65500" spans="1:5" x14ac:dyDescent="0.25">
      <c r="A65500" s="1" t="s">
        <v>83714</v>
      </c>
      <c r="B65500">
        <v>21.499999999999964</v>
      </c>
      <c r="C65500">
        <v>3.5441244849878513</v>
      </c>
      <c r="D65500">
        <v>21.400000000000034</v>
      </c>
      <c r="E65500">
        <v>203125000</v>
      </c>
    </row>
    <row r="65501" spans="1:5" x14ac:dyDescent="0.25">
      <c r="A65501" s="1" t="s">
        <v>83715</v>
      </c>
      <c r="B65501">
        <v>23.029639870701292</v>
      </c>
      <c r="C65501">
        <v>10.236221605771323</v>
      </c>
      <c r="D65501">
        <v>24.000000000000071</v>
      </c>
      <c r="E65501">
        <v>156250000</v>
      </c>
    </row>
    <row r="65502" spans="1:5" x14ac:dyDescent="0.25">
      <c r="A65502" s="1" t="s">
        <v>83716</v>
      </c>
      <c r="B65502">
        <v>24.63547567455641</v>
      </c>
      <c r="C65502">
        <v>11.761269039334547</v>
      </c>
      <c r="D65502">
        <v>26.000000000000099</v>
      </c>
      <c r="E65502">
        <v>218750000</v>
      </c>
    </row>
    <row r="65503" spans="1:5" x14ac:dyDescent="0.25">
      <c r="A65503" s="1" t="s">
        <v>83717</v>
      </c>
      <c r="B65503">
        <v>25.58966736851238</v>
      </c>
      <c r="C65503">
        <v>13.167137894308061</v>
      </c>
      <c r="D65503">
        <v>26.100000000000101</v>
      </c>
      <c r="E65503">
        <v>171875000</v>
      </c>
    </row>
    <row r="65504" spans="1:5" x14ac:dyDescent="0.25">
      <c r="A65504" s="1" t="s">
        <v>83718</v>
      </c>
      <c r="B65504">
        <v>28.683411643261845</v>
      </c>
      <c r="C65504">
        <v>21.681014128569267</v>
      </c>
      <c r="D65504">
        <v>29.900000000000155</v>
      </c>
      <c r="E65504">
        <v>140625000</v>
      </c>
    </row>
    <row r="65505" spans="1:5" x14ac:dyDescent="0.25">
      <c r="A65505" s="1" t="s">
        <v>83719</v>
      </c>
      <c r="B65505">
        <v>20.999999999999979</v>
      </c>
      <c r="C65505">
        <v>2.9868253999425995</v>
      </c>
      <c r="D65505">
        <v>20.900000000000027</v>
      </c>
      <c r="E65505">
        <v>125000000</v>
      </c>
    </row>
    <row r="65506" spans="1:5" x14ac:dyDescent="0.25">
      <c r="A65506" s="1" t="s">
        <v>83720</v>
      </c>
      <c r="B65506">
        <v>20.999999999999972</v>
      </c>
      <c r="C65506">
        <v>3.0250418965173971</v>
      </c>
      <c r="D65506">
        <v>20.900000000000027</v>
      </c>
      <c r="E65506">
        <v>140625000</v>
      </c>
    </row>
    <row r="65507" spans="1:5" x14ac:dyDescent="0.25">
      <c r="A65507" s="1" t="s">
        <v>83722</v>
      </c>
      <c r="B65507">
        <v>33.37174671476302</v>
      </c>
      <c r="C65507">
        <v>17.259190709264228</v>
      </c>
      <c r="D65507">
        <v>33.80000000000021</v>
      </c>
      <c r="E65507">
        <v>234375000</v>
      </c>
    </row>
    <row r="65508" spans="1:5" x14ac:dyDescent="0.25">
      <c r="A65508" s="1" t="s">
        <v>83729</v>
      </c>
      <c r="B65508">
        <v>33.829825776754909</v>
      </c>
      <c r="C65508">
        <v>16.880605380086443</v>
      </c>
      <c r="D65508">
        <v>35.300000000000232</v>
      </c>
      <c r="E65508">
        <v>296875000</v>
      </c>
    </row>
    <row r="65509" spans="1:5" x14ac:dyDescent="0.25">
      <c r="A65509" s="1" t="s">
        <v>83732</v>
      </c>
      <c r="B65509">
        <v>36.983921842508956</v>
      </c>
      <c r="C65509">
        <v>29.588420427384015</v>
      </c>
      <c r="D65509">
        <v>43.100000000000342</v>
      </c>
      <c r="E65509">
        <v>296875000</v>
      </c>
    </row>
    <row r="65510" spans="1:5" x14ac:dyDescent="0.25">
      <c r="A65510" s="1" t="s">
        <v>83733</v>
      </c>
      <c r="B65510">
        <v>31.247325810582655</v>
      </c>
      <c r="C65510">
        <v>29.366136649835251</v>
      </c>
      <c r="D65510">
        <v>35.20000000000023</v>
      </c>
      <c r="E65510">
        <v>250000000</v>
      </c>
    </row>
    <row r="65511" spans="1:5" x14ac:dyDescent="0.25">
      <c r="A65511" s="1" t="s">
        <v>83734</v>
      </c>
      <c r="B65511">
        <v>36.267142570589868</v>
      </c>
      <c r="C65511">
        <v>25.677413700729119</v>
      </c>
      <c r="D65511">
        <v>41.600000000000321</v>
      </c>
      <c r="E65511">
        <v>312500000</v>
      </c>
    </row>
    <row r="65512" spans="1:5" x14ac:dyDescent="0.25">
      <c r="A65512" s="1" t="s">
        <v>83735</v>
      </c>
      <c r="B65512">
        <v>44.727823566918282</v>
      </c>
      <c r="C65512">
        <v>34.532513538081773</v>
      </c>
      <c r="D65512">
        <v>49.100000000000428</v>
      </c>
      <c r="E65512">
        <v>375000000</v>
      </c>
    </row>
    <row r="65513" spans="1:5" x14ac:dyDescent="0.25">
      <c r="A65513" s="1" t="s">
        <v>83736</v>
      </c>
      <c r="B65513">
        <v>28.495574907687136</v>
      </c>
      <c r="C65513">
        <v>11.527678781061908</v>
      </c>
      <c r="D65513">
        <v>29.500000000000149</v>
      </c>
      <c r="E65513">
        <v>187500000</v>
      </c>
    </row>
    <row r="65514" spans="1:5" x14ac:dyDescent="0.25">
      <c r="A65514" s="1" t="s">
        <v>83738</v>
      </c>
      <c r="B65514">
        <v>31.333902788895113</v>
      </c>
      <c r="C65514">
        <v>13.068167362131286</v>
      </c>
      <c r="D65514">
        <v>31.900000000000183</v>
      </c>
      <c r="E65514">
        <v>265625000</v>
      </c>
    </row>
    <row r="65515" spans="1:5" x14ac:dyDescent="0.25">
      <c r="A65515" s="1" t="s">
        <v>83745</v>
      </c>
      <c r="B65515">
        <v>28.896256717028809</v>
      </c>
      <c r="C65515">
        <v>11.770953814307452</v>
      </c>
      <c r="D65515">
        <v>29.600000000000151</v>
      </c>
      <c r="E65515">
        <v>203125000</v>
      </c>
    </row>
    <row r="65516" spans="1:5" x14ac:dyDescent="0.25">
      <c r="A65516" s="1" t="s">
        <v>83747</v>
      </c>
      <c r="B65516">
        <v>35.477031494314836</v>
      </c>
      <c r="C65516">
        <v>31.812008912176442</v>
      </c>
      <c r="D65516">
        <v>38.800000000000281</v>
      </c>
      <c r="E65516">
        <v>234375000</v>
      </c>
    </row>
    <row r="65517" spans="1:5" x14ac:dyDescent="0.25">
      <c r="A65517" s="1" t="s">
        <v>83748</v>
      </c>
      <c r="B65517">
        <v>36.841707801160069</v>
      </c>
      <c r="C65517">
        <v>33.057240889462484</v>
      </c>
      <c r="D65517">
        <v>42.600000000000335</v>
      </c>
      <c r="E65517">
        <v>328125000</v>
      </c>
    </row>
    <row r="65518" spans="1:5" x14ac:dyDescent="0.25">
      <c r="A65518" s="1" t="s">
        <v>83749</v>
      </c>
      <c r="B65518">
        <v>37.842675093620663</v>
      </c>
      <c r="C65518">
        <v>30.051066431092636</v>
      </c>
      <c r="D65518">
        <v>43.700000000000351</v>
      </c>
      <c r="E65518">
        <v>328125000</v>
      </c>
    </row>
    <row r="65519" spans="1:5" x14ac:dyDescent="0.25">
      <c r="A65519" s="1" t="s">
        <v>83751</v>
      </c>
      <c r="B65519">
        <v>28.727269536152601</v>
      </c>
      <c r="C65519">
        <v>14.01193605157899</v>
      </c>
      <c r="D65519">
        <v>30.000000000000156</v>
      </c>
      <c r="E65519">
        <v>140625000</v>
      </c>
    </row>
    <row r="65520" spans="1:5" x14ac:dyDescent="0.25">
      <c r="A65520" s="1" t="s">
        <v>83757</v>
      </c>
      <c r="B65520">
        <v>29.294071401184766</v>
      </c>
      <c r="C65520">
        <v>14.424850605702371</v>
      </c>
      <c r="D65520">
        <v>30.400000000000162</v>
      </c>
      <c r="E65520">
        <v>234375000</v>
      </c>
    </row>
    <row r="65521" spans="1:5" x14ac:dyDescent="0.25">
      <c r="A65521" s="1" t="s">
        <v>83759</v>
      </c>
      <c r="B65521">
        <v>28.722827105599368</v>
      </c>
      <c r="C65521">
        <v>12.331196349623585</v>
      </c>
      <c r="D65521">
        <v>29.800000000000153</v>
      </c>
      <c r="E65521">
        <v>171875000</v>
      </c>
    </row>
    <row r="65522" spans="1:5" x14ac:dyDescent="0.25">
      <c r="A65522" s="1" t="s">
        <v>83760</v>
      </c>
      <c r="B65522">
        <v>29.035220371977992</v>
      </c>
      <c r="C65522">
        <v>13.287004345525698</v>
      </c>
      <c r="D65522">
        <v>30.100000000000158</v>
      </c>
      <c r="E65522">
        <v>234375000</v>
      </c>
    </row>
    <row r="65523" spans="1:5" x14ac:dyDescent="0.25">
      <c r="A65523" s="1" t="s">
        <v>83761</v>
      </c>
      <c r="B65523">
        <v>27.633067986121478</v>
      </c>
      <c r="C65523">
        <v>10.601949963440903</v>
      </c>
      <c r="D65523">
        <v>28.400000000000134</v>
      </c>
      <c r="E65523">
        <v>203125000</v>
      </c>
    </row>
    <row r="65524" spans="1:5" x14ac:dyDescent="0.25">
      <c r="A65524" s="1" t="s">
        <v>83762</v>
      </c>
      <c r="B65524">
        <v>27.024707576411306</v>
      </c>
      <c r="C65524">
        <v>13.5925813921775</v>
      </c>
      <c r="D65524">
        <v>28.200000000000131</v>
      </c>
      <c r="E65524">
        <v>234375000</v>
      </c>
    </row>
    <row r="65525" spans="1:5" x14ac:dyDescent="0.25">
      <c r="A65525" s="1" t="s">
        <v>83763</v>
      </c>
      <c r="B65525">
        <v>32.337960893354378</v>
      </c>
      <c r="C65525">
        <v>24.272818587769276</v>
      </c>
      <c r="D65525">
        <v>35.600000000000236</v>
      </c>
      <c r="E65525">
        <v>265625000</v>
      </c>
    </row>
    <row r="65526" spans="1:5" x14ac:dyDescent="0.25">
      <c r="A65526" s="1" t="s">
        <v>83765</v>
      </c>
      <c r="B65526">
        <v>37.14269643250568</v>
      </c>
      <c r="C65526">
        <v>30.552745842488804</v>
      </c>
      <c r="D65526">
        <v>41.400000000000318</v>
      </c>
      <c r="E65526">
        <v>296875000</v>
      </c>
    </row>
    <row r="65527" spans="1:5" x14ac:dyDescent="0.25">
      <c r="A65527" s="1" t="s">
        <v>83766</v>
      </c>
      <c r="B65527">
        <v>36.593130590353809</v>
      </c>
      <c r="C65527">
        <v>28.227934795327638</v>
      </c>
      <c r="D65527">
        <v>42.100000000000328</v>
      </c>
      <c r="E65527">
        <v>281250000</v>
      </c>
    </row>
    <row r="65528" spans="1:5" x14ac:dyDescent="0.25">
      <c r="A65528" s="1" t="s">
        <v>83767</v>
      </c>
      <c r="B65528">
        <v>28.376138634984891</v>
      </c>
      <c r="C65528">
        <v>14.331327800888246</v>
      </c>
      <c r="D65528">
        <v>32.600000000000193</v>
      </c>
      <c r="E65528">
        <v>281250000</v>
      </c>
    </row>
    <row r="65529" spans="1:5" x14ac:dyDescent="0.25">
      <c r="A65529" s="1" t="s">
        <v>83768</v>
      </c>
      <c r="B65529">
        <v>24.998210079882579</v>
      </c>
      <c r="C65529">
        <v>8.5494710430188796</v>
      </c>
      <c r="D65529">
        <v>25.800000000000097</v>
      </c>
      <c r="E65529">
        <v>203125000</v>
      </c>
    </row>
    <row r="65530" spans="1:5" x14ac:dyDescent="0.25">
      <c r="A65530" s="1" t="s">
        <v>83769</v>
      </c>
      <c r="B65530">
        <v>21.15000000000007</v>
      </c>
      <c r="C65530">
        <v>3.712946795555458</v>
      </c>
      <c r="D65530">
        <v>21.10000000000003</v>
      </c>
      <c r="E65530">
        <v>140625000</v>
      </c>
    </row>
    <row r="65531" spans="1:5" x14ac:dyDescent="0.25">
      <c r="A65531" s="1" t="s">
        <v>83770</v>
      </c>
      <c r="B65531">
        <v>21.149999999999917</v>
      </c>
      <c r="C65531">
        <v>3.6100777075199413</v>
      </c>
      <c r="D65531">
        <v>21.10000000000003</v>
      </c>
      <c r="E65531">
        <v>203125000</v>
      </c>
    </row>
    <row r="65532" spans="1:5" x14ac:dyDescent="0.25">
      <c r="A65532" s="1" t="s">
        <v>83771</v>
      </c>
      <c r="B65532">
        <v>21.399999999999906</v>
      </c>
      <c r="C65532">
        <v>3.8998205479976518</v>
      </c>
      <c r="D65532">
        <v>21.300000000000033</v>
      </c>
      <c r="E65532">
        <v>187500000</v>
      </c>
    </row>
    <row r="65533" spans="1:5" x14ac:dyDescent="0.25">
      <c r="A65533" s="1" t="s">
        <v>83772</v>
      </c>
      <c r="B65533">
        <v>21.40000000000002</v>
      </c>
      <c r="C65533">
        <v>3.9523722502298186</v>
      </c>
      <c r="D65533">
        <v>21.300000000000033</v>
      </c>
      <c r="E65533">
        <v>93750000</v>
      </c>
    </row>
    <row r="65534" spans="1:5" x14ac:dyDescent="0.25">
      <c r="A65534" s="1" t="s">
        <v>83773</v>
      </c>
      <c r="B65534">
        <v>21.699999999999932</v>
      </c>
      <c r="C65534">
        <v>7.4349110509896814</v>
      </c>
      <c r="D65534">
        <v>21.600000000000037</v>
      </c>
      <c r="E65534">
        <v>109375000</v>
      </c>
    </row>
    <row r="65535" spans="1:5" x14ac:dyDescent="0.25">
      <c r="A65535" s="1" t="s">
        <v>83774</v>
      </c>
      <c r="B65535">
        <v>23.864303625599572</v>
      </c>
      <c r="C65535">
        <v>15.666755722126666</v>
      </c>
      <c r="D65535">
        <v>25.700000000000095</v>
      </c>
      <c r="E65535">
        <v>218750000</v>
      </c>
    </row>
    <row r="65536" spans="1:5" x14ac:dyDescent="0.25">
      <c r="A65536" s="1" t="s">
        <v>83775</v>
      </c>
      <c r="B65536">
        <v>30.003310757194477</v>
      </c>
      <c r="C65536">
        <v>28.228251868173842</v>
      </c>
      <c r="D65536">
        <v>33.80000000000021</v>
      </c>
      <c r="E65536">
        <v>187500000</v>
      </c>
    </row>
    <row r="65537" spans="1:5" x14ac:dyDescent="0.25">
      <c r="A65537" s="1" t="s">
        <v>83776</v>
      </c>
      <c r="B65537">
        <v>23.553891583216956</v>
      </c>
      <c r="C65537">
        <v>8.3573040014005784</v>
      </c>
      <c r="D65537">
        <v>24.300000000000075</v>
      </c>
      <c r="E65537">
        <v>140625000</v>
      </c>
    </row>
    <row r="65538" spans="1:5" x14ac:dyDescent="0.25">
      <c r="A65538" s="1" t="s">
        <v>83777</v>
      </c>
      <c r="B65538">
        <v>26.260860799955655</v>
      </c>
      <c r="C65538">
        <v>15.413768193266051</v>
      </c>
      <c r="D65538">
        <v>29.600000000000151</v>
      </c>
      <c r="E65538">
        <v>234375000</v>
      </c>
    </row>
    <row r="65539" spans="1:5" x14ac:dyDescent="0.25">
      <c r="A65539" s="1" t="s">
        <v>83778</v>
      </c>
      <c r="B65539">
        <v>22.999999999999936</v>
      </c>
      <c r="C65539">
        <v>8.7830173508928215</v>
      </c>
      <c r="D65539">
        <v>23.300000000000061</v>
      </c>
      <c r="E65539">
        <v>187500000</v>
      </c>
    </row>
    <row r="65540" spans="1:5" x14ac:dyDescent="0.25">
      <c r="A65540" s="1" t="s">
        <v>83779</v>
      </c>
      <c r="B65540">
        <v>22.600000000000076</v>
      </c>
      <c r="C65540">
        <v>6.8708771957503183</v>
      </c>
      <c r="D65540">
        <v>22.900000000000055</v>
      </c>
      <c r="E65540">
        <v>156250000</v>
      </c>
    </row>
    <row r="65541" spans="1:5" x14ac:dyDescent="0.25">
      <c r="A65541" s="1" t="s">
        <v>83780</v>
      </c>
      <c r="B65541">
        <v>22.699999999999942</v>
      </c>
      <c r="C65541">
        <v>6.9478981482838202</v>
      </c>
      <c r="D65541">
        <v>23.000000000000057</v>
      </c>
      <c r="E65541">
        <v>171875000</v>
      </c>
    </row>
    <row r="65542" spans="1:5" x14ac:dyDescent="0.25">
      <c r="A65542" s="1" t="s">
        <v>83781</v>
      </c>
      <c r="B65542">
        <v>22.5989958287071</v>
      </c>
      <c r="C65542">
        <v>8.7866669552796175</v>
      </c>
      <c r="D65542">
        <v>22.900000000000055</v>
      </c>
      <c r="E65542">
        <v>140625000</v>
      </c>
    </row>
    <row r="65543" spans="1:5" x14ac:dyDescent="0.25">
      <c r="A65543" s="1" t="s">
        <v>83782</v>
      </c>
      <c r="B65543">
        <v>22.499999999999918</v>
      </c>
      <c r="C65543">
        <v>6.708378498991074</v>
      </c>
      <c r="D65543">
        <v>22.800000000000054</v>
      </c>
      <c r="E65543">
        <v>156250000</v>
      </c>
    </row>
    <row r="65544" spans="1:5" x14ac:dyDescent="0.25">
      <c r="A65544" s="1" t="s">
        <v>83783</v>
      </c>
      <c r="B65544">
        <v>22.400000000000073</v>
      </c>
      <c r="C65544">
        <v>7.8053199691791182</v>
      </c>
      <c r="D65544">
        <v>22.700000000000053</v>
      </c>
      <c r="E65544">
        <v>125000000</v>
      </c>
    </row>
    <row r="65545" spans="1:5" x14ac:dyDescent="0.25">
      <c r="A65545" s="1" t="s">
        <v>83784</v>
      </c>
      <c r="B65545">
        <v>22.180169986781941</v>
      </c>
      <c r="C65545">
        <v>7.5815766721331688</v>
      </c>
      <c r="D65545">
        <v>22.50000000000005</v>
      </c>
      <c r="E65545">
        <v>140625000</v>
      </c>
    </row>
    <row r="65546" spans="1:5" x14ac:dyDescent="0.25">
      <c r="A65546" s="1" t="s">
        <v>83785</v>
      </c>
      <c r="B65546">
        <v>20.850000000000048</v>
      </c>
      <c r="C65546">
        <v>3.1525873791527923</v>
      </c>
      <c r="D65546">
        <v>20.800000000000026</v>
      </c>
      <c r="E65546">
        <v>125000000</v>
      </c>
    </row>
    <row r="65547" spans="1:5" x14ac:dyDescent="0.25">
      <c r="A65547" s="1" t="s">
        <v>83786</v>
      </c>
      <c r="B65547">
        <v>20.900000000000066</v>
      </c>
      <c r="C65547">
        <v>3.5491839159065095</v>
      </c>
      <c r="D65547">
        <v>20.800000000000026</v>
      </c>
      <c r="E65547">
        <v>125000000</v>
      </c>
    </row>
    <row r="65548" spans="1:5" x14ac:dyDescent="0.25">
      <c r="A65548" s="1" t="s">
        <v>83787</v>
      </c>
      <c r="B65548">
        <v>21.100000000000069</v>
      </c>
      <c r="C65548">
        <v>2.849899203310827</v>
      </c>
      <c r="D65548">
        <v>21.000000000000028</v>
      </c>
      <c r="E65548">
        <v>156250000</v>
      </c>
    </row>
    <row r="65549" spans="1:5" x14ac:dyDescent="0.25">
      <c r="A65549" s="1" t="s">
        <v>83788</v>
      </c>
      <c r="B65549">
        <v>21.199999999999932</v>
      </c>
      <c r="C65549">
        <v>3.0264260553065898</v>
      </c>
      <c r="D65549">
        <v>21.10000000000003</v>
      </c>
      <c r="E65549">
        <v>140625000</v>
      </c>
    </row>
    <row r="65550" spans="1:5" x14ac:dyDescent="0.25">
      <c r="A65550" s="1" t="s">
        <v>83789</v>
      </c>
      <c r="B65550">
        <v>21.384167254744376</v>
      </c>
      <c r="C65550">
        <v>5.0857650500011555</v>
      </c>
      <c r="D65550">
        <v>21.400000000000034</v>
      </c>
      <c r="E65550">
        <v>156250000</v>
      </c>
    </row>
    <row r="65551" spans="1:5" x14ac:dyDescent="0.25">
      <c r="A65551" s="1" t="s">
        <v>83790</v>
      </c>
      <c r="B65551">
        <v>23.823800457626952</v>
      </c>
      <c r="C65551">
        <v>10.405268968595674</v>
      </c>
      <c r="D65551">
        <v>24.900000000000084</v>
      </c>
      <c r="E65551">
        <v>187500000</v>
      </c>
    </row>
    <row r="65552" spans="1:5" x14ac:dyDescent="0.25">
      <c r="A65552" s="1" t="s">
        <v>83791</v>
      </c>
      <c r="B65552">
        <v>22.817735825579124</v>
      </c>
      <c r="C65552">
        <v>8.9506233830049879</v>
      </c>
      <c r="D65552">
        <v>26.300000000000104</v>
      </c>
      <c r="E65552">
        <v>140625000</v>
      </c>
    </row>
    <row r="65553" spans="1:5" x14ac:dyDescent="0.25">
      <c r="A65553" s="1" t="s">
        <v>83792</v>
      </c>
      <c r="B65553">
        <v>27.597404144788264</v>
      </c>
      <c r="C65553">
        <v>18.123726813618262</v>
      </c>
      <c r="D65553">
        <v>32.800000000000196</v>
      </c>
      <c r="E65553">
        <v>203125000</v>
      </c>
    </row>
    <row r="65554" spans="1:5" x14ac:dyDescent="0.25">
      <c r="A65554" s="1" t="s">
        <v>83795</v>
      </c>
      <c r="B65554">
        <v>23.531096325305064</v>
      </c>
      <c r="C65554">
        <v>10.504563805352463</v>
      </c>
      <c r="D65554">
        <v>26.800000000000111</v>
      </c>
      <c r="E65554">
        <v>171875000</v>
      </c>
    </row>
    <row r="65555" spans="1:5" x14ac:dyDescent="0.25">
      <c r="A65555" s="1" t="s">
        <v>83796</v>
      </c>
      <c r="B65555">
        <v>22.799999999999923</v>
      </c>
      <c r="C65555">
        <v>8.0848468778183893</v>
      </c>
      <c r="D65555">
        <v>23.100000000000058</v>
      </c>
      <c r="E65555">
        <v>203125000</v>
      </c>
    </row>
    <row r="65556" spans="1:5" x14ac:dyDescent="0.25">
      <c r="A65556" s="1" t="s">
        <v>83797</v>
      </c>
      <c r="B65556">
        <v>23.400000000000052</v>
      </c>
      <c r="C65556">
        <v>11.708385504900525</v>
      </c>
      <c r="D65556">
        <v>23.700000000000067</v>
      </c>
      <c r="E65556">
        <v>203125000</v>
      </c>
    </row>
    <row r="65557" spans="1:5" x14ac:dyDescent="0.25">
      <c r="A65557" s="1" t="s">
        <v>83798</v>
      </c>
      <c r="B65557">
        <v>23.299999999999919</v>
      </c>
      <c r="C65557">
        <v>8.4773318333730323</v>
      </c>
      <c r="D65557">
        <v>23.600000000000065</v>
      </c>
      <c r="E65557">
        <v>140625000</v>
      </c>
    </row>
    <row r="65558" spans="1:5" x14ac:dyDescent="0.25">
      <c r="A65558" s="1" t="s">
        <v>83799</v>
      </c>
      <c r="B65558">
        <v>21.867650466763905</v>
      </c>
      <c r="C65558">
        <v>6.5849665521902221</v>
      </c>
      <c r="D65558">
        <v>22.200000000000045</v>
      </c>
      <c r="E65558">
        <v>140625000</v>
      </c>
    </row>
    <row r="65559" spans="1:5" x14ac:dyDescent="0.25">
      <c r="A65559" s="1" t="s">
        <v>83800</v>
      </c>
      <c r="B65559">
        <v>21.840569766645658</v>
      </c>
      <c r="C65559">
        <v>6.4233066547827278</v>
      </c>
      <c r="D65559">
        <v>22.200000000000045</v>
      </c>
      <c r="E65559">
        <v>140625000</v>
      </c>
    </row>
    <row r="65560" spans="1:5" x14ac:dyDescent="0.25">
      <c r="A65560" s="1" t="s">
        <v>83801</v>
      </c>
      <c r="B65560">
        <v>21.550000000000065</v>
      </c>
      <c r="C65560">
        <v>4.0268300329022946</v>
      </c>
      <c r="D65560">
        <v>21.500000000000036</v>
      </c>
      <c r="E65560">
        <v>156250000</v>
      </c>
    </row>
    <row r="65561" spans="1:5" x14ac:dyDescent="0.25">
      <c r="A65561" s="1" t="s">
        <v>83802</v>
      </c>
      <c r="B65561">
        <v>21.550000000000065</v>
      </c>
      <c r="C65561">
        <v>4.0040720238178569</v>
      </c>
      <c r="D65561">
        <v>21.500000000000036</v>
      </c>
      <c r="E65561">
        <v>109375000</v>
      </c>
    </row>
    <row r="65562" spans="1:5" x14ac:dyDescent="0.25">
      <c r="A65562" s="1" t="s">
        <v>83803</v>
      </c>
      <c r="B65562">
        <v>22.303996956303969</v>
      </c>
      <c r="C65562">
        <v>5.1904056725945953</v>
      </c>
      <c r="D65562">
        <v>22.800000000000054</v>
      </c>
      <c r="E65562">
        <v>187500000</v>
      </c>
    </row>
    <row r="65563" spans="1:5" x14ac:dyDescent="0.25">
      <c r="A65563" s="1" t="s">
        <v>83804</v>
      </c>
      <c r="B65563">
        <v>21.743675799579165</v>
      </c>
      <c r="C65563">
        <v>4.0953637012400375</v>
      </c>
      <c r="D65563">
        <v>21.700000000000038</v>
      </c>
      <c r="E65563">
        <v>156250000</v>
      </c>
    </row>
    <row r="65564" spans="1:5" x14ac:dyDescent="0.25">
      <c r="A65564" s="1" t="s">
        <v>83805</v>
      </c>
      <c r="B65564">
        <v>21.899999999999928</v>
      </c>
      <c r="C65564">
        <v>4.441249204444798</v>
      </c>
      <c r="D65564">
        <v>21.80000000000004</v>
      </c>
      <c r="E65564">
        <v>125000000</v>
      </c>
    </row>
    <row r="65565" spans="1:5" x14ac:dyDescent="0.25">
      <c r="A65565" s="1" t="s">
        <v>83806</v>
      </c>
      <c r="B65565">
        <v>21.999999999999932</v>
      </c>
      <c r="C65565">
        <v>8.7095772416126653</v>
      </c>
      <c r="D65565">
        <v>21.900000000000041</v>
      </c>
      <c r="E65565">
        <v>140625000</v>
      </c>
    </row>
    <row r="65566" spans="1:5" x14ac:dyDescent="0.25">
      <c r="A65566" s="1" t="s">
        <v>83807</v>
      </c>
      <c r="B65566">
        <v>22.1999999999999</v>
      </c>
      <c r="C65566">
        <v>4.8849967652684336</v>
      </c>
      <c r="D65566">
        <v>22.100000000000044</v>
      </c>
      <c r="E65566">
        <v>109375000</v>
      </c>
    </row>
    <row r="65567" spans="1:5" x14ac:dyDescent="0.25">
      <c r="A65567" s="1" t="s">
        <v>83808</v>
      </c>
      <c r="B65567">
        <v>22.199999999999932</v>
      </c>
      <c r="C65567">
        <v>4.3714946471688734</v>
      </c>
      <c r="D65567">
        <v>22.100000000000044</v>
      </c>
      <c r="E65567">
        <v>203125000</v>
      </c>
    </row>
    <row r="65568" spans="1:5" x14ac:dyDescent="0.25">
      <c r="A65568" s="1" t="s">
        <v>83809</v>
      </c>
      <c r="B65568">
        <v>22.399999999999917</v>
      </c>
      <c r="C65568">
        <v>6.5405212711482594</v>
      </c>
      <c r="D65568">
        <v>22.700000000000053</v>
      </c>
      <c r="E65568">
        <v>218750000</v>
      </c>
    </row>
    <row r="65569" spans="1:5" x14ac:dyDescent="0.25">
      <c r="A65569" s="1" t="s">
        <v>83810</v>
      </c>
      <c r="B65569">
        <v>22.500000000000057</v>
      </c>
      <c r="C65569">
        <v>6.6178036437195606</v>
      </c>
      <c r="D65569">
        <v>22.800000000000054</v>
      </c>
      <c r="E65569">
        <v>125000000</v>
      </c>
    </row>
    <row r="65570" spans="1:5" x14ac:dyDescent="0.25">
      <c r="A65570" s="1" t="s">
        <v>83811</v>
      </c>
      <c r="B65570">
        <v>22.200000000000024</v>
      </c>
      <c r="C65570">
        <v>6.1850726848376683</v>
      </c>
      <c r="D65570">
        <v>22.50000000000005</v>
      </c>
      <c r="E65570">
        <v>140625000</v>
      </c>
    </row>
    <row r="65571" spans="1:5" x14ac:dyDescent="0.25">
      <c r="A65571" s="1" t="s">
        <v>83812</v>
      </c>
      <c r="B65571">
        <v>22.300000000000054</v>
      </c>
      <c r="C65571">
        <v>6.3103104609713458</v>
      </c>
      <c r="D65571">
        <v>22.600000000000051</v>
      </c>
      <c r="E65571">
        <v>187500000</v>
      </c>
    </row>
    <row r="65572" spans="1:5" x14ac:dyDescent="0.25">
      <c r="A65572" s="1" t="s">
        <v>83813</v>
      </c>
      <c r="B65572">
        <v>22.244666243578294</v>
      </c>
      <c r="C65572">
        <v>6.2794755526606512</v>
      </c>
      <c r="D65572">
        <v>22.600000000000051</v>
      </c>
      <c r="E65572">
        <v>171875000</v>
      </c>
    </row>
    <row r="65573" spans="1:5" x14ac:dyDescent="0.25">
      <c r="A65573" s="1" t="s">
        <v>83814</v>
      </c>
      <c r="B65573">
        <v>22.271308205870721</v>
      </c>
      <c r="C65573">
        <v>6.5099051192480406</v>
      </c>
      <c r="D65573">
        <v>22.600000000000051</v>
      </c>
      <c r="E65573">
        <v>171875000</v>
      </c>
    </row>
    <row r="65574" spans="1:5" x14ac:dyDescent="0.25">
      <c r="A65574" s="1" t="s">
        <v>83815</v>
      </c>
      <c r="B65574">
        <v>22.199999999999964</v>
      </c>
      <c r="C65574">
        <v>7.2162471282756302</v>
      </c>
      <c r="D65574">
        <v>22.50000000000005</v>
      </c>
      <c r="E65574">
        <v>203125000</v>
      </c>
    </row>
    <row r="65575" spans="1:5" x14ac:dyDescent="0.25">
      <c r="A65575" s="1" t="s">
        <v>83816</v>
      </c>
      <c r="B65575">
        <v>22.199999999999921</v>
      </c>
      <c r="C65575">
        <v>7.2219429305597647</v>
      </c>
      <c r="D65575">
        <v>22.50000000000005</v>
      </c>
      <c r="E65575">
        <v>156250000</v>
      </c>
    </row>
    <row r="65576" spans="1:5" x14ac:dyDescent="0.25">
      <c r="A65576" s="1" t="s">
        <v>83817</v>
      </c>
      <c r="B65576">
        <v>20.699999999999992</v>
      </c>
      <c r="C65576">
        <v>1.9236958658232974</v>
      </c>
      <c r="D65576">
        <v>20.600000000000023</v>
      </c>
      <c r="E65576">
        <v>140625000</v>
      </c>
    </row>
    <row r="65577" spans="1:5" x14ac:dyDescent="0.25">
      <c r="A65577" s="1" t="s">
        <v>83818</v>
      </c>
      <c r="B65577">
        <v>20.799999999999997</v>
      </c>
      <c r="C65577">
        <v>1.9455065223425594</v>
      </c>
      <c r="D65577">
        <v>20.700000000000024</v>
      </c>
      <c r="E65577">
        <v>156250000</v>
      </c>
    </row>
    <row r="65578" spans="1:5" x14ac:dyDescent="0.25">
      <c r="A65578" s="1" t="s">
        <v>83819</v>
      </c>
      <c r="B65578">
        <v>21.200000000000014</v>
      </c>
      <c r="C65578">
        <v>2.8153622696519629</v>
      </c>
      <c r="D65578">
        <v>21.10000000000003</v>
      </c>
      <c r="E65578">
        <v>171875000</v>
      </c>
    </row>
    <row r="65579" spans="1:5" x14ac:dyDescent="0.25">
      <c r="A65579" s="1" t="s">
        <v>83820</v>
      </c>
      <c r="B65579">
        <v>21.29999999999999</v>
      </c>
      <c r="C65579">
        <v>3.0234371269834948</v>
      </c>
      <c r="D65579">
        <v>21.200000000000031</v>
      </c>
      <c r="E65579">
        <v>156250000</v>
      </c>
    </row>
    <row r="65580" spans="1:5" x14ac:dyDescent="0.25">
      <c r="A65580" s="1" t="s">
        <v>83821</v>
      </c>
      <c r="B65580">
        <v>21.506301267434576</v>
      </c>
      <c r="C65580">
        <v>5.2780507240208161</v>
      </c>
      <c r="D65580">
        <v>21.600000000000037</v>
      </c>
      <c r="E65580">
        <v>187500000</v>
      </c>
    </row>
    <row r="65581" spans="1:5" x14ac:dyDescent="0.25">
      <c r="A65581" s="1" t="s">
        <v>83822</v>
      </c>
      <c r="B65581">
        <v>25.5019281290379</v>
      </c>
      <c r="C65581">
        <v>12.891516771350126</v>
      </c>
      <c r="D65581">
        <v>27.500000000000121</v>
      </c>
      <c r="E65581">
        <v>203125000</v>
      </c>
    </row>
    <row r="65582" spans="1:5" x14ac:dyDescent="0.25">
      <c r="A65582" s="1" t="s">
        <v>83823</v>
      </c>
      <c r="B65582">
        <v>25.730194707120862</v>
      </c>
      <c r="C65582">
        <v>14.431432907501293</v>
      </c>
      <c r="D65582">
        <v>28.600000000000136</v>
      </c>
      <c r="E65582">
        <v>218750000</v>
      </c>
    </row>
    <row r="65583" spans="1:5" x14ac:dyDescent="0.25">
      <c r="A65583" s="1" t="s">
        <v>83824</v>
      </c>
      <c r="B65583">
        <v>22.299999999999986</v>
      </c>
      <c r="C65583">
        <v>3.682843808271429</v>
      </c>
      <c r="D65583">
        <v>22.200000000000045</v>
      </c>
      <c r="E65583">
        <v>156250000</v>
      </c>
    </row>
    <row r="65584" spans="1:5" x14ac:dyDescent="0.25">
      <c r="A65584" s="1" t="s">
        <v>83825</v>
      </c>
      <c r="B65584">
        <v>21.300000000000004</v>
      </c>
      <c r="C65584">
        <v>5.6397122761652376</v>
      </c>
      <c r="D65584">
        <v>21.200000000000031</v>
      </c>
      <c r="E65584">
        <v>125000000</v>
      </c>
    </row>
    <row r="65585" spans="1:5" x14ac:dyDescent="0.25">
      <c r="A65585" s="1" t="s">
        <v>83826</v>
      </c>
      <c r="B65585">
        <v>21.300000000000008</v>
      </c>
      <c r="C65585">
        <v>4.2830301719519204</v>
      </c>
      <c r="D65585">
        <v>21.200000000000031</v>
      </c>
      <c r="E65585">
        <v>140625000</v>
      </c>
    </row>
    <row r="65586" spans="1:5" x14ac:dyDescent="0.25">
      <c r="A65586" s="1" t="s">
        <v>83827</v>
      </c>
      <c r="B65586">
        <v>21.199999999999978</v>
      </c>
      <c r="C65586">
        <v>2.5005547519615501</v>
      </c>
      <c r="D65586">
        <v>21.10000000000003</v>
      </c>
      <c r="E65586">
        <v>78125000</v>
      </c>
    </row>
    <row r="65587" spans="1:5" x14ac:dyDescent="0.25">
      <c r="A65587" s="1" t="s">
        <v>83828</v>
      </c>
      <c r="B65587">
        <v>21.200000000000006</v>
      </c>
      <c r="C65587">
        <v>2.5441501063655818</v>
      </c>
      <c r="D65587">
        <v>21.10000000000003</v>
      </c>
      <c r="E65587">
        <v>156250000</v>
      </c>
    </row>
    <row r="65588" spans="1:5" x14ac:dyDescent="0.25">
      <c r="A65588" s="1" t="s">
        <v>83829</v>
      </c>
      <c r="B65588">
        <v>21.299999999999979</v>
      </c>
      <c r="C65588">
        <v>2.6172743392795748</v>
      </c>
      <c r="D65588">
        <v>21.200000000000031</v>
      </c>
      <c r="E65588">
        <v>156250000</v>
      </c>
    </row>
    <row r="65589" spans="1:5" x14ac:dyDescent="0.25">
      <c r="A65589" s="1" t="s">
        <v>83830</v>
      </c>
      <c r="B65589">
        <v>21.299999999999986</v>
      </c>
      <c r="C65589">
        <v>2.631369946821795</v>
      </c>
      <c r="D65589">
        <v>21.200000000000031</v>
      </c>
      <c r="E65589">
        <v>140625000</v>
      </c>
    </row>
    <row r="65590" spans="1:5" x14ac:dyDescent="0.25">
      <c r="A65590" s="1" t="s">
        <v>83831</v>
      </c>
      <c r="B65590">
        <v>20.899999999999981</v>
      </c>
      <c r="C65590">
        <v>2.6603997183008632</v>
      </c>
      <c r="D65590">
        <v>20.800000000000026</v>
      </c>
      <c r="E65590">
        <v>140625000</v>
      </c>
    </row>
    <row r="65591" spans="1:5" x14ac:dyDescent="0.25">
      <c r="A65591" s="1" t="s">
        <v>83832</v>
      </c>
      <c r="B65591">
        <v>20.900000000000027</v>
      </c>
      <c r="C65591">
        <v>2.6716093097699871</v>
      </c>
      <c r="D65591">
        <v>20.800000000000026</v>
      </c>
      <c r="E65591">
        <v>125000000</v>
      </c>
    </row>
    <row r="65592" spans="1:5" x14ac:dyDescent="0.25">
      <c r="A65592" s="1" t="s">
        <v>83833</v>
      </c>
      <c r="B65592">
        <v>20.599999999999998</v>
      </c>
      <c r="C65592">
        <v>1.5263504364193805</v>
      </c>
      <c r="D65592">
        <v>20.500000000000021</v>
      </c>
      <c r="E65592">
        <v>125000000</v>
      </c>
    </row>
    <row r="65593" spans="1:5" x14ac:dyDescent="0.25">
      <c r="A65593" s="1" t="s">
        <v>83834</v>
      </c>
      <c r="B65593">
        <v>20.599999999999987</v>
      </c>
      <c r="C65593">
        <v>1.6066713670301622</v>
      </c>
      <c r="D65593">
        <v>20.500000000000021</v>
      </c>
      <c r="E65593">
        <v>140625000</v>
      </c>
    </row>
    <row r="65594" spans="1:5" x14ac:dyDescent="0.25">
      <c r="A65594" s="1" t="s">
        <v>83835</v>
      </c>
      <c r="B65594">
        <v>20.999999999999993</v>
      </c>
      <c r="C65594">
        <v>2.7329153587970758</v>
      </c>
      <c r="D65594">
        <v>20.900000000000027</v>
      </c>
      <c r="E65594">
        <v>171875000</v>
      </c>
    </row>
    <row r="65595" spans="1:5" x14ac:dyDescent="0.25">
      <c r="A65595" s="1" t="s">
        <v>83836</v>
      </c>
      <c r="B65595">
        <v>21.099999999999994</v>
      </c>
      <c r="C65595">
        <v>2.9193671805771388</v>
      </c>
      <c r="D65595">
        <v>21.000000000000028</v>
      </c>
      <c r="E65595">
        <v>156250000</v>
      </c>
    </row>
    <row r="65596" spans="1:5" x14ac:dyDescent="0.25">
      <c r="A65596" s="1" t="s">
        <v>83837</v>
      </c>
      <c r="B65596">
        <v>21.352922127214693</v>
      </c>
      <c r="C65596">
        <v>5.2594565309444814</v>
      </c>
      <c r="D65596">
        <v>21.400000000000034</v>
      </c>
      <c r="E65596">
        <v>171875000</v>
      </c>
    </row>
    <row r="65597" spans="1:5" x14ac:dyDescent="0.25">
      <c r="A65597" s="1" t="s">
        <v>83838</v>
      </c>
      <c r="B65597">
        <v>24.552900353392598</v>
      </c>
      <c r="C65597">
        <v>11.27868012252577</v>
      </c>
      <c r="D65597">
        <v>25.600000000000094</v>
      </c>
      <c r="E65597">
        <v>218750000</v>
      </c>
    </row>
    <row r="65598" spans="1:5" x14ac:dyDescent="0.25">
      <c r="A65598" s="1" t="s">
        <v>83839</v>
      </c>
      <c r="B65598">
        <v>26.523817605140952</v>
      </c>
      <c r="C65598">
        <v>20.685459979360196</v>
      </c>
      <c r="D65598">
        <v>28.400000000000134</v>
      </c>
      <c r="E65598">
        <v>203125000</v>
      </c>
    </row>
    <row r="65599" spans="1:5" x14ac:dyDescent="0.25">
      <c r="A65599" s="1" t="s">
        <v>83840</v>
      </c>
      <c r="B65599">
        <v>22.599999999999998</v>
      </c>
      <c r="C65599">
        <v>5.275967416394705</v>
      </c>
      <c r="D65599">
        <v>22.50000000000005</v>
      </c>
      <c r="E65599">
        <v>156250000</v>
      </c>
    </row>
    <row r="65600" spans="1:5" x14ac:dyDescent="0.25">
      <c r="A65600" s="1" t="s">
        <v>83841</v>
      </c>
      <c r="B65600">
        <v>20.799999999999986</v>
      </c>
      <c r="C65600">
        <v>3.7673299445684072</v>
      </c>
      <c r="D65600">
        <v>20.700000000000024</v>
      </c>
      <c r="E65600">
        <v>171875000</v>
      </c>
    </row>
    <row r="65601" spans="1:5" x14ac:dyDescent="0.25">
      <c r="A65601" s="1" t="s">
        <v>83842</v>
      </c>
      <c r="B65601">
        <v>20.7</v>
      </c>
      <c r="C65601">
        <v>2.7990591391754931</v>
      </c>
      <c r="D65601">
        <v>20.600000000000023</v>
      </c>
      <c r="E65601">
        <v>140625000</v>
      </c>
    </row>
    <row r="65602" spans="1:5" x14ac:dyDescent="0.25">
      <c r="A65602" s="1" t="s">
        <v>83843</v>
      </c>
      <c r="B65602">
        <v>21.499999999999982</v>
      </c>
      <c r="C65602">
        <v>3.7545204295715533</v>
      </c>
      <c r="D65602">
        <v>21.400000000000034</v>
      </c>
      <c r="E65602">
        <v>156250000</v>
      </c>
    </row>
    <row r="65603" spans="1:5" x14ac:dyDescent="0.25">
      <c r="A65603" s="1" t="s">
        <v>83844</v>
      </c>
      <c r="B65603">
        <v>21.5</v>
      </c>
      <c r="C65603">
        <v>4.4045634764840038</v>
      </c>
      <c r="D65603">
        <v>21.400000000000034</v>
      </c>
      <c r="E65603">
        <v>140625000</v>
      </c>
    </row>
    <row r="65604" spans="1:5" x14ac:dyDescent="0.25">
      <c r="A65604" s="1" t="s">
        <v>83845</v>
      </c>
      <c r="B65604">
        <v>21.60000000000003</v>
      </c>
      <c r="C65604">
        <v>3.1282308384594768</v>
      </c>
      <c r="D65604">
        <v>21.500000000000036</v>
      </c>
      <c r="E65604">
        <v>140625000</v>
      </c>
    </row>
    <row r="65605" spans="1:5" x14ac:dyDescent="0.25">
      <c r="A65605" s="1" t="s">
        <v>83846</v>
      </c>
      <c r="B65605">
        <v>21.599999999999998</v>
      </c>
      <c r="C65605">
        <v>3.0202564333197119</v>
      </c>
      <c r="D65605">
        <v>21.500000000000036</v>
      </c>
      <c r="E65605">
        <v>109375000</v>
      </c>
    </row>
    <row r="65606" spans="1:5" x14ac:dyDescent="0.25">
      <c r="A65606" s="1" t="s">
        <v>83847</v>
      </c>
      <c r="B65606">
        <v>20.700000000000028</v>
      </c>
      <c r="C65606">
        <v>2.2446408490007812</v>
      </c>
      <c r="D65606">
        <v>20.600000000000023</v>
      </c>
      <c r="E65606">
        <v>187500000</v>
      </c>
    </row>
    <row r="65607" spans="1:5" x14ac:dyDescent="0.25">
      <c r="A65607" s="1" t="s">
        <v>83848</v>
      </c>
      <c r="B65607">
        <v>20.700000000000006</v>
      </c>
      <c r="C65607">
        <v>2.2727894262835515</v>
      </c>
      <c r="D65607">
        <v>20.600000000000023</v>
      </c>
      <c r="E65607">
        <v>187500000</v>
      </c>
    </row>
    <row r="65608" spans="1:5" x14ac:dyDescent="0.25">
      <c r="A65608" s="1" t="s">
        <v>83849</v>
      </c>
      <c r="B65608">
        <v>20.999999999999993</v>
      </c>
      <c r="C65608">
        <v>2.5515797676190921</v>
      </c>
      <c r="D65608">
        <v>20.900000000000027</v>
      </c>
      <c r="E65608">
        <v>140625000</v>
      </c>
    </row>
    <row r="65609" spans="1:5" x14ac:dyDescent="0.25">
      <c r="A65609" s="1" t="s">
        <v>83850</v>
      </c>
      <c r="B65609">
        <v>21.000000000000018</v>
      </c>
      <c r="C65609">
        <v>2.5298186546158066</v>
      </c>
      <c r="D65609">
        <v>20.900000000000027</v>
      </c>
      <c r="E65609">
        <v>140625000</v>
      </c>
    </row>
    <row r="65610" spans="1:5" x14ac:dyDescent="0.25">
      <c r="A65610" s="1" t="s">
        <v>83851</v>
      </c>
      <c r="B65610">
        <v>21.399999999999995</v>
      </c>
      <c r="C65610">
        <v>2.8377967202378738</v>
      </c>
      <c r="D65610">
        <v>21.300000000000033</v>
      </c>
      <c r="E65610">
        <v>125000000</v>
      </c>
    </row>
    <row r="65611" spans="1:5" x14ac:dyDescent="0.25">
      <c r="A65611" s="1" t="s">
        <v>83852</v>
      </c>
      <c r="B65611">
        <v>21.500000000000004</v>
      </c>
      <c r="C65611">
        <v>3.040050000205472</v>
      </c>
      <c r="D65611">
        <v>21.400000000000034</v>
      </c>
      <c r="E65611">
        <v>140625000</v>
      </c>
    </row>
    <row r="65612" spans="1:5" x14ac:dyDescent="0.25">
      <c r="A65612" s="1" t="s">
        <v>83853</v>
      </c>
      <c r="B65612">
        <v>21.700000000000031</v>
      </c>
      <c r="C65612">
        <v>4.2010800640742447</v>
      </c>
      <c r="D65612">
        <v>21.600000000000037</v>
      </c>
      <c r="E65612">
        <v>125000000</v>
      </c>
    </row>
    <row r="65613" spans="1:5" x14ac:dyDescent="0.25">
      <c r="A65613" s="1" t="s">
        <v>83854</v>
      </c>
      <c r="B65613">
        <v>21.901968523949506</v>
      </c>
      <c r="C65613">
        <v>6.4528690675516565</v>
      </c>
      <c r="D65613">
        <v>23.20000000000006</v>
      </c>
      <c r="E65613">
        <v>171875000</v>
      </c>
    </row>
    <row r="65614" spans="1:5" x14ac:dyDescent="0.25">
      <c r="A65614" s="1" t="s">
        <v>83855</v>
      </c>
      <c r="B65614">
        <v>22.099999999999994</v>
      </c>
      <c r="C65614">
        <v>6.0924256061526467</v>
      </c>
      <c r="D65614">
        <v>22.000000000000043</v>
      </c>
      <c r="E65614">
        <v>156250000</v>
      </c>
    </row>
    <row r="65615" spans="1:5" x14ac:dyDescent="0.25">
      <c r="A65615" s="1" t="s">
        <v>83856</v>
      </c>
      <c r="B65615">
        <v>25.647613261759016</v>
      </c>
      <c r="C65615">
        <v>18.196918556923912</v>
      </c>
      <c r="D65615">
        <v>26.800000000000111</v>
      </c>
      <c r="E65615">
        <v>156250000</v>
      </c>
    </row>
    <row r="65616" spans="1:5" x14ac:dyDescent="0.25">
      <c r="A65616" s="1" t="s">
        <v>83857</v>
      </c>
      <c r="B65616">
        <v>20.899999999999977</v>
      </c>
      <c r="C65616">
        <v>2.3071757563090185</v>
      </c>
      <c r="D65616">
        <v>20.800000000000026</v>
      </c>
      <c r="E65616">
        <v>203125000</v>
      </c>
    </row>
    <row r="65617" spans="1:5" x14ac:dyDescent="0.25">
      <c r="A65617" s="1" t="s">
        <v>83858</v>
      </c>
      <c r="B65617">
        <v>20.900000000000023</v>
      </c>
      <c r="C65617">
        <v>2.3700982499465102</v>
      </c>
      <c r="D65617">
        <v>20.800000000000026</v>
      </c>
      <c r="E65617">
        <v>140625000</v>
      </c>
    </row>
    <row r="65618" spans="1:5" x14ac:dyDescent="0.25">
      <c r="A65618" s="1" t="s">
        <v>83859</v>
      </c>
      <c r="B65618">
        <v>20.900000000000009</v>
      </c>
      <c r="C65618">
        <v>2.1752925619243606</v>
      </c>
      <c r="D65618">
        <v>20.800000000000026</v>
      </c>
      <c r="E65618">
        <v>156250000</v>
      </c>
    </row>
    <row r="65619" spans="1:5" x14ac:dyDescent="0.25">
      <c r="A65619" s="1" t="s">
        <v>83860</v>
      </c>
      <c r="B65619">
        <v>20.999999999999993</v>
      </c>
      <c r="C65619">
        <v>2.2075163033384726</v>
      </c>
      <c r="D65619">
        <v>20.900000000000027</v>
      </c>
      <c r="E65619">
        <v>125000000</v>
      </c>
    </row>
    <row r="65620" spans="1:5" x14ac:dyDescent="0.25">
      <c r="A65620" s="1" t="s">
        <v>83861</v>
      </c>
      <c r="B65620">
        <v>21.100000000000019</v>
      </c>
      <c r="C65620">
        <v>2.4254310478379599</v>
      </c>
      <c r="D65620">
        <v>21.000000000000028</v>
      </c>
      <c r="E65620">
        <v>93750000</v>
      </c>
    </row>
    <row r="65621" spans="1:5" x14ac:dyDescent="0.25">
      <c r="A65621" s="1" t="s">
        <v>83862</v>
      </c>
      <c r="B65621">
        <v>21.100000000000005</v>
      </c>
      <c r="C65621">
        <v>2.4363240062334155</v>
      </c>
      <c r="D65621">
        <v>21.000000000000028</v>
      </c>
      <c r="E65621">
        <v>171875000</v>
      </c>
    </row>
    <row r="65622" spans="1:5" x14ac:dyDescent="0.25">
      <c r="A65622" s="1" t="s">
        <v>83863</v>
      </c>
      <c r="B65622">
        <v>21.199999999999978</v>
      </c>
      <c r="C65622">
        <v>4.6921613897245091</v>
      </c>
      <c r="D65622">
        <v>21.10000000000003</v>
      </c>
      <c r="E65622">
        <v>218750000</v>
      </c>
    </row>
    <row r="65623" spans="1:5" x14ac:dyDescent="0.25">
      <c r="A65623" s="1" t="s">
        <v>83864</v>
      </c>
      <c r="B65623">
        <v>21.200000000000006</v>
      </c>
      <c r="C65623">
        <v>3.6164202167044892</v>
      </c>
      <c r="D65623">
        <v>21.10000000000003</v>
      </c>
      <c r="E65623">
        <v>156250000</v>
      </c>
    </row>
    <row r="65624" spans="1:5" x14ac:dyDescent="0.25">
      <c r="A65624" s="1" t="s">
        <v>83865</v>
      </c>
      <c r="B65624">
        <v>20.800000000000015</v>
      </c>
      <c r="C65624">
        <v>2.0144524533014745</v>
      </c>
      <c r="D65624">
        <v>20.700000000000024</v>
      </c>
      <c r="E65624">
        <v>171875000</v>
      </c>
    </row>
    <row r="65625" spans="1:5" x14ac:dyDescent="0.25">
      <c r="A65625" s="1" t="s">
        <v>83866</v>
      </c>
      <c r="B65625">
        <v>20.799999999999983</v>
      </c>
      <c r="C65625">
        <v>2.0433932443089891</v>
      </c>
      <c r="D65625">
        <v>20.700000000000024</v>
      </c>
      <c r="E65625">
        <v>125000000</v>
      </c>
    </row>
    <row r="65626" spans="1:5" x14ac:dyDescent="0.25">
      <c r="A65626" s="1" t="s">
        <v>83867</v>
      </c>
      <c r="B65626">
        <v>21.3</v>
      </c>
      <c r="C65626">
        <v>2.9361005043523365</v>
      </c>
      <c r="D65626">
        <v>21.200000000000031</v>
      </c>
      <c r="E65626">
        <v>140625000</v>
      </c>
    </row>
    <row r="65627" spans="1:5" x14ac:dyDescent="0.25">
      <c r="A65627" s="1" t="s">
        <v>83868</v>
      </c>
      <c r="B65627">
        <v>21.399999999999991</v>
      </c>
      <c r="C65627">
        <v>3.144492558616351</v>
      </c>
      <c r="D65627">
        <v>21.300000000000033</v>
      </c>
      <c r="E65627">
        <v>156250000</v>
      </c>
    </row>
    <row r="65628" spans="1:5" x14ac:dyDescent="0.25">
      <c r="A65628" s="1" t="s">
        <v>83869</v>
      </c>
      <c r="B65628">
        <v>21.759086349132179</v>
      </c>
      <c r="C65628">
        <v>6.802916822058001</v>
      </c>
      <c r="D65628">
        <v>23.100000000000058</v>
      </c>
      <c r="E65628">
        <v>187500000</v>
      </c>
    </row>
    <row r="65629" spans="1:5" x14ac:dyDescent="0.25">
      <c r="A65629" s="1" t="s">
        <v>83871</v>
      </c>
      <c r="B65629">
        <v>26.258412442841475</v>
      </c>
      <c r="C65629">
        <v>18.149302383110992</v>
      </c>
      <c r="D65629">
        <v>28.200000000000131</v>
      </c>
      <c r="E65629">
        <v>171875000</v>
      </c>
    </row>
    <row r="65630" spans="1:5" x14ac:dyDescent="0.25">
      <c r="A65630" s="1" t="s">
        <v>83872</v>
      </c>
      <c r="B65630">
        <v>22.399999999999981</v>
      </c>
      <c r="C65630">
        <v>3.83665385103739</v>
      </c>
      <c r="D65630">
        <v>22.300000000000047</v>
      </c>
      <c r="E65630">
        <v>171875000</v>
      </c>
    </row>
    <row r="65631" spans="1:5" x14ac:dyDescent="0.25">
      <c r="A65631" s="1" t="s">
        <v>83873</v>
      </c>
      <c r="B65631">
        <v>21.299999999999994</v>
      </c>
      <c r="C65631">
        <v>4.5825210338000781</v>
      </c>
      <c r="D65631">
        <v>21.200000000000031</v>
      </c>
      <c r="E65631">
        <v>171875000</v>
      </c>
    </row>
    <row r="65632" spans="1:5" x14ac:dyDescent="0.25">
      <c r="A65632" s="1" t="s">
        <v>83874</v>
      </c>
      <c r="B65632">
        <v>21.400000000000002</v>
      </c>
      <c r="C65632">
        <v>6.3421489888279714</v>
      </c>
      <c r="D65632">
        <v>21.300000000000033</v>
      </c>
      <c r="E65632">
        <v>140625000</v>
      </c>
    </row>
    <row r="65633" spans="1:5" x14ac:dyDescent="0.25">
      <c r="A65633" s="1" t="s">
        <v>83875</v>
      </c>
      <c r="B65633">
        <v>21.299999999999958</v>
      </c>
      <c r="C65633">
        <v>2.6057658999534272</v>
      </c>
      <c r="D65633">
        <v>21.200000000000031</v>
      </c>
      <c r="E65633">
        <v>140625000</v>
      </c>
    </row>
    <row r="65634" spans="1:5" x14ac:dyDescent="0.25">
      <c r="A65634" s="1" t="s">
        <v>83876</v>
      </c>
      <c r="B65634">
        <v>21.299999999999983</v>
      </c>
      <c r="C65634">
        <v>2.6542340345816742</v>
      </c>
      <c r="D65634">
        <v>21.200000000000031</v>
      </c>
      <c r="E65634">
        <v>156250000</v>
      </c>
    </row>
    <row r="65635" spans="1:5" x14ac:dyDescent="0.25">
      <c r="A65635" s="1" t="s">
        <v>83877</v>
      </c>
      <c r="B65635">
        <v>21.399999999999988</v>
      </c>
      <c r="C65635">
        <v>2.7329684364321176</v>
      </c>
      <c r="D65635">
        <v>21.300000000000033</v>
      </c>
      <c r="E65635">
        <v>109375000</v>
      </c>
    </row>
    <row r="65636" spans="1:5" x14ac:dyDescent="0.25">
      <c r="A65636" s="1" t="s">
        <v>83878</v>
      </c>
      <c r="B65636">
        <v>21.399999999999988</v>
      </c>
      <c r="C65636">
        <v>2.7496230092435368</v>
      </c>
      <c r="D65636">
        <v>21.300000000000033</v>
      </c>
      <c r="E65636">
        <v>187500000</v>
      </c>
    </row>
    <row r="65637" spans="1:5" x14ac:dyDescent="0.25">
      <c r="A65637" s="1" t="s">
        <v>83879</v>
      </c>
      <c r="B65637">
        <v>21.000000000000004</v>
      </c>
      <c r="C65637">
        <v>2.7592888040240733</v>
      </c>
      <c r="D65637">
        <v>20.900000000000027</v>
      </c>
      <c r="E65637">
        <v>156250000</v>
      </c>
    </row>
    <row r="65638" spans="1:5" x14ac:dyDescent="0.25">
      <c r="A65638" s="1" t="s">
        <v>83880</v>
      </c>
      <c r="B65638">
        <v>20.999999999999986</v>
      </c>
      <c r="C65638">
        <v>2.7697307727926739</v>
      </c>
      <c r="D65638">
        <v>20.900000000000027</v>
      </c>
      <c r="E65638">
        <v>187500000</v>
      </c>
    </row>
    <row r="65639" spans="1:5" x14ac:dyDescent="0.25">
      <c r="A65639" s="1" t="s">
        <v>83881</v>
      </c>
      <c r="B65639">
        <v>20.599999999999994</v>
      </c>
      <c r="C65639">
        <v>1.6042467243352561</v>
      </c>
      <c r="D65639">
        <v>20.500000000000021</v>
      </c>
      <c r="E65639">
        <v>171875000</v>
      </c>
    </row>
    <row r="65640" spans="1:5" x14ac:dyDescent="0.25">
      <c r="A65640" s="1" t="s">
        <v>83882</v>
      </c>
      <c r="B65640">
        <v>20.699999999999985</v>
      </c>
      <c r="C65640">
        <v>1.6911806884046907</v>
      </c>
      <c r="D65640">
        <v>20.600000000000023</v>
      </c>
      <c r="E65640">
        <v>171875000</v>
      </c>
    </row>
    <row r="65641" spans="1:5" x14ac:dyDescent="0.25">
      <c r="A65641" s="1" t="s">
        <v>83883</v>
      </c>
      <c r="B65641">
        <v>21.099999999999984</v>
      </c>
      <c r="C65641">
        <v>2.8362425899209898</v>
      </c>
      <c r="D65641">
        <v>21.000000000000028</v>
      </c>
      <c r="E65641">
        <v>125000000</v>
      </c>
    </row>
    <row r="65642" spans="1:5" x14ac:dyDescent="0.25">
      <c r="A65642" s="1" t="s">
        <v>83884</v>
      </c>
      <c r="B65642">
        <v>21.200000000000003</v>
      </c>
      <c r="C65642">
        <v>3.0295493109350735</v>
      </c>
      <c r="D65642">
        <v>21.10000000000003</v>
      </c>
      <c r="E65642">
        <v>125000000</v>
      </c>
    </row>
    <row r="65643" spans="1:5" x14ac:dyDescent="0.25">
      <c r="A65643" s="1" t="s">
        <v>83885</v>
      </c>
      <c r="B65643">
        <v>22.994431276152227</v>
      </c>
      <c r="C65643">
        <v>12.390948956621596</v>
      </c>
      <c r="D65643">
        <v>23.90000000000007</v>
      </c>
      <c r="E65643">
        <v>171875000</v>
      </c>
    </row>
    <row r="65644" spans="1:5" x14ac:dyDescent="0.25">
      <c r="A65644" s="1" t="s">
        <v>83886</v>
      </c>
      <c r="B65644">
        <v>24.763605261162272</v>
      </c>
      <c r="C65644">
        <v>11.695735908302805</v>
      </c>
      <c r="D65644">
        <v>25.600000000000094</v>
      </c>
      <c r="E65644">
        <v>203125000</v>
      </c>
    </row>
    <row r="65645" spans="1:5" x14ac:dyDescent="0.25">
      <c r="A65645" s="1" t="s">
        <v>83887</v>
      </c>
      <c r="B65645">
        <v>26.957022270381035</v>
      </c>
      <c r="C65645">
        <v>22.3615858020217</v>
      </c>
      <c r="D65645">
        <v>29.200000000000145</v>
      </c>
      <c r="E65645">
        <v>187500000</v>
      </c>
    </row>
    <row r="65646" spans="1:5" x14ac:dyDescent="0.25">
      <c r="A65646" s="1" t="s">
        <v>83888</v>
      </c>
      <c r="B65646">
        <v>22.699999999999978</v>
      </c>
      <c r="C65646">
        <v>5.8352028930714486</v>
      </c>
      <c r="D65646">
        <v>22.600000000000051</v>
      </c>
      <c r="E65646">
        <v>203125000</v>
      </c>
    </row>
    <row r="65647" spans="1:5" x14ac:dyDescent="0.25">
      <c r="A65647" s="1" t="s">
        <v>83889</v>
      </c>
      <c r="B65647">
        <v>20.800000000000008</v>
      </c>
      <c r="C65647">
        <v>5.1714487562986662</v>
      </c>
      <c r="D65647">
        <v>20.700000000000024</v>
      </c>
      <c r="E65647">
        <v>156250000</v>
      </c>
    </row>
    <row r="65648" spans="1:5" x14ac:dyDescent="0.25">
      <c r="A65648" s="1" t="s">
        <v>83890</v>
      </c>
      <c r="B65648">
        <v>20.699999999999992</v>
      </c>
      <c r="C65648">
        <v>2.9747278375761534</v>
      </c>
      <c r="D65648">
        <v>20.600000000000023</v>
      </c>
      <c r="E65648">
        <v>109375000</v>
      </c>
    </row>
    <row r="65649" spans="1:5" x14ac:dyDescent="0.25">
      <c r="A65649" s="1" t="s">
        <v>83891</v>
      </c>
      <c r="B65649">
        <v>21.6</v>
      </c>
      <c r="C65649">
        <v>3.8601881058074206</v>
      </c>
      <c r="D65649">
        <v>21.500000000000036</v>
      </c>
      <c r="E65649">
        <v>187500000</v>
      </c>
    </row>
    <row r="65650" spans="1:5" x14ac:dyDescent="0.25">
      <c r="A65650" s="1" t="s">
        <v>83892</v>
      </c>
      <c r="B65650">
        <v>21.7</v>
      </c>
      <c r="C65650">
        <v>3.8644945519147549</v>
      </c>
      <c r="D65650">
        <v>21.600000000000037</v>
      </c>
      <c r="E65650">
        <v>109375000</v>
      </c>
    </row>
    <row r="65651" spans="1:5" x14ac:dyDescent="0.25">
      <c r="A65651" s="1" t="s">
        <v>83893</v>
      </c>
      <c r="B65651">
        <v>21.699999999999971</v>
      </c>
      <c r="C65651">
        <v>3.2980065870590094</v>
      </c>
      <c r="D65651">
        <v>21.600000000000037</v>
      </c>
      <c r="E65651">
        <v>140625000</v>
      </c>
    </row>
    <row r="65652" spans="1:5" x14ac:dyDescent="0.25">
      <c r="A65652" s="1" t="s">
        <v>83894</v>
      </c>
      <c r="B65652">
        <v>21.699999999999978</v>
      </c>
      <c r="C65652">
        <v>3.2291326434159449</v>
      </c>
      <c r="D65652">
        <v>21.600000000000037</v>
      </c>
      <c r="E65652">
        <v>156250000</v>
      </c>
    </row>
    <row r="65653" spans="1:5" x14ac:dyDescent="0.25">
      <c r="A65653" s="1" t="s">
        <v>83895</v>
      </c>
      <c r="B65653">
        <v>20.699999999999982</v>
      </c>
      <c r="C65653">
        <v>2.3259977050442111</v>
      </c>
      <c r="D65653">
        <v>20.600000000000023</v>
      </c>
      <c r="E65653">
        <v>140625000</v>
      </c>
    </row>
    <row r="65654" spans="1:5" x14ac:dyDescent="0.25">
      <c r="A65654" s="1" t="s">
        <v>83896</v>
      </c>
      <c r="B65654">
        <v>20.7</v>
      </c>
      <c r="C65654">
        <v>2.3535484122342241</v>
      </c>
      <c r="D65654">
        <v>20.600000000000023</v>
      </c>
      <c r="E65654">
        <v>62500000</v>
      </c>
    </row>
    <row r="65655" spans="1:5" x14ac:dyDescent="0.25">
      <c r="A65655" s="1" t="s">
        <v>83897</v>
      </c>
      <c r="B65655">
        <v>21.1</v>
      </c>
      <c r="C65655">
        <v>2.665311216127344</v>
      </c>
      <c r="D65655">
        <v>21.000000000000028</v>
      </c>
      <c r="E65655">
        <v>109375000</v>
      </c>
    </row>
    <row r="65656" spans="1:5" x14ac:dyDescent="0.25">
      <c r="A65656" s="1" t="s">
        <v>83898</v>
      </c>
      <c r="B65656">
        <v>21.099999999999973</v>
      </c>
      <c r="C65656">
        <v>2.6453977671013762</v>
      </c>
      <c r="D65656">
        <v>21.000000000000028</v>
      </c>
      <c r="E65656">
        <v>140625000</v>
      </c>
    </row>
    <row r="65657" spans="1:5" x14ac:dyDescent="0.25">
      <c r="A65657" s="1" t="s">
        <v>83899</v>
      </c>
      <c r="B65657">
        <v>21.499999999999979</v>
      </c>
      <c r="C65657">
        <v>2.9697785201843243</v>
      </c>
      <c r="D65657">
        <v>21.400000000000034</v>
      </c>
      <c r="E65657">
        <v>156250000</v>
      </c>
    </row>
    <row r="65658" spans="1:5" x14ac:dyDescent="0.25">
      <c r="A65658" s="1" t="s">
        <v>83900</v>
      </c>
      <c r="B65658">
        <v>21.599999999999994</v>
      </c>
      <c r="C65658">
        <v>3.1787016128453298</v>
      </c>
      <c r="D65658">
        <v>21.500000000000036</v>
      </c>
      <c r="E65658">
        <v>171875000</v>
      </c>
    </row>
    <row r="65659" spans="1:5" x14ac:dyDescent="0.25">
      <c r="A65659" s="1" t="s">
        <v>83901</v>
      </c>
      <c r="B65659">
        <v>21.799999999999994</v>
      </c>
      <c r="C65659">
        <v>4.7832938002114158</v>
      </c>
      <c r="D65659">
        <v>21.700000000000038</v>
      </c>
      <c r="E65659">
        <v>171875000</v>
      </c>
    </row>
    <row r="65660" spans="1:5" x14ac:dyDescent="0.25">
      <c r="A65660" s="1" t="s">
        <v>83902</v>
      </c>
      <c r="B65660">
        <v>24.746262029570069</v>
      </c>
      <c r="C65660">
        <v>13.401440323685172</v>
      </c>
      <c r="D65660">
        <v>28.900000000000141</v>
      </c>
      <c r="E65660">
        <v>250000000</v>
      </c>
    </row>
    <row r="65661" spans="1:5" x14ac:dyDescent="0.25">
      <c r="A65661" s="1" t="s">
        <v>83903</v>
      </c>
      <c r="B65661">
        <v>26.222657497767905</v>
      </c>
      <c r="C65661">
        <v>19.320379607449798</v>
      </c>
      <c r="D65661">
        <v>28.300000000000132</v>
      </c>
      <c r="E65661">
        <v>234375000</v>
      </c>
    </row>
    <row r="65662" spans="1:5" x14ac:dyDescent="0.25">
      <c r="A65662" s="1" t="s">
        <v>83904</v>
      </c>
      <c r="B65662">
        <v>25.570761134595585</v>
      </c>
      <c r="C65662">
        <v>16.61245462476478</v>
      </c>
      <c r="D65662">
        <v>26.600000000000108</v>
      </c>
      <c r="E65662">
        <v>250000000</v>
      </c>
    </row>
    <row r="65663" spans="1:5" x14ac:dyDescent="0.25">
      <c r="A65663" s="1" t="s">
        <v>83905</v>
      </c>
      <c r="B65663">
        <v>20.899999999999974</v>
      </c>
      <c r="C65663">
        <v>2.3998127530551319</v>
      </c>
      <c r="D65663">
        <v>20.800000000000026</v>
      </c>
      <c r="E65663">
        <v>171875000</v>
      </c>
    </row>
    <row r="65664" spans="1:5" x14ac:dyDescent="0.25">
      <c r="A65664" s="1" t="s">
        <v>83906</v>
      </c>
      <c r="B65664">
        <v>21.000000000000018</v>
      </c>
      <c r="C65664">
        <v>2.4675584231217846</v>
      </c>
      <c r="D65664">
        <v>20.900000000000027</v>
      </c>
      <c r="E65664">
        <v>140625000</v>
      </c>
    </row>
    <row r="65665" spans="1:5" x14ac:dyDescent="0.25">
      <c r="A65665" s="1" t="s">
        <v>83907</v>
      </c>
      <c r="B65665">
        <v>20.999999999999982</v>
      </c>
      <c r="C65665">
        <v>2.2746714012822102</v>
      </c>
      <c r="D65665">
        <v>20.900000000000027</v>
      </c>
      <c r="E65665">
        <v>125000000</v>
      </c>
    </row>
    <row r="65666" spans="1:5" x14ac:dyDescent="0.25">
      <c r="A65666" s="1" t="s">
        <v>83908</v>
      </c>
      <c r="B65666">
        <v>20.999999999999993</v>
      </c>
      <c r="C65666">
        <v>2.3061841917121217</v>
      </c>
      <c r="D65666">
        <v>20.900000000000027</v>
      </c>
      <c r="E65666">
        <v>156250000</v>
      </c>
    </row>
    <row r="65667" spans="1:5" x14ac:dyDescent="0.25">
      <c r="A65667" s="1" t="s">
        <v>83909</v>
      </c>
      <c r="B65667">
        <v>21.200000000000003</v>
      </c>
      <c r="C65667">
        <v>2.532453790724511</v>
      </c>
      <c r="D65667">
        <v>21.10000000000003</v>
      </c>
      <c r="E65667">
        <v>140625000</v>
      </c>
    </row>
    <row r="65668" spans="1:5" x14ac:dyDescent="0.25">
      <c r="A65668" s="1" t="s">
        <v>83910</v>
      </c>
      <c r="B65668">
        <v>21.19999999999996</v>
      </c>
      <c r="C65668">
        <v>2.5436956490271747</v>
      </c>
      <c r="D65668">
        <v>21.10000000000003</v>
      </c>
      <c r="E65668">
        <v>140625000</v>
      </c>
    </row>
    <row r="65669" spans="1:5" x14ac:dyDescent="0.25">
      <c r="A65669" s="1" t="s">
        <v>83911</v>
      </c>
      <c r="B65669">
        <v>21.399999999999967</v>
      </c>
      <c r="C65669">
        <v>5.6037529653926121</v>
      </c>
      <c r="D65669">
        <v>21.300000000000033</v>
      </c>
      <c r="E65669">
        <v>156250000</v>
      </c>
    </row>
    <row r="65670" spans="1:5" x14ac:dyDescent="0.25">
      <c r="A65670" s="1" t="s">
        <v>83912</v>
      </c>
      <c r="B65670">
        <v>21.3</v>
      </c>
      <c r="C65670">
        <v>3.7422772217184259</v>
      </c>
      <c r="D65670">
        <v>21.200000000000031</v>
      </c>
      <c r="E65670">
        <v>140625000</v>
      </c>
    </row>
    <row r="65671" spans="1:5" x14ac:dyDescent="0.25">
      <c r="A65671" s="1" t="s">
        <v>83913</v>
      </c>
      <c r="B65671">
        <v>21.199999999999967</v>
      </c>
      <c r="C65671">
        <v>2.6395188164896584</v>
      </c>
      <c r="D65671">
        <v>21.10000000000003</v>
      </c>
      <c r="E65671">
        <v>140625000</v>
      </c>
    </row>
    <row r="65672" spans="1:5" x14ac:dyDescent="0.25">
      <c r="A65672" s="1" t="s">
        <v>83914</v>
      </c>
      <c r="B65672">
        <v>21.199999999999964</v>
      </c>
      <c r="C65672">
        <v>2.6808351130520869</v>
      </c>
      <c r="D65672">
        <v>21.10000000000003</v>
      </c>
      <c r="E65672">
        <v>187500000</v>
      </c>
    </row>
    <row r="65673" spans="1:5" x14ac:dyDescent="0.25">
      <c r="A65673" s="1" t="s">
        <v>83915</v>
      </c>
      <c r="B65673">
        <v>21.599999999999959</v>
      </c>
      <c r="C65673">
        <v>3.5077277271427723</v>
      </c>
      <c r="D65673">
        <v>21.500000000000036</v>
      </c>
      <c r="E65673">
        <v>125000000</v>
      </c>
    </row>
    <row r="65674" spans="1:5" x14ac:dyDescent="0.25">
      <c r="A65674" s="1" t="s">
        <v>83916</v>
      </c>
      <c r="B65674">
        <v>21.799999999999976</v>
      </c>
      <c r="C65674">
        <v>3.7269777580500381</v>
      </c>
      <c r="D65674">
        <v>21.700000000000038</v>
      </c>
      <c r="E65674">
        <v>140625000</v>
      </c>
    </row>
    <row r="65675" spans="1:5" x14ac:dyDescent="0.25">
      <c r="A65675" s="1" t="s">
        <v>83917</v>
      </c>
      <c r="B65675">
        <v>23.38755242640681</v>
      </c>
      <c r="C65675">
        <v>9.6120944586371717</v>
      </c>
      <c r="D65675">
        <v>24.200000000000074</v>
      </c>
      <c r="E65675">
        <v>203125000</v>
      </c>
    </row>
    <row r="65676" spans="1:5" x14ac:dyDescent="0.25">
      <c r="A65676" s="1" t="s">
        <v>83919</v>
      </c>
      <c r="B65676">
        <v>27.719448022229777</v>
      </c>
      <c r="C65676">
        <v>21.943482733535738</v>
      </c>
      <c r="D65676">
        <v>29.200000000000145</v>
      </c>
      <c r="E65676">
        <v>250000000</v>
      </c>
    </row>
    <row r="65677" spans="1:5" x14ac:dyDescent="0.25">
      <c r="A65677" s="1" t="s">
        <v>83920</v>
      </c>
      <c r="B65677">
        <v>27.767425168416931</v>
      </c>
      <c r="C65677">
        <v>17.03053160251271</v>
      </c>
      <c r="D65677">
        <v>29.100000000000144</v>
      </c>
      <c r="E65677">
        <v>187500000</v>
      </c>
    </row>
    <row r="65678" spans="1:5" x14ac:dyDescent="0.25">
      <c r="A65678" s="1" t="s">
        <v>83921</v>
      </c>
      <c r="B65678">
        <v>21.699999999999974</v>
      </c>
      <c r="C65678">
        <v>4.6513658607850745</v>
      </c>
      <c r="D65678">
        <v>21.600000000000037</v>
      </c>
      <c r="E65678">
        <v>140625000</v>
      </c>
    </row>
    <row r="65679" spans="1:5" x14ac:dyDescent="0.25">
      <c r="A65679" s="1" t="s">
        <v>83922</v>
      </c>
      <c r="B65679">
        <v>21.799999999999969</v>
      </c>
      <c r="C65679">
        <v>5.3279251073083227</v>
      </c>
      <c r="D65679">
        <v>21.700000000000038</v>
      </c>
      <c r="E65679">
        <v>187500000</v>
      </c>
    </row>
    <row r="65680" spans="1:5" x14ac:dyDescent="0.25">
      <c r="A65680" s="1" t="s">
        <v>83923</v>
      </c>
      <c r="B65680">
        <v>21.699999999999985</v>
      </c>
      <c r="C65680">
        <v>3.2338358910037828</v>
      </c>
      <c r="D65680">
        <v>21.600000000000037</v>
      </c>
      <c r="E65680">
        <v>156250000</v>
      </c>
    </row>
    <row r="65681" spans="1:5" x14ac:dyDescent="0.25">
      <c r="A65681" s="1" t="s">
        <v>83924</v>
      </c>
      <c r="B65681">
        <v>21.799999999999976</v>
      </c>
      <c r="C65681">
        <v>3.2997074251278864</v>
      </c>
      <c r="D65681">
        <v>21.700000000000038</v>
      </c>
      <c r="E65681">
        <v>171875000</v>
      </c>
    </row>
    <row r="65682" spans="1:5" x14ac:dyDescent="0.25">
      <c r="A65682" s="1" t="s">
        <v>83925</v>
      </c>
      <c r="B65682">
        <v>21.899999999999984</v>
      </c>
      <c r="C65682">
        <v>3.3998867901743424</v>
      </c>
      <c r="D65682">
        <v>21.80000000000004</v>
      </c>
      <c r="E65682">
        <v>187500000</v>
      </c>
    </row>
    <row r="65683" spans="1:5" x14ac:dyDescent="0.25">
      <c r="A65683" s="1" t="s">
        <v>83926</v>
      </c>
      <c r="B65683">
        <v>21.899999999999995</v>
      </c>
      <c r="C65683">
        <v>3.4320247214232484</v>
      </c>
      <c r="D65683">
        <v>21.80000000000004</v>
      </c>
      <c r="E65683">
        <v>140625000</v>
      </c>
    </row>
    <row r="65684" spans="1:5" x14ac:dyDescent="0.25">
      <c r="A65684" s="1" t="s">
        <v>83927</v>
      </c>
      <c r="B65684">
        <v>21.399999999999981</v>
      </c>
      <c r="C65684">
        <v>3.5221353262399617</v>
      </c>
      <c r="D65684">
        <v>21.300000000000033</v>
      </c>
      <c r="E65684">
        <v>140625000</v>
      </c>
    </row>
    <row r="65685" spans="1:5" x14ac:dyDescent="0.25">
      <c r="A65685" s="1" t="s">
        <v>83928</v>
      </c>
      <c r="B65685">
        <v>21.399999999999959</v>
      </c>
      <c r="C65685">
        <v>3.5552304077931707</v>
      </c>
      <c r="D65685">
        <v>21.300000000000033</v>
      </c>
      <c r="E65685">
        <v>156250000</v>
      </c>
    </row>
    <row r="65686" spans="1:5" x14ac:dyDescent="0.25">
      <c r="A65686" s="1" t="s">
        <v>83929</v>
      </c>
      <c r="B65686">
        <v>20.899999999999974</v>
      </c>
      <c r="C65686">
        <v>2.1492652495456137</v>
      </c>
      <c r="D65686">
        <v>20.800000000000026</v>
      </c>
      <c r="E65686">
        <v>156250000</v>
      </c>
    </row>
    <row r="65687" spans="1:5" x14ac:dyDescent="0.25">
      <c r="A65687" s="1" t="s">
        <v>83930</v>
      </c>
      <c r="B65687">
        <v>20.999999999999986</v>
      </c>
      <c r="C65687">
        <v>2.2556339031171593</v>
      </c>
      <c r="D65687">
        <v>20.900000000000027</v>
      </c>
      <c r="E65687">
        <v>140625000</v>
      </c>
    </row>
    <row r="65688" spans="1:5" x14ac:dyDescent="0.25">
      <c r="A65688" s="1" t="s">
        <v>83931</v>
      </c>
      <c r="B65688">
        <v>21.39999999999997</v>
      </c>
      <c r="C65688">
        <v>3.3543531146869801</v>
      </c>
      <c r="D65688">
        <v>21.300000000000033</v>
      </c>
      <c r="E65688">
        <v>140625000</v>
      </c>
    </row>
    <row r="65689" spans="1:5" x14ac:dyDescent="0.25">
      <c r="A65689" s="1" t="s">
        <v>83932</v>
      </c>
      <c r="B65689">
        <v>21.499999999999961</v>
      </c>
      <c r="C65689">
        <v>3.5441244849878473</v>
      </c>
      <c r="D65689">
        <v>21.400000000000034</v>
      </c>
      <c r="E65689">
        <v>140625000</v>
      </c>
    </row>
    <row r="65690" spans="1:5" x14ac:dyDescent="0.25">
      <c r="A65690" s="1" t="s">
        <v>83933</v>
      </c>
      <c r="B65690">
        <v>23.029639870701292</v>
      </c>
      <c r="C65690">
        <v>10.236221605771327</v>
      </c>
      <c r="D65690">
        <v>24.000000000000071</v>
      </c>
      <c r="E65690">
        <v>156250000</v>
      </c>
    </row>
    <row r="65691" spans="1:5" x14ac:dyDescent="0.25">
      <c r="A65691" s="1" t="s">
        <v>83934</v>
      </c>
      <c r="B65691">
        <v>24.635475674556414</v>
      </c>
      <c r="C65691">
        <v>11.761269039334543</v>
      </c>
      <c r="D65691">
        <v>26.000000000000099</v>
      </c>
      <c r="E65691">
        <v>203125000</v>
      </c>
    </row>
    <row r="65692" spans="1:5" x14ac:dyDescent="0.25">
      <c r="A65692" s="1" t="s">
        <v>83935</v>
      </c>
      <c r="B65692">
        <v>25.589667368512426</v>
      </c>
      <c r="C65692">
        <v>13.167137894307444</v>
      </c>
      <c r="D65692">
        <v>26.100000000000101</v>
      </c>
      <c r="E65692">
        <v>203125000</v>
      </c>
    </row>
    <row r="65693" spans="1:5" x14ac:dyDescent="0.25">
      <c r="A65693" s="1" t="s">
        <v>83936</v>
      </c>
      <c r="B65693">
        <v>28.683411643262051</v>
      </c>
      <c r="C65693">
        <v>21.681014128567284</v>
      </c>
      <c r="D65693">
        <v>29.900000000000155</v>
      </c>
      <c r="E65693">
        <v>187500000</v>
      </c>
    </row>
    <row r="65694" spans="1:5" x14ac:dyDescent="0.25">
      <c r="A65694" s="1" t="s">
        <v>83937</v>
      </c>
      <c r="B65694">
        <v>21.099999999999948</v>
      </c>
      <c r="C65694">
        <v>4.8904215747047282</v>
      </c>
      <c r="D65694">
        <v>21.000000000000028</v>
      </c>
      <c r="E65694">
        <v>171875000</v>
      </c>
    </row>
    <row r="65695" spans="1:5" x14ac:dyDescent="0.25">
      <c r="A65695" s="1" t="s">
        <v>83938</v>
      </c>
      <c r="B65695">
        <v>20.999999999999989</v>
      </c>
      <c r="C65695">
        <v>3.7959517869788817</v>
      </c>
      <c r="D65695">
        <v>20.900000000000027</v>
      </c>
      <c r="E65695">
        <v>218750000</v>
      </c>
    </row>
    <row r="65696" spans="1:5" x14ac:dyDescent="0.25">
      <c r="A65696" s="1" t="s">
        <v>83939</v>
      </c>
      <c r="B65696">
        <v>22.199999999999992</v>
      </c>
      <c r="C65696">
        <v>4.2451117645756309</v>
      </c>
      <c r="D65696">
        <v>22.100000000000044</v>
      </c>
      <c r="E65696">
        <v>156250000</v>
      </c>
    </row>
    <row r="65697" spans="1:5" x14ac:dyDescent="0.25">
      <c r="A65697" s="1" t="s">
        <v>83940</v>
      </c>
      <c r="B65697">
        <v>22.199999999999982</v>
      </c>
      <c r="C65697">
        <v>4.6001567476247702</v>
      </c>
      <c r="D65697">
        <v>22.100000000000044</v>
      </c>
      <c r="E65697">
        <v>187500000</v>
      </c>
    </row>
    <row r="65698" spans="1:5" x14ac:dyDescent="0.25">
      <c r="A65698" s="1" t="s">
        <v>83941</v>
      </c>
      <c r="B65698">
        <v>22.299999999999986</v>
      </c>
      <c r="C65698">
        <v>4.1127961110098257</v>
      </c>
      <c r="D65698">
        <v>22.200000000000045</v>
      </c>
      <c r="E65698">
        <v>140625000</v>
      </c>
    </row>
    <row r="65699" spans="1:5" x14ac:dyDescent="0.25">
      <c r="A65699" s="1" t="s">
        <v>83942</v>
      </c>
      <c r="B65699">
        <v>22.299999999999979</v>
      </c>
      <c r="C65699">
        <v>4.2326718260259666</v>
      </c>
      <c r="D65699">
        <v>22.200000000000045</v>
      </c>
      <c r="E65699">
        <v>125000000</v>
      </c>
    </row>
    <row r="65700" spans="1:5" x14ac:dyDescent="0.25">
      <c r="A65700" s="1" t="s">
        <v>83943</v>
      </c>
      <c r="B65700">
        <v>20.999999999999979</v>
      </c>
      <c r="C65700">
        <v>2.9868253999426022</v>
      </c>
      <c r="D65700">
        <v>20.900000000000027</v>
      </c>
      <c r="E65700">
        <v>109375000</v>
      </c>
    </row>
    <row r="65701" spans="1:5" x14ac:dyDescent="0.25">
      <c r="A65701" s="1" t="s">
        <v>83944</v>
      </c>
      <c r="B65701">
        <v>20.999999999999972</v>
      </c>
      <c r="C65701">
        <v>3.0250418965173975</v>
      </c>
      <c r="D65701">
        <v>20.900000000000027</v>
      </c>
      <c r="E65701">
        <v>203125000</v>
      </c>
    </row>
    <row r="65702" spans="1:5" x14ac:dyDescent="0.25">
      <c r="A65702" s="1" t="s">
        <v>83945</v>
      </c>
      <c r="B65702">
        <v>21.499999999999989</v>
      </c>
      <c r="C65702">
        <v>3.3673744723916545</v>
      </c>
      <c r="D65702">
        <v>21.400000000000034</v>
      </c>
      <c r="E65702">
        <v>140625000</v>
      </c>
    </row>
    <row r="65703" spans="1:5" x14ac:dyDescent="0.25">
      <c r="A65703" s="1" t="s">
        <v>83946</v>
      </c>
      <c r="B65703">
        <v>21.599999999999955</v>
      </c>
      <c r="C65703">
        <v>3.3726883186964418</v>
      </c>
      <c r="D65703">
        <v>21.500000000000036</v>
      </c>
      <c r="E65703">
        <v>171875000</v>
      </c>
    </row>
    <row r="65704" spans="1:5" x14ac:dyDescent="0.25">
      <c r="A65704" s="1" t="s">
        <v>83947</v>
      </c>
      <c r="B65704">
        <v>21.899999999999991</v>
      </c>
      <c r="C65704">
        <v>3.5907158395357879</v>
      </c>
      <c r="D65704">
        <v>21.80000000000004</v>
      </c>
      <c r="E65704">
        <v>156250000</v>
      </c>
    </row>
    <row r="65705" spans="1:5" x14ac:dyDescent="0.25">
      <c r="A65705" s="1" t="s">
        <v>83948</v>
      </c>
      <c r="B65705">
        <v>21.999999999999989</v>
      </c>
      <c r="C65705">
        <v>3.7998341540124185</v>
      </c>
      <c r="D65705">
        <v>21.900000000000041</v>
      </c>
      <c r="E65705">
        <v>203125000</v>
      </c>
    </row>
    <row r="65706" spans="1:5" x14ac:dyDescent="0.25">
      <c r="A65706" s="1" t="s">
        <v>83949</v>
      </c>
      <c r="B65706">
        <v>22.299999999999994</v>
      </c>
      <c r="C65706">
        <v>6.8629539708959557</v>
      </c>
      <c r="D65706">
        <v>22.200000000000045</v>
      </c>
      <c r="E65706">
        <v>171875000</v>
      </c>
    </row>
    <row r="65707" spans="1:5" x14ac:dyDescent="0.25">
      <c r="A65707" s="1" t="s">
        <v>83950</v>
      </c>
      <c r="B65707">
        <v>25.316208345628009</v>
      </c>
      <c r="C65707">
        <v>17.437662829108241</v>
      </c>
      <c r="D65707">
        <v>30.000000000000156</v>
      </c>
      <c r="E65707">
        <v>234375000</v>
      </c>
    </row>
    <row r="65708" spans="1:5" x14ac:dyDescent="0.25">
      <c r="A65708" s="1" t="s">
        <v>83951</v>
      </c>
      <c r="B65708">
        <v>28.471721159461961</v>
      </c>
      <c r="C65708">
        <v>23.776731216291683</v>
      </c>
      <c r="D65708">
        <v>30.600000000000165</v>
      </c>
      <c r="E65708">
        <v>265625000</v>
      </c>
    </row>
    <row r="65709" spans="1:5" x14ac:dyDescent="0.25">
      <c r="A65709" s="1" t="s">
        <v>83952</v>
      </c>
      <c r="B65709">
        <v>26.278253632492209</v>
      </c>
      <c r="C65709">
        <v>16.46767335331262</v>
      </c>
      <c r="D65709">
        <v>27.000000000000114</v>
      </c>
      <c r="E65709">
        <v>234375000</v>
      </c>
    </row>
    <row r="65710" spans="1:5" x14ac:dyDescent="0.25">
      <c r="A65710" s="1" t="s">
        <v>83953</v>
      </c>
      <c r="B65710">
        <v>21.299999999999965</v>
      </c>
      <c r="C65710">
        <v>2.9547157248678886</v>
      </c>
      <c r="D65710">
        <v>21.200000000000031</v>
      </c>
      <c r="E65710">
        <v>156250000</v>
      </c>
    </row>
    <row r="65711" spans="1:5" x14ac:dyDescent="0.25">
      <c r="A65711" s="1" t="s">
        <v>83954</v>
      </c>
      <c r="B65711">
        <v>21.399999999999981</v>
      </c>
      <c r="C65711">
        <v>3.0331284933712168</v>
      </c>
      <c r="D65711">
        <v>21.300000000000033</v>
      </c>
      <c r="E65711">
        <v>125000000</v>
      </c>
    </row>
    <row r="65712" spans="1:5" x14ac:dyDescent="0.25">
      <c r="A65712" s="1" t="s">
        <v>83955</v>
      </c>
      <c r="B65712">
        <v>21.399999999999967</v>
      </c>
      <c r="C65712">
        <v>2.8553355577653949</v>
      </c>
      <c r="D65712">
        <v>21.300000000000033</v>
      </c>
      <c r="E65712">
        <v>140625000</v>
      </c>
    </row>
    <row r="65713" spans="1:5" x14ac:dyDescent="0.25">
      <c r="A65713" s="1" t="s">
        <v>83956</v>
      </c>
      <c r="B65713">
        <v>21.399999999999974</v>
      </c>
      <c r="C65713">
        <v>2.8880109231644475</v>
      </c>
      <c r="D65713">
        <v>21.300000000000033</v>
      </c>
      <c r="E65713">
        <v>171875000</v>
      </c>
    </row>
    <row r="65714" spans="1:5" x14ac:dyDescent="0.25">
      <c r="A65714" s="1" t="s">
        <v>83957</v>
      </c>
      <c r="B65714">
        <v>21.599999999999969</v>
      </c>
      <c r="C65714">
        <v>3.1555421561326229</v>
      </c>
      <c r="D65714">
        <v>21.500000000000036</v>
      </c>
      <c r="E65714">
        <v>171875000</v>
      </c>
    </row>
    <row r="65715" spans="1:5" x14ac:dyDescent="0.25">
      <c r="A65715" s="1" t="s">
        <v>83958</v>
      </c>
      <c r="B65715">
        <v>21.599999999999962</v>
      </c>
      <c r="C65715">
        <v>3.1788281477508589</v>
      </c>
      <c r="D65715">
        <v>21.500000000000036</v>
      </c>
      <c r="E65715">
        <v>187500000</v>
      </c>
    </row>
    <row r="65716" spans="1:5" x14ac:dyDescent="0.25">
      <c r="A65716" s="1" t="s">
        <v>83959</v>
      </c>
      <c r="B65716">
        <v>21.899999999999977</v>
      </c>
      <c r="C65716">
        <v>7.2043632565750251</v>
      </c>
      <c r="D65716">
        <v>21.80000000000004</v>
      </c>
      <c r="E65716">
        <v>187500000</v>
      </c>
    </row>
    <row r="65717" spans="1:5" x14ac:dyDescent="0.25">
      <c r="A65717" s="1" t="s">
        <v>83960</v>
      </c>
      <c r="B65717">
        <v>21.799999999999955</v>
      </c>
      <c r="C65717">
        <v>4.5243435064496582</v>
      </c>
      <c r="D65717">
        <v>21.700000000000038</v>
      </c>
      <c r="E65717">
        <v>156250000</v>
      </c>
    </row>
    <row r="65718" spans="1:5" x14ac:dyDescent="0.25">
      <c r="A65718" s="1" t="s">
        <v>83962</v>
      </c>
      <c r="B65718">
        <v>33.371746700562198</v>
      </c>
      <c r="C65718">
        <v>17.25919012143066</v>
      </c>
      <c r="D65718">
        <v>33.80000000000021</v>
      </c>
      <c r="E65718">
        <v>250000000</v>
      </c>
    </row>
    <row r="65719" spans="1:5" x14ac:dyDescent="0.25">
      <c r="A65719" s="1" t="s">
        <v>83963</v>
      </c>
      <c r="B65719">
        <v>33.829825776754902</v>
      </c>
      <c r="C65719">
        <v>16.880605380065383</v>
      </c>
      <c r="D65719">
        <v>35.300000000000232</v>
      </c>
      <c r="E65719">
        <v>296875000</v>
      </c>
    </row>
    <row r="65720" spans="1:5" x14ac:dyDescent="0.25">
      <c r="A65720" s="1" t="s">
        <v>83966</v>
      </c>
      <c r="B65720">
        <v>36.983921842509112</v>
      </c>
      <c r="C65720">
        <v>29.588420427385376</v>
      </c>
      <c r="D65720">
        <v>43.100000000000342</v>
      </c>
      <c r="E65720">
        <v>296875000</v>
      </c>
    </row>
    <row r="65721" spans="1:5" x14ac:dyDescent="0.25">
      <c r="A65721" s="1" t="s">
        <v>83967</v>
      </c>
      <c r="B65721">
        <v>31.247325810582879</v>
      </c>
      <c r="C65721">
        <v>29.366136649817861</v>
      </c>
      <c r="D65721">
        <v>35.20000000000023</v>
      </c>
      <c r="E65721">
        <v>187500000</v>
      </c>
    </row>
    <row r="65722" spans="1:5" x14ac:dyDescent="0.25">
      <c r="A65722" s="1" t="s">
        <v>83968</v>
      </c>
      <c r="B65722">
        <v>36.267142570592441</v>
      </c>
      <c r="C65722">
        <v>25.677413700736771</v>
      </c>
      <c r="D65722">
        <v>41.600000000000321</v>
      </c>
      <c r="E65722">
        <v>296875000</v>
      </c>
    </row>
    <row r="65723" spans="1:5" x14ac:dyDescent="0.25">
      <c r="A65723" s="1" t="s">
        <v>83975</v>
      </c>
      <c r="B65723">
        <v>44.727823566918282</v>
      </c>
      <c r="C65723">
        <v>34.532513538088637</v>
      </c>
      <c r="D65723">
        <v>49.100000000000428</v>
      </c>
      <c r="E65723">
        <v>312500000</v>
      </c>
    </row>
    <row r="65724" spans="1:5" x14ac:dyDescent="0.25">
      <c r="A65724" s="1" t="s">
        <v>83976</v>
      </c>
      <c r="B65724">
        <v>28.495574907687157</v>
      </c>
      <c r="C65724">
        <v>11.527678781062182</v>
      </c>
      <c r="D65724">
        <v>29.500000000000149</v>
      </c>
      <c r="E65724">
        <v>140625000</v>
      </c>
    </row>
    <row r="65725" spans="1:5" x14ac:dyDescent="0.25">
      <c r="A65725" s="1" t="s">
        <v>83979</v>
      </c>
      <c r="B65725">
        <v>27.63306798612118</v>
      </c>
      <c r="C65725">
        <v>10.601949963446881</v>
      </c>
      <c r="D65725">
        <v>28.400000000000134</v>
      </c>
      <c r="E65725">
        <v>125000000</v>
      </c>
    </row>
    <row r="65726" spans="1:5" x14ac:dyDescent="0.25">
      <c r="A65726" s="1" t="s">
        <v>83980</v>
      </c>
      <c r="B65726">
        <v>27.024707576392409</v>
      </c>
      <c r="C65726">
        <v>13.592581392014118</v>
      </c>
      <c r="D65726">
        <v>28.200000000000131</v>
      </c>
      <c r="E65726">
        <v>187500000</v>
      </c>
    </row>
    <row r="65727" spans="1:5" x14ac:dyDescent="0.25">
      <c r="A65727" s="1" t="s">
        <v>83981</v>
      </c>
      <c r="B65727">
        <v>32.33796089335442</v>
      </c>
      <c r="C65727">
        <v>24.272818587765947</v>
      </c>
      <c r="D65727">
        <v>35.600000000000236</v>
      </c>
      <c r="E65727">
        <v>250000000</v>
      </c>
    </row>
    <row r="65728" spans="1:5" x14ac:dyDescent="0.25">
      <c r="A65728" s="1" t="s">
        <v>83983</v>
      </c>
      <c r="B65728">
        <v>37.142696432501978</v>
      </c>
      <c r="C65728">
        <v>30.552745842534687</v>
      </c>
      <c r="D65728">
        <v>41.400000000000318</v>
      </c>
      <c r="E65728">
        <v>234375000</v>
      </c>
    </row>
    <row r="65729" spans="1:5" x14ac:dyDescent="0.25">
      <c r="A65729" s="1" t="s">
        <v>83984</v>
      </c>
      <c r="B65729">
        <v>36.593130590359145</v>
      </c>
      <c r="C65729">
        <v>28.227934795301053</v>
      </c>
      <c r="D65729">
        <v>42.100000000000328</v>
      </c>
      <c r="E65729">
        <v>312500000</v>
      </c>
    </row>
    <row r="65730" spans="1:5" x14ac:dyDescent="0.25">
      <c r="A65730" s="1" t="s">
        <v>83987</v>
      </c>
      <c r="B65730">
        <v>29.294071401184773</v>
      </c>
      <c r="C65730">
        <v>14.424850605702488</v>
      </c>
      <c r="D65730">
        <v>30.400000000000162</v>
      </c>
      <c r="E65730">
        <v>234375000</v>
      </c>
    </row>
    <row r="65731" spans="1:5" x14ac:dyDescent="0.25">
      <c r="A65731" s="1" t="s">
        <v>83989</v>
      </c>
      <c r="B65731">
        <v>28.722827105599364</v>
      </c>
      <c r="C65731">
        <v>12.331196349623566</v>
      </c>
      <c r="D65731">
        <v>29.800000000000153</v>
      </c>
      <c r="E65731">
        <v>203125000</v>
      </c>
    </row>
    <row r="65732" spans="1:5" x14ac:dyDescent="0.25">
      <c r="A65732" s="1" t="s">
        <v>83990</v>
      </c>
      <c r="B65732">
        <v>29.035220371977992</v>
      </c>
      <c r="C65732">
        <v>13.287004345525695</v>
      </c>
      <c r="D65732">
        <v>30.100000000000158</v>
      </c>
      <c r="E65732">
        <v>265625000</v>
      </c>
    </row>
    <row r="65733" spans="1:5" x14ac:dyDescent="0.25">
      <c r="A65733" s="1" t="s">
        <v>83991</v>
      </c>
      <c r="B65733">
        <v>28.376138634935131</v>
      </c>
      <c r="C65733">
        <v>14.331327800856823</v>
      </c>
      <c r="D65733">
        <v>32.600000000000193</v>
      </c>
      <c r="E65733">
        <v>281250000</v>
      </c>
    </row>
    <row r="65734" spans="1:5" x14ac:dyDescent="0.25">
      <c r="A65734" s="1" t="s">
        <v>83992</v>
      </c>
      <c r="B65734">
        <v>24.998210079853205</v>
      </c>
      <c r="C65734">
        <v>8.549471042961132</v>
      </c>
      <c r="D65734">
        <v>25.800000000000097</v>
      </c>
      <c r="E65734">
        <v>156250000</v>
      </c>
    </row>
    <row r="65735" spans="1:5" x14ac:dyDescent="0.25">
      <c r="A65735" s="1" t="s">
        <v>83994</v>
      </c>
      <c r="B65735">
        <v>31.333902788895067</v>
      </c>
      <c r="C65735">
        <v>13.06816736213108</v>
      </c>
      <c r="D65735">
        <v>31.900000000000183</v>
      </c>
      <c r="E65735">
        <v>250000000</v>
      </c>
    </row>
    <row r="65736" spans="1:5" x14ac:dyDescent="0.25">
      <c r="A65736" s="1" t="s">
        <v>83995</v>
      </c>
      <c r="B65736">
        <v>28.896256717028649</v>
      </c>
      <c r="C65736">
        <v>11.770953814308211</v>
      </c>
      <c r="D65736">
        <v>29.600000000000151</v>
      </c>
      <c r="E65736">
        <v>234375000</v>
      </c>
    </row>
    <row r="65737" spans="1:5" x14ac:dyDescent="0.25">
      <c r="A65737" s="1" t="s">
        <v>83997</v>
      </c>
      <c r="B65737">
        <v>35.477031494299702</v>
      </c>
      <c r="C65737">
        <v>31.812008912555044</v>
      </c>
      <c r="D65737">
        <v>38.800000000000281</v>
      </c>
      <c r="E65737">
        <v>296875000</v>
      </c>
    </row>
    <row r="65738" spans="1:5" x14ac:dyDescent="0.25">
      <c r="A65738" s="1" t="s">
        <v>83998</v>
      </c>
      <c r="B65738">
        <v>36.84170780115754</v>
      </c>
      <c r="C65738">
        <v>33.057240889464111</v>
      </c>
      <c r="D65738">
        <v>42.600000000000335</v>
      </c>
      <c r="E65738">
        <v>296875000</v>
      </c>
    </row>
    <row r="65739" spans="1:5" x14ac:dyDescent="0.25">
      <c r="A65739" s="1" t="s">
        <v>83999</v>
      </c>
      <c r="B65739">
        <v>37.842675093634377</v>
      </c>
      <c r="C65739">
        <v>30.051066430506818</v>
      </c>
      <c r="D65739">
        <v>43.700000000000351</v>
      </c>
      <c r="E65739">
        <v>343750000</v>
      </c>
    </row>
    <row r="65740" spans="1:5" x14ac:dyDescent="0.25">
      <c r="A65740" s="1" t="s">
        <v>84007</v>
      </c>
      <c r="B65740">
        <v>28.727269536152608</v>
      </c>
      <c r="C65740">
        <v>14.011936051578965</v>
      </c>
      <c r="D65740">
        <v>30.000000000000156</v>
      </c>
      <c r="E65740">
        <v>203125000</v>
      </c>
    </row>
    <row r="65741" spans="1:5" x14ac:dyDescent="0.25">
      <c r="A65741" s="1" t="s">
        <v>84009</v>
      </c>
      <c r="B65741">
        <v>21.249999999999972</v>
      </c>
      <c r="C65741">
        <v>3.7694349244761227</v>
      </c>
      <c r="D65741">
        <v>21.200000000000031</v>
      </c>
      <c r="E65741">
        <v>171875000</v>
      </c>
    </row>
    <row r="65742" spans="1:5" x14ac:dyDescent="0.25">
      <c r="A65742" s="1" t="s">
        <v>84010</v>
      </c>
      <c r="B65742">
        <v>21.25000000000006</v>
      </c>
      <c r="C65742">
        <v>3.6711137622813652</v>
      </c>
      <c r="D65742">
        <v>21.200000000000031</v>
      </c>
      <c r="E65742">
        <v>187500000</v>
      </c>
    </row>
    <row r="65743" spans="1:5" x14ac:dyDescent="0.25">
      <c r="A65743" s="1" t="s">
        <v>84011</v>
      </c>
      <c r="B65743">
        <v>23.532744475965842</v>
      </c>
      <c r="C65743">
        <v>8.0217267305316931</v>
      </c>
      <c r="D65743">
        <v>24.000000000000071</v>
      </c>
      <c r="E65743">
        <v>156250000</v>
      </c>
    </row>
    <row r="65744" spans="1:5" x14ac:dyDescent="0.25">
      <c r="A65744" s="1" t="s">
        <v>84012</v>
      </c>
      <c r="B65744">
        <v>23.613705703287554</v>
      </c>
      <c r="C65744">
        <v>9.6821392760691065</v>
      </c>
      <c r="D65744">
        <v>25.30000000000009</v>
      </c>
      <c r="E65744">
        <v>187500000</v>
      </c>
    </row>
    <row r="65745" spans="1:5" x14ac:dyDescent="0.25">
      <c r="A65745" s="1" t="s">
        <v>84013</v>
      </c>
      <c r="B65745">
        <v>22.599999999999913</v>
      </c>
      <c r="C65745">
        <v>6.8347392284961481</v>
      </c>
      <c r="D65745">
        <v>22.900000000000055</v>
      </c>
      <c r="E65745">
        <v>156250000</v>
      </c>
    </row>
    <row r="65746" spans="1:5" x14ac:dyDescent="0.25">
      <c r="A65746" s="1" t="s">
        <v>84014</v>
      </c>
      <c r="B65746">
        <v>22.700000000000045</v>
      </c>
      <c r="C65746">
        <v>6.9051476276963966</v>
      </c>
      <c r="D65746">
        <v>23.000000000000057</v>
      </c>
      <c r="E65746">
        <v>187500000</v>
      </c>
    </row>
    <row r="65747" spans="1:5" x14ac:dyDescent="0.25">
      <c r="A65747" s="1" t="s">
        <v>84015</v>
      </c>
      <c r="B65747">
        <v>22.50000000000005</v>
      </c>
      <c r="C65747">
        <v>8.5605206439721258</v>
      </c>
      <c r="D65747">
        <v>22.800000000000054</v>
      </c>
      <c r="E65747">
        <v>156250000</v>
      </c>
    </row>
    <row r="65748" spans="1:5" x14ac:dyDescent="0.25">
      <c r="A65748" s="1" t="s">
        <v>84016</v>
      </c>
      <c r="B65748">
        <v>22.500000000000046</v>
      </c>
      <c r="C65748">
        <v>6.731580591715586</v>
      </c>
      <c r="D65748">
        <v>22.800000000000054</v>
      </c>
      <c r="E65748">
        <v>187500000</v>
      </c>
    </row>
    <row r="65749" spans="1:5" x14ac:dyDescent="0.25">
      <c r="A65749" s="1" t="s">
        <v>84017</v>
      </c>
      <c r="B65749">
        <v>21.527094803730936</v>
      </c>
      <c r="C65749">
        <v>5.1012524718027237</v>
      </c>
      <c r="D65749">
        <v>21.500000000000036</v>
      </c>
      <c r="E65749">
        <v>156250000</v>
      </c>
    </row>
    <row r="65750" spans="1:5" x14ac:dyDescent="0.25">
      <c r="A65750" s="1" t="s">
        <v>84018</v>
      </c>
      <c r="B65750">
        <v>21.59999999999992</v>
      </c>
      <c r="C65750">
        <v>3.9029089623597102</v>
      </c>
      <c r="D65750">
        <v>21.500000000000036</v>
      </c>
      <c r="E65750">
        <v>93750000</v>
      </c>
    </row>
    <row r="65751" spans="1:5" x14ac:dyDescent="0.25">
      <c r="A65751" s="1" t="s">
        <v>84019</v>
      </c>
      <c r="B65751">
        <v>22.266202106634243</v>
      </c>
      <c r="C65751">
        <v>11.380537769187836</v>
      </c>
      <c r="D65751">
        <v>22.800000000000054</v>
      </c>
      <c r="E65751">
        <v>234375000</v>
      </c>
    </row>
    <row r="65752" spans="1:5" x14ac:dyDescent="0.25">
      <c r="A65752" s="1" t="s">
        <v>84020</v>
      </c>
      <c r="B65752">
        <v>26.599561289087983</v>
      </c>
      <c r="C65752">
        <v>12.905203205375924</v>
      </c>
      <c r="D65752">
        <v>31.600000000000179</v>
      </c>
      <c r="E65752">
        <v>203125000</v>
      </c>
    </row>
    <row r="65753" spans="1:5" x14ac:dyDescent="0.25">
      <c r="A65753" s="1" t="s">
        <v>84021</v>
      </c>
      <c r="B65753">
        <v>23.615683433054464</v>
      </c>
      <c r="C65753">
        <v>9.0179822787454498</v>
      </c>
      <c r="D65753">
        <v>24.300000000000075</v>
      </c>
      <c r="E65753">
        <v>234375000</v>
      </c>
    </row>
    <row r="65754" spans="1:5" x14ac:dyDescent="0.25">
      <c r="A65754" s="1" t="s">
        <v>84022</v>
      </c>
      <c r="B65754">
        <v>23.819425865424638</v>
      </c>
      <c r="C65754">
        <v>9.8158680547444739</v>
      </c>
      <c r="D65754">
        <v>25.100000000000087</v>
      </c>
      <c r="E65754">
        <v>218750000</v>
      </c>
    </row>
    <row r="65755" spans="1:5" x14ac:dyDescent="0.25">
      <c r="A65755" s="1" t="s">
        <v>84023</v>
      </c>
      <c r="B65755">
        <v>22.547096093721073</v>
      </c>
      <c r="C65755">
        <v>8.5853872073618156</v>
      </c>
      <c r="D65755">
        <v>23.000000000000057</v>
      </c>
      <c r="E65755">
        <v>218750000</v>
      </c>
    </row>
    <row r="65756" spans="1:5" x14ac:dyDescent="0.25">
      <c r="A65756" s="1" t="s">
        <v>84024</v>
      </c>
      <c r="B65756">
        <v>22.50000000000006</v>
      </c>
      <c r="C65756">
        <v>8.3372981649304769</v>
      </c>
      <c r="D65756">
        <v>22.800000000000054</v>
      </c>
      <c r="E65756">
        <v>203125000</v>
      </c>
    </row>
    <row r="65757" spans="1:5" x14ac:dyDescent="0.25">
      <c r="A65757" s="1" t="s">
        <v>84025</v>
      </c>
      <c r="B65757">
        <v>21.650000000000031</v>
      </c>
      <c r="C65757">
        <v>4.0446018941737716</v>
      </c>
      <c r="D65757">
        <v>21.600000000000037</v>
      </c>
      <c r="E65757">
        <v>156250000</v>
      </c>
    </row>
    <row r="65758" spans="1:5" x14ac:dyDescent="0.25">
      <c r="A65758" s="1" t="s">
        <v>84026</v>
      </c>
      <c r="B65758">
        <v>21.649999999999913</v>
      </c>
      <c r="C65758">
        <v>4.0249158001777117</v>
      </c>
      <c r="D65758">
        <v>21.600000000000037</v>
      </c>
      <c r="E65758">
        <v>203125000</v>
      </c>
    </row>
    <row r="65759" spans="1:5" x14ac:dyDescent="0.25">
      <c r="A65759" s="1" t="s">
        <v>84027</v>
      </c>
      <c r="B65759">
        <v>22.39999999999992</v>
      </c>
      <c r="C65759">
        <v>6.5061756020390753</v>
      </c>
      <c r="D65759">
        <v>22.700000000000053</v>
      </c>
      <c r="E65759">
        <v>156250000</v>
      </c>
    </row>
    <row r="65760" spans="1:5" x14ac:dyDescent="0.25">
      <c r="A65760" s="1" t="s">
        <v>84028</v>
      </c>
      <c r="B65760">
        <v>22.499999999999925</v>
      </c>
      <c r="C65760">
        <v>6.5772410447894174</v>
      </c>
      <c r="D65760">
        <v>22.800000000000054</v>
      </c>
      <c r="E65760">
        <v>156250000</v>
      </c>
    </row>
    <row r="65761" spans="1:5" x14ac:dyDescent="0.25">
      <c r="A65761" s="1" t="s">
        <v>84029</v>
      </c>
      <c r="B65761">
        <v>22.200000000000056</v>
      </c>
      <c r="C65761">
        <v>6.1739945515193071</v>
      </c>
      <c r="D65761">
        <v>22.50000000000005</v>
      </c>
      <c r="E65761">
        <v>171875000</v>
      </c>
    </row>
    <row r="65762" spans="1:5" x14ac:dyDescent="0.25">
      <c r="A65762" s="1" t="s">
        <v>84030</v>
      </c>
      <c r="B65762">
        <v>22.300000000000061</v>
      </c>
      <c r="C65762">
        <v>6.305613812350682</v>
      </c>
      <c r="D65762">
        <v>22.600000000000051</v>
      </c>
      <c r="E65762">
        <v>140625000</v>
      </c>
    </row>
    <row r="65763" spans="1:5" x14ac:dyDescent="0.25">
      <c r="A65763" s="1" t="s">
        <v>84031</v>
      </c>
      <c r="B65763">
        <v>22.264219687666316</v>
      </c>
      <c r="C65763">
        <v>6.3597495063252314</v>
      </c>
      <c r="D65763">
        <v>22.600000000000051</v>
      </c>
      <c r="E65763">
        <v>125000000</v>
      </c>
    </row>
    <row r="65764" spans="1:5" x14ac:dyDescent="0.25">
      <c r="A65764" s="1" t="s">
        <v>84032</v>
      </c>
      <c r="B65764">
        <v>22.284105569523817</v>
      </c>
      <c r="C65764">
        <v>6.7715293199395195</v>
      </c>
      <c r="D65764">
        <v>22.600000000000051</v>
      </c>
      <c r="E65764">
        <v>156250000</v>
      </c>
    </row>
    <row r="65765" spans="1:5" x14ac:dyDescent="0.25">
      <c r="A65765" s="1" t="s">
        <v>84033</v>
      </c>
      <c r="B65765">
        <v>22.380794352053019</v>
      </c>
      <c r="C65765">
        <v>5.5208111459584064</v>
      </c>
      <c r="D65765">
        <v>22.900000000000055</v>
      </c>
      <c r="E65765">
        <v>187500000</v>
      </c>
    </row>
    <row r="65766" spans="1:5" x14ac:dyDescent="0.25">
      <c r="A65766" s="1" t="s">
        <v>84034</v>
      </c>
      <c r="B65766">
        <v>22.492755726893947</v>
      </c>
      <c r="C65766">
        <v>5.4068707872864437</v>
      </c>
      <c r="D65766">
        <v>23.100000000000058</v>
      </c>
      <c r="E65766">
        <v>140625000</v>
      </c>
    </row>
    <row r="65767" spans="1:5" x14ac:dyDescent="0.25">
      <c r="A65767" s="1" t="s">
        <v>84035</v>
      </c>
      <c r="B65767">
        <v>22.870890290731694</v>
      </c>
      <c r="C65767">
        <v>6.8362171994214069</v>
      </c>
      <c r="D65767">
        <v>23.500000000000064</v>
      </c>
      <c r="E65767">
        <v>125000000</v>
      </c>
    </row>
    <row r="65768" spans="1:5" x14ac:dyDescent="0.25">
      <c r="A65768" s="1" t="s">
        <v>84036</v>
      </c>
      <c r="B65768">
        <v>26.518798226813082</v>
      </c>
      <c r="C65768">
        <v>15.208451710971437</v>
      </c>
      <c r="D65768">
        <v>32.300000000000189</v>
      </c>
      <c r="E65768">
        <v>203125000</v>
      </c>
    </row>
    <row r="65769" spans="1:5" x14ac:dyDescent="0.25">
      <c r="A65769" s="1" t="s">
        <v>84037</v>
      </c>
      <c r="B65769">
        <v>23.178837338696876</v>
      </c>
      <c r="C65769">
        <v>7.0832012129115238</v>
      </c>
      <c r="D65769">
        <v>23.90000000000007</v>
      </c>
      <c r="E65769">
        <v>203125000</v>
      </c>
    </row>
    <row r="65770" spans="1:5" x14ac:dyDescent="0.25">
      <c r="A65770" s="1" t="s">
        <v>84038</v>
      </c>
      <c r="B65770">
        <v>23.17681407396849</v>
      </c>
      <c r="C65770">
        <v>6.8046267841316661</v>
      </c>
      <c r="D65770">
        <v>24.000000000000071</v>
      </c>
      <c r="E65770">
        <v>156250000</v>
      </c>
    </row>
    <row r="65771" spans="1:5" x14ac:dyDescent="0.25">
      <c r="A65771" s="1" t="s">
        <v>84039</v>
      </c>
      <c r="B65771">
        <v>22.30000000000005</v>
      </c>
      <c r="C65771">
        <v>7.2880767146156913</v>
      </c>
      <c r="D65771">
        <v>22.600000000000051</v>
      </c>
      <c r="E65771">
        <v>171875000</v>
      </c>
    </row>
    <row r="65772" spans="1:5" x14ac:dyDescent="0.25">
      <c r="A65772" s="1" t="s">
        <v>84040</v>
      </c>
      <c r="B65772">
        <v>22.299999999999912</v>
      </c>
      <c r="C65772">
        <v>7.2896452629033694</v>
      </c>
      <c r="D65772">
        <v>22.600000000000051</v>
      </c>
      <c r="E65772">
        <v>125000000</v>
      </c>
    </row>
    <row r="65773" spans="1:5" x14ac:dyDescent="0.25">
      <c r="A65773" s="1" t="s">
        <v>84041</v>
      </c>
      <c r="B65773">
        <v>20.95000000000006</v>
      </c>
      <c r="C65773">
        <v>3.2001785035820007</v>
      </c>
      <c r="D65773">
        <v>20.900000000000027</v>
      </c>
      <c r="E65773">
        <v>125000000</v>
      </c>
    </row>
    <row r="65774" spans="1:5" x14ac:dyDescent="0.25">
      <c r="A65774" s="1" t="s">
        <v>84042</v>
      </c>
      <c r="B65774">
        <v>20.999999999999915</v>
      </c>
      <c r="C65774">
        <v>3.8571901870233907</v>
      </c>
      <c r="D65774">
        <v>20.900000000000027</v>
      </c>
      <c r="E65774">
        <v>187500000</v>
      </c>
    </row>
    <row r="65775" spans="1:5" x14ac:dyDescent="0.25">
      <c r="A65775" s="1" t="s">
        <v>84045</v>
      </c>
      <c r="B65775">
        <v>25.603887372464662</v>
      </c>
      <c r="C65775">
        <v>12.879853847031516</v>
      </c>
      <c r="D65775">
        <v>29.000000000000142</v>
      </c>
      <c r="E65775">
        <v>250000000</v>
      </c>
    </row>
    <row r="65776" spans="1:5" x14ac:dyDescent="0.25">
      <c r="A65776" s="1" t="s">
        <v>84046</v>
      </c>
      <c r="B65776">
        <v>22.918155040330738</v>
      </c>
      <c r="C65776">
        <v>8.63125047737174</v>
      </c>
      <c r="D65776">
        <v>23.400000000000063</v>
      </c>
      <c r="E65776">
        <v>171875000</v>
      </c>
    </row>
    <row r="65777" spans="1:5" x14ac:dyDescent="0.25">
      <c r="A65777" s="1" t="s">
        <v>84047</v>
      </c>
      <c r="B65777">
        <v>23.200000000000031</v>
      </c>
      <c r="C65777">
        <v>9.0337174345535232</v>
      </c>
      <c r="D65777">
        <v>23.500000000000064</v>
      </c>
      <c r="E65777">
        <v>171875000</v>
      </c>
    </row>
    <row r="65778" spans="1:5" x14ac:dyDescent="0.25">
      <c r="A65778" s="1" t="s">
        <v>84048</v>
      </c>
      <c r="B65778">
        <v>23.246785883453697</v>
      </c>
      <c r="C65778">
        <v>7.7541325075390155</v>
      </c>
      <c r="D65778">
        <v>23.700000000000067</v>
      </c>
      <c r="E65778">
        <v>203125000</v>
      </c>
    </row>
    <row r="65779" spans="1:5" x14ac:dyDescent="0.25">
      <c r="A65779" s="1" t="s">
        <v>84049</v>
      </c>
      <c r="B65779">
        <v>21.199999999999925</v>
      </c>
      <c r="C65779">
        <v>3.8877871368144796</v>
      </c>
      <c r="D65779">
        <v>21.10000000000003</v>
      </c>
      <c r="E65779">
        <v>187500000</v>
      </c>
    </row>
    <row r="65780" spans="1:5" x14ac:dyDescent="0.25">
      <c r="A65780" s="1" t="s">
        <v>84050</v>
      </c>
      <c r="B65780">
        <v>21.299999999999919</v>
      </c>
      <c r="C65780">
        <v>3.8894393199172224</v>
      </c>
      <c r="D65780">
        <v>21.200000000000031</v>
      </c>
      <c r="E65780">
        <v>187500000</v>
      </c>
    </row>
    <row r="65781" spans="1:5" x14ac:dyDescent="0.25">
      <c r="A65781" s="1" t="s">
        <v>84051</v>
      </c>
      <c r="B65781">
        <v>22.430219811159233</v>
      </c>
      <c r="C65781">
        <v>9.9192583493866806</v>
      </c>
      <c r="D65781">
        <v>23.100000000000058</v>
      </c>
      <c r="E65781">
        <v>171875000</v>
      </c>
    </row>
    <row r="65782" spans="1:5" x14ac:dyDescent="0.25">
      <c r="A65782" s="1" t="s">
        <v>84052</v>
      </c>
      <c r="B65782">
        <v>23.009201482825617</v>
      </c>
      <c r="C65782">
        <v>10.550848931064763</v>
      </c>
      <c r="D65782">
        <v>24.000000000000071</v>
      </c>
      <c r="E65782">
        <v>203125000</v>
      </c>
    </row>
    <row r="65783" spans="1:5" x14ac:dyDescent="0.25">
      <c r="A65783" s="1" t="s">
        <v>84053</v>
      </c>
      <c r="B65783">
        <v>23.198722968197217</v>
      </c>
      <c r="C65783">
        <v>8.676077673496291</v>
      </c>
      <c r="D65783">
        <v>23.500000000000064</v>
      </c>
      <c r="E65783">
        <v>171875000</v>
      </c>
    </row>
    <row r="65784" spans="1:5" x14ac:dyDescent="0.25">
      <c r="A65784" s="1" t="s">
        <v>84054</v>
      </c>
      <c r="B65784">
        <v>24.291377115401747</v>
      </c>
      <c r="C65784">
        <v>12.811905317765703</v>
      </c>
      <c r="D65784">
        <v>28.100000000000129</v>
      </c>
      <c r="E65784">
        <v>218750000</v>
      </c>
    </row>
    <row r="65785" spans="1:5" x14ac:dyDescent="0.25">
      <c r="A65785" s="1" t="s">
        <v>84055</v>
      </c>
      <c r="B65785">
        <v>21.976798682687878</v>
      </c>
      <c r="C65785">
        <v>7.5660175258059006</v>
      </c>
      <c r="D65785">
        <v>22.300000000000047</v>
      </c>
      <c r="E65785">
        <v>187500000</v>
      </c>
    </row>
    <row r="65786" spans="1:5" x14ac:dyDescent="0.25">
      <c r="A65786" s="1" t="s">
        <v>84056</v>
      </c>
      <c r="B65786">
        <v>21.952623172471455</v>
      </c>
      <c r="C65786">
        <v>6.6890715925045523</v>
      </c>
      <c r="D65786">
        <v>22.300000000000047</v>
      </c>
      <c r="E65786">
        <v>171875000</v>
      </c>
    </row>
    <row r="65787" spans="1:5" x14ac:dyDescent="0.25">
      <c r="A65787" s="1" t="s">
        <v>84057</v>
      </c>
      <c r="B65787">
        <v>20.800000000000022</v>
      </c>
      <c r="C65787">
        <v>1.9278701190644494</v>
      </c>
      <c r="D65787">
        <v>20.700000000000024</v>
      </c>
      <c r="E65787">
        <v>140625000</v>
      </c>
    </row>
    <row r="65788" spans="1:5" x14ac:dyDescent="0.25">
      <c r="A65788" s="1" t="s">
        <v>84058</v>
      </c>
      <c r="B65788">
        <v>20.800000000000018</v>
      </c>
      <c r="C65788">
        <v>1.9627013451966961</v>
      </c>
      <c r="D65788">
        <v>20.700000000000024</v>
      </c>
      <c r="E65788">
        <v>156250000</v>
      </c>
    </row>
    <row r="65789" spans="1:5" x14ac:dyDescent="0.25">
      <c r="A65789" s="1" t="s">
        <v>84059</v>
      </c>
      <c r="B65789">
        <v>21.200000000000031</v>
      </c>
      <c r="C65789">
        <v>2.89068451534621</v>
      </c>
      <c r="D65789">
        <v>21.10000000000003</v>
      </c>
      <c r="E65789">
        <v>140625000</v>
      </c>
    </row>
    <row r="65790" spans="1:5" x14ac:dyDescent="0.25">
      <c r="A65790" s="1" t="s">
        <v>84060</v>
      </c>
      <c r="B65790">
        <v>21.200000000000006</v>
      </c>
      <c r="C65790">
        <v>3.5424865381240327</v>
      </c>
      <c r="D65790">
        <v>21.10000000000003</v>
      </c>
      <c r="E65790">
        <v>140625000</v>
      </c>
    </row>
    <row r="65791" spans="1:5" x14ac:dyDescent="0.25">
      <c r="A65791" s="1" t="s">
        <v>84061</v>
      </c>
      <c r="B65791">
        <v>21.099999999999984</v>
      </c>
      <c r="C65791">
        <v>2.4768429819514521</v>
      </c>
      <c r="D65791">
        <v>21.000000000000028</v>
      </c>
      <c r="E65791">
        <v>187500000</v>
      </c>
    </row>
    <row r="65792" spans="1:5" x14ac:dyDescent="0.25">
      <c r="A65792" s="1" t="s">
        <v>84062</v>
      </c>
      <c r="B65792">
        <v>21.2</v>
      </c>
      <c r="C65792">
        <v>2.5161166505966945</v>
      </c>
      <c r="D65792">
        <v>21.10000000000003</v>
      </c>
      <c r="E65792">
        <v>203125000</v>
      </c>
    </row>
    <row r="65793" spans="1:5" x14ac:dyDescent="0.25">
      <c r="A65793" s="1" t="s">
        <v>84063</v>
      </c>
      <c r="B65793">
        <v>21.299999999999986</v>
      </c>
      <c r="C65793">
        <v>2.5977781701999256</v>
      </c>
      <c r="D65793">
        <v>21.200000000000031</v>
      </c>
      <c r="E65793">
        <v>93750000</v>
      </c>
    </row>
    <row r="65794" spans="1:5" x14ac:dyDescent="0.25">
      <c r="A65794" s="1" t="s">
        <v>84064</v>
      </c>
      <c r="B65794">
        <v>21.299999999999986</v>
      </c>
      <c r="C65794">
        <v>2.6097225490446903</v>
      </c>
      <c r="D65794">
        <v>21.200000000000031</v>
      </c>
      <c r="E65794">
        <v>109375000</v>
      </c>
    </row>
    <row r="65795" spans="1:5" x14ac:dyDescent="0.25">
      <c r="A65795" s="1" t="s">
        <v>84065</v>
      </c>
      <c r="B65795">
        <v>21.300000000000008</v>
      </c>
      <c r="C65795">
        <v>2.9405493348472254</v>
      </c>
      <c r="D65795">
        <v>21.200000000000031</v>
      </c>
      <c r="E65795">
        <v>156250000</v>
      </c>
    </row>
    <row r="65796" spans="1:5" x14ac:dyDescent="0.25">
      <c r="A65796" s="1" t="s">
        <v>84066</v>
      </c>
      <c r="B65796">
        <v>21.3</v>
      </c>
      <c r="C65796">
        <v>3.1417548656658925</v>
      </c>
      <c r="D65796">
        <v>21.200000000000031</v>
      </c>
      <c r="E65796">
        <v>156250000</v>
      </c>
    </row>
    <row r="65797" spans="1:5" x14ac:dyDescent="0.25">
      <c r="A65797" s="1" t="s">
        <v>84067</v>
      </c>
      <c r="B65797">
        <v>26.393660582722919</v>
      </c>
      <c r="C65797">
        <v>18.573775787068282</v>
      </c>
      <c r="D65797">
        <v>29.500000000000149</v>
      </c>
      <c r="E65797">
        <v>218750000</v>
      </c>
    </row>
    <row r="65798" spans="1:5" x14ac:dyDescent="0.25">
      <c r="A65798" s="1" t="s">
        <v>84068</v>
      </c>
      <c r="B65798">
        <v>27.47485643271493</v>
      </c>
      <c r="C65798">
        <v>16.79787051461307</v>
      </c>
      <c r="D65798">
        <v>32.600000000000193</v>
      </c>
      <c r="E65798">
        <v>171875000</v>
      </c>
    </row>
    <row r="65799" spans="1:5" x14ac:dyDescent="0.25">
      <c r="A65799" s="1" t="s">
        <v>84069</v>
      </c>
      <c r="B65799">
        <v>22.200000000000017</v>
      </c>
      <c r="C65799">
        <v>5.1622243849119798</v>
      </c>
      <c r="D65799">
        <v>22.100000000000044</v>
      </c>
      <c r="E65799">
        <v>203125000</v>
      </c>
    </row>
    <row r="65800" spans="1:5" x14ac:dyDescent="0.25">
      <c r="A65800" s="1" t="s">
        <v>84070</v>
      </c>
      <c r="B65800">
        <v>22.199999999999989</v>
      </c>
      <c r="C65800">
        <v>3.6513499708952413</v>
      </c>
      <c r="D65800">
        <v>22.100000000000044</v>
      </c>
      <c r="E65800">
        <v>187500000</v>
      </c>
    </row>
    <row r="65801" spans="1:5" x14ac:dyDescent="0.25">
      <c r="A65801" s="1" t="s">
        <v>84071</v>
      </c>
      <c r="B65801">
        <v>21.000000000000007</v>
      </c>
      <c r="C65801">
        <v>2.7193987442539975</v>
      </c>
      <c r="D65801">
        <v>20.900000000000027</v>
      </c>
      <c r="E65801">
        <v>187500000</v>
      </c>
    </row>
    <row r="65802" spans="1:5" x14ac:dyDescent="0.25">
      <c r="A65802" s="1" t="s">
        <v>84072</v>
      </c>
      <c r="B65802">
        <v>20.999999999999993</v>
      </c>
      <c r="C65802">
        <v>2.8191070409143961</v>
      </c>
      <c r="D65802">
        <v>20.900000000000027</v>
      </c>
      <c r="E65802">
        <v>156250000</v>
      </c>
    </row>
    <row r="65803" spans="1:5" x14ac:dyDescent="0.25">
      <c r="A65803" s="1" t="s">
        <v>84073</v>
      </c>
      <c r="B65803">
        <v>21.000000000000014</v>
      </c>
      <c r="C65803">
        <v>2.541054584537513</v>
      </c>
      <c r="D65803">
        <v>20.900000000000027</v>
      </c>
      <c r="E65803">
        <v>125000000</v>
      </c>
    </row>
    <row r="65804" spans="1:5" x14ac:dyDescent="0.25">
      <c r="A65804" s="1" t="s">
        <v>84074</v>
      </c>
      <c r="B65804">
        <v>21.000000000000011</v>
      </c>
      <c r="C65804">
        <v>2.5225511027142185</v>
      </c>
      <c r="D65804">
        <v>20.900000000000027</v>
      </c>
      <c r="E65804">
        <v>140625000</v>
      </c>
    </row>
    <row r="65805" spans="1:5" x14ac:dyDescent="0.25">
      <c r="A65805" s="1" t="s">
        <v>84075</v>
      </c>
      <c r="B65805">
        <v>20.9</v>
      </c>
      <c r="C65805">
        <v>2.2894259154824641</v>
      </c>
      <c r="D65805">
        <v>20.800000000000026</v>
      </c>
      <c r="E65805">
        <v>140625000</v>
      </c>
    </row>
    <row r="65806" spans="1:5" x14ac:dyDescent="0.25">
      <c r="A65806" s="1" t="s">
        <v>84076</v>
      </c>
      <c r="B65806">
        <v>20.899999999999988</v>
      </c>
      <c r="C65806">
        <v>2.3598352278027321</v>
      </c>
      <c r="D65806">
        <v>20.800000000000026</v>
      </c>
      <c r="E65806">
        <v>187500000</v>
      </c>
    </row>
    <row r="65807" spans="1:5" x14ac:dyDescent="0.25">
      <c r="A65807" s="1" t="s">
        <v>84077</v>
      </c>
      <c r="B65807">
        <v>20.9</v>
      </c>
      <c r="C65807">
        <v>2.1604526069312646</v>
      </c>
      <c r="D65807">
        <v>20.800000000000026</v>
      </c>
      <c r="E65807">
        <v>156250000</v>
      </c>
    </row>
    <row r="65808" spans="1:5" x14ac:dyDescent="0.25">
      <c r="A65808" s="1" t="s">
        <v>84078</v>
      </c>
      <c r="B65808">
        <v>20.900000000000006</v>
      </c>
      <c r="C65808">
        <v>2.1905528003740629</v>
      </c>
      <c r="D65808">
        <v>20.800000000000026</v>
      </c>
      <c r="E65808">
        <v>140625000</v>
      </c>
    </row>
    <row r="65809" spans="1:5" x14ac:dyDescent="0.25">
      <c r="A65809" s="1" t="s">
        <v>84079</v>
      </c>
      <c r="B65809">
        <v>20.999999999999986</v>
      </c>
      <c r="C65809">
        <v>2.4075653035585556</v>
      </c>
      <c r="D65809">
        <v>20.900000000000027</v>
      </c>
      <c r="E65809">
        <v>156250000</v>
      </c>
    </row>
    <row r="65810" spans="1:5" x14ac:dyDescent="0.25">
      <c r="A65810" s="1" t="s">
        <v>84080</v>
      </c>
      <c r="B65810">
        <v>21.1</v>
      </c>
      <c r="C65810">
        <v>2.4201186420477945</v>
      </c>
      <c r="D65810">
        <v>21.000000000000028</v>
      </c>
      <c r="E65810">
        <v>140625000</v>
      </c>
    </row>
    <row r="65811" spans="1:5" x14ac:dyDescent="0.25">
      <c r="A65811" s="1" t="s">
        <v>84081</v>
      </c>
      <c r="B65811">
        <v>21.399999999999977</v>
      </c>
      <c r="C65811">
        <v>2.9762712634229125</v>
      </c>
      <c r="D65811">
        <v>21.300000000000033</v>
      </c>
      <c r="E65811">
        <v>171875000</v>
      </c>
    </row>
    <row r="65812" spans="1:5" x14ac:dyDescent="0.25">
      <c r="A65812" s="1" t="s">
        <v>84082</v>
      </c>
      <c r="B65812">
        <v>21.499999999999982</v>
      </c>
      <c r="C65812">
        <v>3.195594976817056</v>
      </c>
      <c r="D65812">
        <v>21.400000000000034</v>
      </c>
      <c r="E65812">
        <v>218750000</v>
      </c>
    </row>
    <row r="65813" spans="1:5" x14ac:dyDescent="0.25">
      <c r="A65813" s="1" t="s">
        <v>84083</v>
      </c>
      <c r="B65813">
        <v>23.994841444470374</v>
      </c>
      <c r="C65813">
        <v>10.346725351511177</v>
      </c>
      <c r="D65813">
        <v>26.900000000000112</v>
      </c>
      <c r="E65813">
        <v>296875000</v>
      </c>
    </row>
    <row r="65814" spans="1:5" x14ac:dyDescent="0.25">
      <c r="A65814" s="1" t="s">
        <v>84084</v>
      </c>
      <c r="B65814">
        <v>26.090840790421186</v>
      </c>
      <c r="C65814">
        <v>13.302104924598106</v>
      </c>
      <c r="D65814">
        <v>29.000000000000142</v>
      </c>
      <c r="E65814">
        <v>218750000</v>
      </c>
    </row>
    <row r="65815" spans="1:5" x14ac:dyDescent="0.25">
      <c r="A65815" s="1" t="s">
        <v>84085</v>
      </c>
      <c r="B65815">
        <v>21.900000000000023</v>
      </c>
      <c r="C65815">
        <v>3.5486076289396866</v>
      </c>
      <c r="D65815">
        <v>21.80000000000004</v>
      </c>
      <c r="E65815">
        <v>156250000</v>
      </c>
    </row>
    <row r="65816" spans="1:5" x14ac:dyDescent="0.25">
      <c r="A65816" s="1" t="s">
        <v>84086</v>
      </c>
      <c r="B65816">
        <v>21.899999999999991</v>
      </c>
      <c r="C65816">
        <v>3.5057664962179937</v>
      </c>
      <c r="D65816">
        <v>21.80000000000004</v>
      </c>
      <c r="E65816">
        <v>171875000</v>
      </c>
    </row>
    <row r="65817" spans="1:5" x14ac:dyDescent="0.25">
      <c r="A65817" s="1" t="s">
        <v>84087</v>
      </c>
      <c r="B65817">
        <v>22.185777392555796</v>
      </c>
      <c r="C65817">
        <v>5.9737838808609585</v>
      </c>
      <c r="D65817">
        <v>23.20000000000006</v>
      </c>
      <c r="E65817">
        <v>203125000</v>
      </c>
    </row>
    <row r="65818" spans="1:5" x14ac:dyDescent="0.25">
      <c r="A65818" s="1" t="s">
        <v>84088</v>
      </c>
      <c r="B65818">
        <v>21.599589166048496</v>
      </c>
      <c r="C65818">
        <v>9.2066801524329911</v>
      </c>
      <c r="D65818">
        <v>21.600000000000037</v>
      </c>
      <c r="E65818">
        <v>171875000</v>
      </c>
    </row>
    <row r="65819" spans="1:5" x14ac:dyDescent="0.25">
      <c r="A65819" s="1" t="s">
        <v>84089</v>
      </c>
      <c r="B65819">
        <v>20.599999999999984</v>
      </c>
      <c r="C65819">
        <v>1.5912364288723513</v>
      </c>
      <c r="D65819">
        <v>20.500000000000021</v>
      </c>
      <c r="E65819">
        <v>109375000</v>
      </c>
    </row>
    <row r="65820" spans="1:5" x14ac:dyDescent="0.25">
      <c r="A65820" s="1" t="s">
        <v>84090</v>
      </c>
      <c r="B65820">
        <v>20.700000000000024</v>
      </c>
      <c r="C65820">
        <v>1.7061807349927114</v>
      </c>
      <c r="D65820">
        <v>20.600000000000023</v>
      </c>
      <c r="E65820">
        <v>109375000</v>
      </c>
    </row>
    <row r="65821" spans="1:5" x14ac:dyDescent="0.25">
      <c r="A65821" s="1" t="s">
        <v>84091</v>
      </c>
      <c r="B65821">
        <v>20.800000000000004</v>
      </c>
      <c r="C65821">
        <v>2.8109276650494115</v>
      </c>
      <c r="D65821">
        <v>20.700000000000024</v>
      </c>
      <c r="E65821">
        <v>187500000</v>
      </c>
    </row>
    <row r="65822" spans="1:5" x14ac:dyDescent="0.25">
      <c r="A65822" s="1" t="s">
        <v>84092</v>
      </c>
      <c r="B65822">
        <v>20.700000000000021</v>
      </c>
      <c r="C65822">
        <v>3.0869471690557146</v>
      </c>
      <c r="D65822">
        <v>20.600000000000023</v>
      </c>
      <c r="E65822">
        <v>156250000</v>
      </c>
    </row>
    <row r="65823" spans="1:5" x14ac:dyDescent="0.25">
      <c r="A65823" s="1" t="s">
        <v>84093</v>
      </c>
      <c r="B65823">
        <v>21.500000000000014</v>
      </c>
      <c r="C65823">
        <v>5.3484918908668417</v>
      </c>
      <c r="D65823">
        <v>21.400000000000034</v>
      </c>
      <c r="E65823">
        <v>140625000</v>
      </c>
    </row>
    <row r="65824" spans="1:5" x14ac:dyDescent="0.25">
      <c r="A65824" s="1" t="s">
        <v>84094</v>
      </c>
      <c r="B65824">
        <v>21.500000000000011</v>
      </c>
      <c r="C65824">
        <v>3.3375326976539346</v>
      </c>
      <c r="D65824">
        <v>21.400000000000034</v>
      </c>
      <c r="E65824">
        <v>156250000</v>
      </c>
    </row>
    <row r="65825" spans="1:5" x14ac:dyDescent="0.25">
      <c r="A65825" s="1" t="s">
        <v>84095</v>
      </c>
      <c r="B65825">
        <v>21.500000000000007</v>
      </c>
      <c r="C65825">
        <v>2.8608583661806475</v>
      </c>
      <c r="D65825">
        <v>21.400000000000034</v>
      </c>
      <c r="E65825">
        <v>171875000</v>
      </c>
    </row>
    <row r="65826" spans="1:5" x14ac:dyDescent="0.25">
      <c r="A65826" s="1" t="s">
        <v>84096</v>
      </c>
      <c r="B65826">
        <v>21.59999999999998</v>
      </c>
      <c r="C65826">
        <v>2.8702633497491803</v>
      </c>
      <c r="D65826">
        <v>21.500000000000036</v>
      </c>
      <c r="E65826">
        <v>187500000</v>
      </c>
    </row>
    <row r="65827" spans="1:5" x14ac:dyDescent="0.25">
      <c r="A65827" s="1" t="s">
        <v>84097</v>
      </c>
      <c r="B65827">
        <v>21.100000000000016</v>
      </c>
      <c r="C65827">
        <v>2.8127453081632123</v>
      </c>
      <c r="D65827">
        <v>21.000000000000028</v>
      </c>
      <c r="E65827">
        <v>218750000</v>
      </c>
    </row>
    <row r="65828" spans="1:5" x14ac:dyDescent="0.25">
      <c r="A65828" s="1" t="s">
        <v>84098</v>
      </c>
      <c r="B65828">
        <v>21.099999999999991</v>
      </c>
      <c r="C65828">
        <v>3.0097052156607416</v>
      </c>
      <c r="D65828">
        <v>21.000000000000028</v>
      </c>
      <c r="E65828">
        <v>109375000</v>
      </c>
    </row>
    <row r="65829" spans="1:5" x14ac:dyDescent="0.25">
      <c r="A65829" s="1" t="s">
        <v>84099</v>
      </c>
      <c r="B65829">
        <v>22.172676325316203</v>
      </c>
      <c r="C65829">
        <v>6.6218594424503578</v>
      </c>
      <c r="D65829">
        <v>23.20000000000006</v>
      </c>
      <c r="E65829">
        <v>171875000</v>
      </c>
    </row>
    <row r="65830" spans="1:5" x14ac:dyDescent="0.25">
      <c r="A65830" s="1" t="s">
        <v>84100</v>
      </c>
      <c r="B65830">
        <v>26.352828767233692</v>
      </c>
      <c r="C65830">
        <v>12.851611888152533</v>
      </c>
      <c r="D65830">
        <v>29.100000000000144</v>
      </c>
      <c r="E65830">
        <v>218750000</v>
      </c>
    </row>
    <row r="65831" spans="1:5" x14ac:dyDescent="0.25">
      <c r="A65831" s="1" t="s">
        <v>84101</v>
      </c>
      <c r="B65831">
        <v>26.094691237987323</v>
      </c>
      <c r="C65831">
        <v>16.289789965937381</v>
      </c>
      <c r="D65831">
        <v>30.000000000000156</v>
      </c>
      <c r="E65831">
        <v>234375000</v>
      </c>
    </row>
    <row r="65832" spans="1:5" x14ac:dyDescent="0.25">
      <c r="A65832" s="1" t="s">
        <v>84102</v>
      </c>
      <c r="B65832">
        <v>22.500000000000018</v>
      </c>
      <c r="C65832">
        <v>5.2603306944149093</v>
      </c>
      <c r="D65832">
        <v>22.400000000000048</v>
      </c>
      <c r="E65832">
        <v>125000000</v>
      </c>
    </row>
    <row r="65833" spans="1:5" x14ac:dyDescent="0.25">
      <c r="A65833" s="1" t="s">
        <v>84103</v>
      </c>
      <c r="B65833">
        <v>20.699999999999992</v>
      </c>
      <c r="C65833">
        <v>2.3575048654622304</v>
      </c>
      <c r="D65833">
        <v>20.600000000000023</v>
      </c>
      <c r="E65833">
        <v>171875000</v>
      </c>
    </row>
    <row r="65834" spans="1:5" x14ac:dyDescent="0.25">
      <c r="A65834" s="1" t="s">
        <v>84104</v>
      </c>
      <c r="B65834">
        <v>20.699999999999996</v>
      </c>
      <c r="C65834">
        <v>2.3951493741566976</v>
      </c>
      <c r="D65834">
        <v>20.600000000000023</v>
      </c>
      <c r="E65834">
        <v>171875000</v>
      </c>
    </row>
    <row r="65835" spans="1:5" x14ac:dyDescent="0.25">
      <c r="A65835" s="1" t="s">
        <v>84105</v>
      </c>
      <c r="B65835">
        <v>20.899999999999977</v>
      </c>
      <c r="C65835">
        <v>2.0230771950051492</v>
      </c>
      <c r="D65835">
        <v>20.800000000000026</v>
      </c>
      <c r="E65835">
        <v>140625000</v>
      </c>
    </row>
    <row r="65836" spans="1:5" x14ac:dyDescent="0.25">
      <c r="A65836" s="1" t="s">
        <v>84106</v>
      </c>
      <c r="B65836">
        <v>20.9</v>
      </c>
      <c r="C65836">
        <v>2.0583936436546924</v>
      </c>
      <c r="D65836">
        <v>20.800000000000026</v>
      </c>
      <c r="E65836">
        <v>171875000</v>
      </c>
    </row>
    <row r="65837" spans="1:5" x14ac:dyDescent="0.25">
      <c r="A65837" s="1" t="s">
        <v>84107</v>
      </c>
      <c r="B65837">
        <v>21.299999999999965</v>
      </c>
      <c r="C65837">
        <v>3.3126812515629829</v>
      </c>
      <c r="D65837">
        <v>21.200000000000031</v>
      </c>
      <c r="E65837">
        <v>156250000</v>
      </c>
    </row>
    <row r="65838" spans="1:5" x14ac:dyDescent="0.25">
      <c r="A65838" s="1" t="s">
        <v>84108</v>
      </c>
      <c r="B65838">
        <v>21.299999999999994</v>
      </c>
      <c r="C65838">
        <v>3.7511012068198153</v>
      </c>
      <c r="D65838">
        <v>21.200000000000031</v>
      </c>
      <c r="E65838">
        <v>125000000</v>
      </c>
    </row>
    <row r="65839" spans="1:5" x14ac:dyDescent="0.25">
      <c r="A65839" s="1" t="s">
        <v>84109</v>
      </c>
      <c r="B65839">
        <v>21.2</v>
      </c>
      <c r="C65839">
        <v>2.5826889037204603</v>
      </c>
      <c r="D65839">
        <v>21.10000000000003</v>
      </c>
      <c r="E65839">
        <v>109375000</v>
      </c>
    </row>
    <row r="65840" spans="1:5" x14ac:dyDescent="0.25">
      <c r="A65840" s="1" t="s">
        <v>84110</v>
      </c>
      <c r="B65840">
        <v>21.29999999999999</v>
      </c>
      <c r="C65840">
        <v>2.6262123802749948</v>
      </c>
      <c r="D65840">
        <v>21.200000000000031</v>
      </c>
      <c r="E65840">
        <v>140625000</v>
      </c>
    </row>
    <row r="65841" spans="1:5" x14ac:dyDescent="0.25">
      <c r="A65841" s="1" t="s">
        <v>84111</v>
      </c>
      <c r="B65841">
        <v>21.4</v>
      </c>
      <c r="C65841">
        <v>2.7127548930844769</v>
      </c>
      <c r="D65841">
        <v>21.300000000000033</v>
      </c>
      <c r="E65841">
        <v>156250000</v>
      </c>
    </row>
    <row r="65842" spans="1:5" x14ac:dyDescent="0.25">
      <c r="A65842" s="1" t="s">
        <v>84112</v>
      </c>
      <c r="B65842">
        <v>21.400000000000013</v>
      </c>
      <c r="C65842">
        <v>2.7269797793395312</v>
      </c>
      <c r="D65842">
        <v>21.300000000000033</v>
      </c>
      <c r="E65842">
        <v>140625000</v>
      </c>
    </row>
    <row r="65843" spans="1:5" x14ac:dyDescent="0.25">
      <c r="A65843" s="1" t="s">
        <v>84113</v>
      </c>
      <c r="B65843">
        <v>21.299999999999983</v>
      </c>
      <c r="C65843">
        <v>3.0597357707308892</v>
      </c>
      <c r="D65843">
        <v>21.200000000000031</v>
      </c>
      <c r="E65843">
        <v>125000000</v>
      </c>
    </row>
    <row r="65844" spans="1:5" x14ac:dyDescent="0.25">
      <c r="A65844" s="1" t="s">
        <v>84114</v>
      </c>
      <c r="B65844">
        <v>21.399999999999984</v>
      </c>
      <c r="C65844">
        <v>3.2659496021290688</v>
      </c>
      <c r="D65844">
        <v>21.300000000000033</v>
      </c>
      <c r="E65844">
        <v>171875000</v>
      </c>
    </row>
    <row r="65845" spans="1:5" x14ac:dyDescent="0.25">
      <c r="A65845" s="1" t="s">
        <v>84117</v>
      </c>
      <c r="B65845">
        <v>22.299999999999965</v>
      </c>
      <c r="C65845">
        <v>5.0196072543253578</v>
      </c>
      <c r="D65845">
        <v>22.200000000000045</v>
      </c>
      <c r="E65845">
        <v>187500000</v>
      </c>
    </row>
    <row r="65846" spans="1:5" x14ac:dyDescent="0.25">
      <c r="A65846" s="1" t="s">
        <v>84118</v>
      </c>
      <c r="B65846">
        <v>22.300000000000008</v>
      </c>
      <c r="C65846">
        <v>3.8144906957052331</v>
      </c>
      <c r="D65846">
        <v>22.200000000000045</v>
      </c>
      <c r="E65846">
        <v>218750000</v>
      </c>
    </row>
    <row r="65847" spans="1:5" x14ac:dyDescent="0.25">
      <c r="A65847" s="1" t="s">
        <v>84119</v>
      </c>
      <c r="B65847">
        <v>21.100000000000016</v>
      </c>
      <c r="C65847">
        <v>2.8710034447114237</v>
      </c>
      <c r="D65847">
        <v>21.000000000000028</v>
      </c>
      <c r="E65847">
        <v>93750000</v>
      </c>
    </row>
    <row r="65848" spans="1:5" x14ac:dyDescent="0.25">
      <c r="A65848" s="1" t="s">
        <v>84120</v>
      </c>
      <c r="B65848">
        <v>21.100000000000005</v>
      </c>
      <c r="C65848">
        <v>2.9793945886969428</v>
      </c>
      <c r="D65848">
        <v>21.000000000000028</v>
      </c>
      <c r="E65848">
        <v>140625000</v>
      </c>
    </row>
    <row r="65849" spans="1:5" x14ac:dyDescent="0.25">
      <c r="A65849" s="1" t="s">
        <v>84121</v>
      </c>
      <c r="B65849">
        <v>21.099999999999987</v>
      </c>
      <c r="C65849">
        <v>2.6533892825821792</v>
      </c>
      <c r="D65849">
        <v>21.000000000000028</v>
      </c>
      <c r="E65849">
        <v>140625000</v>
      </c>
    </row>
    <row r="65850" spans="1:5" x14ac:dyDescent="0.25">
      <c r="A65850" s="1" t="s">
        <v>84122</v>
      </c>
      <c r="B65850">
        <v>21.20000000000001</v>
      </c>
      <c r="C65850">
        <v>2.6367935980448145</v>
      </c>
      <c r="D65850">
        <v>21.10000000000003</v>
      </c>
      <c r="E65850">
        <v>125000000</v>
      </c>
    </row>
    <row r="65851" spans="1:5" x14ac:dyDescent="0.25">
      <c r="A65851" s="1" t="s">
        <v>84123</v>
      </c>
      <c r="B65851">
        <v>20.900000000000006</v>
      </c>
      <c r="C65851">
        <v>2.3822359166442517</v>
      </c>
      <c r="D65851">
        <v>20.800000000000026</v>
      </c>
      <c r="E65851">
        <v>109375000</v>
      </c>
    </row>
    <row r="65852" spans="1:5" x14ac:dyDescent="0.25">
      <c r="A65852" s="1" t="s">
        <v>84124</v>
      </c>
      <c r="B65852">
        <v>20.999999999999996</v>
      </c>
      <c r="C65852">
        <v>2.4483168644867717</v>
      </c>
      <c r="D65852">
        <v>20.900000000000027</v>
      </c>
      <c r="E65852">
        <v>187500000</v>
      </c>
    </row>
    <row r="65853" spans="1:5" x14ac:dyDescent="0.25">
      <c r="A65853" s="1" t="s">
        <v>84125</v>
      </c>
      <c r="B65853">
        <v>20.999999999999972</v>
      </c>
      <c r="C65853">
        <v>2.2559326621504137</v>
      </c>
      <c r="D65853">
        <v>20.900000000000027</v>
      </c>
      <c r="E65853">
        <v>171875000</v>
      </c>
    </row>
    <row r="65854" spans="1:5" x14ac:dyDescent="0.25">
      <c r="A65854" s="1" t="s">
        <v>84126</v>
      </c>
      <c r="B65854">
        <v>20.999999999999982</v>
      </c>
      <c r="C65854">
        <v>2.2888594470971482</v>
      </c>
      <c r="D65854">
        <v>20.900000000000027</v>
      </c>
      <c r="E65854">
        <v>140625000</v>
      </c>
    </row>
    <row r="65855" spans="1:5" x14ac:dyDescent="0.25">
      <c r="A65855" s="1" t="s">
        <v>84127</v>
      </c>
      <c r="B65855">
        <v>21.09999999999998</v>
      </c>
      <c r="C65855">
        <v>2.5136819094617113</v>
      </c>
      <c r="D65855">
        <v>21.000000000000028</v>
      </c>
      <c r="E65855">
        <v>140625000</v>
      </c>
    </row>
    <row r="65856" spans="1:5" x14ac:dyDescent="0.25">
      <c r="A65856" s="1" t="s">
        <v>84128</v>
      </c>
      <c r="B65856">
        <v>21.099999999999959</v>
      </c>
      <c r="C65856">
        <v>2.523324167484847</v>
      </c>
      <c r="D65856">
        <v>21.000000000000028</v>
      </c>
      <c r="E65856">
        <v>171875000</v>
      </c>
    </row>
    <row r="65857" spans="1:5" x14ac:dyDescent="0.25">
      <c r="A65857" s="1" t="s">
        <v>84129</v>
      </c>
      <c r="B65857">
        <v>21.600000000000005</v>
      </c>
      <c r="C65857">
        <v>3.1086242018713395</v>
      </c>
      <c r="D65857">
        <v>21.500000000000036</v>
      </c>
      <c r="E65857">
        <v>125000000</v>
      </c>
    </row>
    <row r="65858" spans="1:5" x14ac:dyDescent="0.25">
      <c r="A65858" s="1" t="s">
        <v>84130</v>
      </c>
      <c r="B65858">
        <v>21.700000000000006</v>
      </c>
      <c r="C65858">
        <v>3.3355227568360184</v>
      </c>
      <c r="D65858">
        <v>21.600000000000037</v>
      </c>
      <c r="E65858">
        <v>140625000</v>
      </c>
    </row>
    <row r="65859" spans="1:5" x14ac:dyDescent="0.25">
      <c r="A65859" s="1" t="s">
        <v>84131</v>
      </c>
      <c r="B65859">
        <v>24.946557547429112</v>
      </c>
      <c r="C65859">
        <v>16.435862741747975</v>
      </c>
      <c r="D65859">
        <v>28.900000000000141</v>
      </c>
      <c r="E65859">
        <v>281250000</v>
      </c>
    </row>
    <row r="65860" spans="1:5" x14ac:dyDescent="0.25">
      <c r="A65860" s="1" t="s">
        <v>84132</v>
      </c>
      <c r="B65860">
        <v>24.101350824708096</v>
      </c>
      <c r="C65860">
        <v>8.7507701077665239</v>
      </c>
      <c r="D65860">
        <v>24.900000000000084</v>
      </c>
      <c r="E65860">
        <v>218750000</v>
      </c>
    </row>
    <row r="65861" spans="1:5" x14ac:dyDescent="0.25">
      <c r="A65861" s="1" t="s">
        <v>84133</v>
      </c>
      <c r="B65861">
        <v>22.100000000000009</v>
      </c>
      <c r="C65861">
        <v>3.7449417458202143</v>
      </c>
      <c r="D65861">
        <v>22.000000000000043</v>
      </c>
      <c r="E65861">
        <v>171875000</v>
      </c>
    </row>
    <row r="65862" spans="1:5" x14ac:dyDescent="0.25">
      <c r="A65862" s="1" t="s">
        <v>84134</v>
      </c>
      <c r="B65862">
        <v>21.999999999999986</v>
      </c>
      <c r="C65862">
        <v>3.6496583246889611</v>
      </c>
      <c r="D65862">
        <v>21.900000000000041</v>
      </c>
      <c r="E65862">
        <v>171875000</v>
      </c>
    </row>
    <row r="65863" spans="1:5" x14ac:dyDescent="0.25">
      <c r="A65863" s="1" t="s">
        <v>84135</v>
      </c>
      <c r="B65863">
        <v>22.279326365771063</v>
      </c>
      <c r="C65863">
        <v>6.0444562411815754</v>
      </c>
      <c r="D65863">
        <v>23.000000000000057</v>
      </c>
      <c r="E65863">
        <v>171875000</v>
      </c>
    </row>
    <row r="65864" spans="1:5" x14ac:dyDescent="0.25">
      <c r="A65864" s="1" t="s">
        <v>84136</v>
      </c>
      <c r="B65864">
        <v>21.49787566042512</v>
      </c>
      <c r="C65864">
        <v>6.5890618671693435</v>
      </c>
      <c r="D65864">
        <v>21.500000000000036</v>
      </c>
      <c r="E65864">
        <v>140625000</v>
      </c>
    </row>
    <row r="65865" spans="1:5" x14ac:dyDescent="0.25">
      <c r="A65865" s="1" t="s">
        <v>84137</v>
      </c>
      <c r="B65865">
        <v>20.699999999999996</v>
      </c>
      <c r="C65865">
        <v>1.6731548355679866</v>
      </c>
      <c r="D65865">
        <v>20.600000000000023</v>
      </c>
      <c r="E65865">
        <v>140625000</v>
      </c>
    </row>
    <row r="65866" spans="1:5" x14ac:dyDescent="0.25">
      <c r="A65866" s="1" t="s">
        <v>84138</v>
      </c>
      <c r="B65866">
        <v>20.700000000000003</v>
      </c>
      <c r="C65866">
        <v>1.7960283036482574</v>
      </c>
      <c r="D65866">
        <v>20.600000000000023</v>
      </c>
      <c r="E65866">
        <v>171875000</v>
      </c>
    </row>
    <row r="65867" spans="1:5" x14ac:dyDescent="0.25">
      <c r="A65867" s="1" t="s">
        <v>84139</v>
      </c>
      <c r="B65867">
        <v>20.799999999999997</v>
      </c>
      <c r="C65867">
        <v>3.1156457289268666</v>
      </c>
      <c r="D65867">
        <v>20.700000000000024</v>
      </c>
      <c r="E65867">
        <v>93750000</v>
      </c>
    </row>
    <row r="65868" spans="1:5" x14ac:dyDescent="0.25">
      <c r="A65868" s="1" t="s">
        <v>84140</v>
      </c>
      <c r="B65868">
        <v>20.799999999999997</v>
      </c>
      <c r="C65868">
        <v>2.7492511100723473</v>
      </c>
      <c r="D65868">
        <v>20.700000000000024</v>
      </c>
      <c r="E65868">
        <v>156250000</v>
      </c>
    </row>
    <row r="65869" spans="1:5" x14ac:dyDescent="0.25">
      <c r="A65869" s="1" t="s">
        <v>84141</v>
      </c>
      <c r="B65869">
        <v>21.599999999999977</v>
      </c>
      <c r="C65869">
        <v>4.8848405349406647</v>
      </c>
      <c r="D65869">
        <v>21.500000000000036</v>
      </c>
      <c r="E65869">
        <v>140625000</v>
      </c>
    </row>
    <row r="65870" spans="1:5" x14ac:dyDescent="0.25">
      <c r="A65870" s="1" t="s">
        <v>84142</v>
      </c>
      <c r="B65870">
        <v>21.599999999999984</v>
      </c>
      <c r="C65870">
        <v>3.3958034527336811</v>
      </c>
      <c r="D65870">
        <v>21.500000000000036</v>
      </c>
      <c r="E65870">
        <v>203125000</v>
      </c>
    </row>
    <row r="65871" spans="1:5" x14ac:dyDescent="0.25">
      <c r="A65871" s="1" t="s">
        <v>84143</v>
      </c>
      <c r="B65871">
        <v>21.700000000000014</v>
      </c>
      <c r="C65871">
        <v>3.0352344753401068</v>
      </c>
      <c r="D65871">
        <v>21.600000000000037</v>
      </c>
      <c r="E65871">
        <v>125000000</v>
      </c>
    </row>
    <row r="65872" spans="1:5" x14ac:dyDescent="0.25">
      <c r="A65872" s="1" t="s">
        <v>84144</v>
      </c>
      <c r="B65872">
        <v>21.699999999999982</v>
      </c>
      <c r="C65872">
        <v>2.9906592008783472</v>
      </c>
      <c r="D65872">
        <v>21.600000000000037</v>
      </c>
      <c r="E65872">
        <v>109375000</v>
      </c>
    </row>
    <row r="65873" spans="1:5" x14ac:dyDescent="0.25">
      <c r="A65873" s="1" t="s">
        <v>84145</v>
      </c>
      <c r="B65873">
        <v>21.099999999999962</v>
      </c>
      <c r="C65873">
        <v>2.91989902759016</v>
      </c>
      <c r="D65873">
        <v>21.000000000000028</v>
      </c>
      <c r="E65873">
        <v>171875000</v>
      </c>
    </row>
    <row r="65874" spans="1:5" x14ac:dyDescent="0.25">
      <c r="A65874" s="1" t="s">
        <v>84146</v>
      </c>
      <c r="B65874">
        <v>21.199999999999996</v>
      </c>
      <c r="C65874">
        <v>3.1513993389883197</v>
      </c>
      <c r="D65874">
        <v>21.10000000000003</v>
      </c>
      <c r="E65874">
        <v>156250000</v>
      </c>
    </row>
    <row r="65875" spans="1:5" x14ac:dyDescent="0.25">
      <c r="A65875" s="1" t="s">
        <v>84147</v>
      </c>
      <c r="B65875">
        <v>22.218547322676315</v>
      </c>
      <c r="C65875">
        <v>6.0538412369942307</v>
      </c>
      <c r="D65875">
        <v>23.300000000000061</v>
      </c>
      <c r="E65875">
        <v>187500000</v>
      </c>
    </row>
    <row r="65876" spans="1:5" x14ac:dyDescent="0.25">
      <c r="A65876" s="1" t="s">
        <v>84149</v>
      </c>
      <c r="B65876">
        <v>23.541142629142062</v>
      </c>
      <c r="C65876">
        <v>7.1628672222967795</v>
      </c>
      <c r="D65876">
        <v>24.60000000000008</v>
      </c>
      <c r="E65876">
        <v>156250000</v>
      </c>
    </row>
    <row r="65877" spans="1:5" x14ac:dyDescent="0.25">
      <c r="A65877" s="1" t="s">
        <v>84150</v>
      </c>
      <c r="B65877">
        <v>22.599999999999991</v>
      </c>
      <c r="C65877">
        <v>5.4372514483534911</v>
      </c>
      <c r="D65877">
        <v>22.50000000000005</v>
      </c>
      <c r="E65877">
        <v>140625000</v>
      </c>
    </row>
    <row r="65878" spans="1:5" x14ac:dyDescent="0.25">
      <c r="A65878" s="1" t="s">
        <v>84151</v>
      </c>
      <c r="B65878">
        <v>20.79999999999999</v>
      </c>
      <c r="C65878">
        <v>2.4453459123297341</v>
      </c>
      <c r="D65878">
        <v>20.700000000000024</v>
      </c>
      <c r="E65878">
        <v>171875000</v>
      </c>
    </row>
    <row r="65879" spans="1:5" x14ac:dyDescent="0.25">
      <c r="A65879" s="1" t="s">
        <v>84152</v>
      </c>
      <c r="B65879">
        <v>20.79999999999999</v>
      </c>
      <c r="C65879">
        <v>2.4841398077946839</v>
      </c>
      <c r="D65879">
        <v>20.700000000000024</v>
      </c>
      <c r="E65879">
        <v>109375000</v>
      </c>
    </row>
    <row r="65880" spans="1:5" x14ac:dyDescent="0.25">
      <c r="A65880" s="1" t="s">
        <v>84153</v>
      </c>
      <c r="B65880">
        <v>21.29999999999999</v>
      </c>
      <c r="C65880">
        <v>2.6386618001625788</v>
      </c>
      <c r="D65880">
        <v>21.200000000000031</v>
      </c>
      <c r="E65880">
        <v>140625000</v>
      </c>
    </row>
    <row r="65881" spans="1:5" x14ac:dyDescent="0.25">
      <c r="A65881" s="1" t="s">
        <v>84154</v>
      </c>
      <c r="B65881">
        <v>21.299999999999986</v>
      </c>
      <c r="C65881">
        <v>2.684043330624907</v>
      </c>
      <c r="D65881">
        <v>21.200000000000031</v>
      </c>
      <c r="E65881">
        <v>156250000</v>
      </c>
    </row>
    <row r="65882" spans="1:5" x14ac:dyDescent="0.25">
      <c r="A65882" s="1" t="s">
        <v>84155</v>
      </c>
      <c r="B65882">
        <v>21.699999999999964</v>
      </c>
      <c r="C65882">
        <v>4.9227349940790042</v>
      </c>
      <c r="D65882">
        <v>21.600000000000037</v>
      </c>
      <c r="E65882">
        <v>171875000</v>
      </c>
    </row>
    <row r="65883" spans="1:5" x14ac:dyDescent="0.25">
      <c r="A65883" s="1" t="s">
        <v>84156</v>
      </c>
      <c r="B65883">
        <v>21.79999999999999</v>
      </c>
      <c r="C65883">
        <v>4.4961877153834191</v>
      </c>
      <c r="D65883">
        <v>21.700000000000038</v>
      </c>
      <c r="E65883">
        <v>140625000</v>
      </c>
    </row>
    <row r="65884" spans="1:5" x14ac:dyDescent="0.25">
      <c r="A65884" s="1" t="s">
        <v>84157</v>
      </c>
      <c r="B65884">
        <v>21.699999999999964</v>
      </c>
      <c r="C65884">
        <v>3.2053259231846165</v>
      </c>
      <c r="D65884">
        <v>21.600000000000037</v>
      </c>
      <c r="E65884">
        <v>171875000</v>
      </c>
    </row>
    <row r="65885" spans="1:5" x14ac:dyDescent="0.25">
      <c r="A65885" s="1" t="s">
        <v>84158</v>
      </c>
      <c r="B65885">
        <v>21.699999999999982</v>
      </c>
      <c r="C65885">
        <v>3.2543689589512259</v>
      </c>
      <c r="D65885">
        <v>21.600000000000037</v>
      </c>
      <c r="E65885">
        <v>140625000</v>
      </c>
    </row>
    <row r="65886" spans="1:5" x14ac:dyDescent="0.25">
      <c r="A65886" s="1" t="s">
        <v>84159</v>
      </c>
      <c r="B65886">
        <v>21.899999999999977</v>
      </c>
      <c r="C65886">
        <v>3.3744563633795042</v>
      </c>
      <c r="D65886">
        <v>21.80000000000004</v>
      </c>
      <c r="E65886">
        <v>171875000</v>
      </c>
    </row>
    <row r="65887" spans="1:5" x14ac:dyDescent="0.25">
      <c r="A65887" s="1" t="s">
        <v>84160</v>
      </c>
      <c r="B65887">
        <v>21.899999999999988</v>
      </c>
      <c r="C65887">
        <v>3.4019666221503639</v>
      </c>
      <c r="D65887">
        <v>21.80000000000004</v>
      </c>
      <c r="E65887">
        <v>156250000</v>
      </c>
    </row>
    <row r="65888" spans="1:5" x14ac:dyDescent="0.25">
      <c r="A65888" s="1" t="s">
        <v>84161</v>
      </c>
      <c r="B65888">
        <v>21.699999999999985</v>
      </c>
      <c r="C65888">
        <v>3.6341538399587732</v>
      </c>
      <c r="D65888">
        <v>21.600000000000037</v>
      </c>
      <c r="E65888">
        <v>156250000</v>
      </c>
    </row>
    <row r="65889" spans="1:5" x14ac:dyDescent="0.25">
      <c r="A65889" s="1" t="s">
        <v>84162</v>
      </c>
      <c r="B65889">
        <v>21.799999999999979</v>
      </c>
      <c r="C65889">
        <v>3.8330122081082179</v>
      </c>
      <c r="D65889">
        <v>21.700000000000038</v>
      </c>
      <c r="E65889">
        <v>171875000</v>
      </c>
    </row>
    <row r="65890" spans="1:5" x14ac:dyDescent="0.25">
      <c r="A65890" s="1" t="s">
        <v>84165</v>
      </c>
      <c r="B65890">
        <v>22.799999999999994</v>
      </c>
      <c r="C65890">
        <v>6.4232615884952864</v>
      </c>
      <c r="D65890">
        <v>22.700000000000053</v>
      </c>
      <c r="E65890">
        <v>109375000</v>
      </c>
    </row>
    <row r="65891" spans="1:5" x14ac:dyDescent="0.25">
      <c r="A65891" s="1" t="s">
        <v>84166</v>
      </c>
      <c r="B65891">
        <v>22.799999999999994</v>
      </c>
      <c r="C65891">
        <v>4.9873625584657191</v>
      </c>
      <c r="D65891">
        <v>22.700000000000053</v>
      </c>
      <c r="E65891">
        <v>125000000</v>
      </c>
    </row>
    <row r="65892" spans="1:5" x14ac:dyDescent="0.25">
      <c r="A65892" s="1" t="s">
        <v>84167</v>
      </c>
      <c r="B65892">
        <v>21.499999999999954</v>
      </c>
      <c r="C65892">
        <v>3.6513554720633681</v>
      </c>
      <c r="D65892">
        <v>21.400000000000034</v>
      </c>
      <c r="E65892">
        <v>156250000</v>
      </c>
    </row>
    <row r="65893" spans="1:5" x14ac:dyDescent="0.25">
      <c r="A65893" s="1" t="s">
        <v>84168</v>
      </c>
      <c r="B65893">
        <v>21.499999999999968</v>
      </c>
      <c r="C65893">
        <v>3.8743436258482822</v>
      </c>
      <c r="D65893">
        <v>21.400000000000034</v>
      </c>
      <c r="E65893">
        <v>140625000</v>
      </c>
    </row>
    <row r="65894" spans="1:5" x14ac:dyDescent="0.25">
      <c r="A65894" s="1" t="s">
        <v>84169</v>
      </c>
      <c r="B65894">
        <v>21.59999999999998</v>
      </c>
      <c r="C65894">
        <v>3.3402259837041157</v>
      </c>
      <c r="D65894">
        <v>21.500000000000036</v>
      </c>
      <c r="E65894">
        <v>203125000</v>
      </c>
    </row>
    <row r="65895" spans="1:5" x14ac:dyDescent="0.25">
      <c r="A65895" s="1" t="s">
        <v>84170</v>
      </c>
      <c r="B65895">
        <v>21.69999999999996</v>
      </c>
      <c r="C65895">
        <v>3.3491741363790943</v>
      </c>
      <c r="D65895">
        <v>21.600000000000037</v>
      </c>
      <c r="E65895">
        <v>187500000</v>
      </c>
    </row>
    <row r="65896" spans="1:5" x14ac:dyDescent="0.25">
      <c r="A65896" s="1" t="s">
        <v>84171</v>
      </c>
      <c r="B65896">
        <v>21.299999999999958</v>
      </c>
      <c r="C65896">
        <v>2.9311731295856762</v>
      </c>
      <c r="D65896">
        <v>21.200000000000031</v>
      </c>
      <c r="E65896">
        <v>203125000</v>
      </c>
    </row>
    <row r="65897" spans="1:5" x14ac:dyDescent="0.25">
      <c r="A65897" s="1" t="s">
        <v>84172</v>
      </c>
      <c r="B65897">
        <v>21.299999999999965</v>
      </c>
      <c r="C65897">
        <v>2.9970785033300364</v>
      </c>
      <c r="D65897">
        <v>21.200000000000031</v>
      </c>
      <c r="E65897">
        <v>171875000</v>
      </c>
    </row>
    <row r="65898" spans="1:5" x14ac:dyDescent="0.25">
      <c r="A65898" s="1" t="s">
        <v>84173</v>
      </c>
      <c r="B65898">
        <v>21.399999999999984</v>
      </c>
      <c r="C65898">
        <v>2.8289533212540907</v>
      </c>
      <c r="D65898">
        <v>21.300000000000033</v>
      </c>
      <c r="E65898">
        <v>203125000</v>
      </c>
    </row>
    <row r="65899" spans="1:5" x14ac:dyDescent="0.25">
      <c r="A65899" s="1" t="s">
        <v>84174</v>
      </c>
      <c r="B65899">
        <v>21.399999999999977</v>
      </c>
      <c r="C65899">
        <v>2.8613978676561089</v>
      </c>
      <c r="D65899">
        <v>21.300000000000033</v>
      </c>
      <c r="E65899">
        <v>156250000</v>
      </c>
    </row>
    <row r="65900" spans="1:5" x14ac:dyDescent="0.25">
      <c r="A65900" s="1" t="s">
        <v>84175</v>
      </c>
      <c r="B65900">
        <v>21.49999999999995</v>
      </c>
      <c r="C65900">
        <v>3.1173035935158495</v>
      </c>
      <c r="D65900">
        <v>21.400000000000034</v>
      </c>
      <c r="E65900">
        <v>187500000</v>
      </c>
    </row>
    <row r="65901" spans="1:5" x14ac:dyDescent="0.25">
      <c r="A65901" s="1" t="s">
        <v>84176</v>
      </c>
      <c r="B65901">
        <v>21.499999999999957</v>
      </c>
      <c r="C65901">
        <v>3.1380098148180622</v>
      </c>
      <c r="D65901">
        <v>21.400000000000034</v>
      </c>
      <c r="E65901">
        <v>187500000</v>
      </c>
    </row>
    <row r="65902" spans="1:5" x14ac:dyDescent="0.25">
      <c r="A65902" s="1" t="s">
        <v>84177</v>
      </c>
      <c r="B65902">
        <v>21.999999999999986</v>
      </c>
      <c r="C65902">
        <v>3.7344632594611573</v>
      </c>
      <c r="D65902">
        <v>21.900000000000041</v>
      </c>
      <c r="E65902">
        <v>156250000</v>
      </c>
    </row>
    <row r="65903" spans="1:5" x14ac:dyDescent="0.25">
      <c r="A65903" s="1" t="s">
        <v>84178</v>
      </c>
      <c r="B65903">
        <v>22.099999999999966</v>
      </c>
      <c r="C65903">
        <v>3.962338731385425</v>
      </c>
      <c r="D65903">
        <v>22.000000000000043</v>
      </c>
      <c r="E65903">
        <v>156250000</v>
      </c>
    </row>
    <row r="65904" spans="1:5" x14ac:dyDescent="0.25">
      <c r="A65904" s="1" t="s">
        <v>84179</v>
      </c>
      <c r="B65904">
        <v>24.934285437956234</v>
      </c>
      <c r="C65904">
        <v>14.187024891981373</v>
      </c>
      <c r="D65904">
        <v>28.700000000000138</v>
      </c>
      <c r="E65904">
        <v>203125000</v>
      </c>
    </row>
    <row r="65905" spans="1:5" x14ac:dyDescent="0.25">
      <c r="A65905" s="1" t="s">
        <v>84180</v>
      </c>
      <c r="B65905">
        <v>26.742915583991866</v>
      </c>
      <c r="C65905">
        <v>16.234847530496406</v>
      </c>
      <c r="D65905">
        <v>29.600000000000151</v>
      </c>
      <c r="E65905">
        <v>187500000</v>
      </c>
    </row>
    <row r="65906" spans="1:5" x14ac:dyDescent="0.25">
      <c r="A65906" s="1" t="s">
        <v>84181</v>
      </c>
      <c r="B65906">
        <v>28.704284222519338</v>
      </c>
      <c r="C65906">
        <v>24.981075739542742</v>
      </c>
      <c r="D65906">
        <v>30.400000000000162</v>
      </c>
      <c r="E65906">
        <v>234375000</v>
      </c>
    </row>
    <row r="65907" spans="1:5" x14ac:dyDescent="0.25">
      <c r="A65907" s="1" t="s">
        <v>84182</v>
      </c>
      <c r="B65907">
        <v>22.499999999999989</v>
      </c>
      <c r="C65907">
        <v>4.2113881547620631</v>
      </c>
      <c r="D65907">
        <v>22.400000000000048</v>
      </c>
      <c r="E65907">
        <v>203125000</v>
      </c>
    </row>
    <row r="65908" spans="1:5" x14ac:dyDescent="0.25">
      <c r="A65908" s="1" t="s">
        <v>84183</v>
      </c>
      <c r="B65908">
        <v>22.77556447188686</v>
      </c>
      <c r="C65908">
        <v>6.5263416425532936</v>
      </c>
      <c r="D65908">
        <v>23.90000000000007</v>
      </c>
      <c r="E65908">
        <v>156250000</v>
      </c>
    </row>
    <row r="65909" spans="1:5" x14ac:dyDescent="0.25">
      <c r="A65909" s="1" t="s">
        <v>84184</v>
      </c>
      <c r="B65909">
        <v>22.092350531390096</v>
      </c>
      <c r="C65909">
        <v>7.3176073367173995</v>
      </c>
      <c r="D65909">
        <v>22.100000000000044</v>
      </c>
      <c r="E65909">
        <v>187500000</v>
      </c>
    </row>
    <row r="65910" spans="1:5" x14ac:dyDescent="0.25">
      <c r="A65910" s="1" t="s">
        <v>84185</v>
      </c>
      <c r="B65910">
        <v>20.999999999999989</v>
      </c>
      <c r="C65910">
        <v>2.2141011970489375</v>
      </c>
      <c r="D65910">
        <v>20.900000000000027</v>
      </c>
      <c r="E65910">
        <v>125000000</v>
      </c>
    </row>
    <row r="65911" spans="1:5" x14ac:dyDescent="0.25">
      <c r="A65911" s="1" t="s">
        <v>84186</v>
      </c>
      <c r="B65911">
        <v>21.099999999999962</v>
      </c>
      <c r="C65911">
        <v>2.3590795107339062</v>
      </c>
      <c r="D65911">
        <v>21.000000000000028</v>
      </c>
      <c r="E65911">
        <v>156250000</v>
      </c>
    </row>
    <row r="65912" spans="1:5" x14ac:dyDescent="0.25">
      <c r="A65912" s="1" t="s">
        <v>84187</v>
      </c>
      <c r="B65912">
        <v>21.099999999999955</v>
      </c>
      <c r="C65912">
        <v>4.4920912316763655</v>
      </c>
      <c r="D65912">
        <v>21.000000000000028</v>
      </c>
      <c r="E65912">
        <v>140625000</v>
      </c>
    </row>
    <row r="65913" spans="1:5" x14ac:dyDescent="0.25">
      <c r="A65913" s="1" t="s">
        <v>84188</v>
      </c>
      <c r="B65913">
        <v>21.099999999999966</v>
      </c>
      <c r="C65913">
        <v>3.5261861879424909</v>
      </c>
      <c r="D65913">
        <v>21.000000000000028</v>
      </c>
      <c r="E65913">
        <v>171875000</v>
      </c>
    </row>
    <row r="65914" spans="1:5" x14ac:dyDescent="0.25">
      <c r="A65914" s="1" t="s">
        <v>84189</v>
      </c>
      <c r="B65914">
        <v>22.099999999999977</v>
      </c>
      <c r="C65914">
        <v>4.858509679180365</v>
      </c>
      <c r="D65914">
        <v>22.000000000000043</v>
      </c>
      <c r="E65914">
        <v>171875000</v>
      </c>
    </row>
    <row r="65915" spans="1:5" x14ac:dyDescent="0.25">
      <c r="A65915" s="1" t="s">
        <v>84190</v>
      </c>
      <c r="B65915">
        <v>22.199999999999989</v>
      </c>
      <c r="C65915">
        <v>6.6451361040637362</v>
      </c>
      <c r="D65915">
        <v>22.100000000000044</v>
      </c>
      <c r="E65915">
        <v>125000000</v>
      </c>
    </row>
    <row r="65916" spans="1:5" x14ac:dyDescent="0.25">
      <c r="A65916" s="1" t="s">
        <v>84191</v>
      </c>
      <c r="B65916">
        <v>22.199999999999974</v>
      </c>
      <c r="C65916">
        <v>3.8124500330755149</v>
      </c>
      <c r="D65916">
        <v>22.100000000000044</v>
      </c>
      <c r="E65916">
        <v>187500000</v>
      </c>
    </row>
    <row r="65917" spans="1:5" x14ac:dyDescent="0.25">
      <c r="A65917" s="1" t="s">
        <v>84192</v>
      </c>
      <c r="B65917">
        <v>22.299999999999958</v>
      </c>
      <c r="C65917">
        <v>3.6918444306628966</v>
      </c>
      <c r="D65917">
        <v>22.200000000000045</v>
      </c>
      <c r="E65917">
        <v>171875000</v>
      </c>
    </row>
    <row r="65918" spans="1:5" x14ac:dyDescent="0.25">
      <c r="A65918" s="1" t="s">
        <v>84193</v>
      </c>
      <c r="B65918">
        <v>21.399999999999963</v>
      </c>
      <c r="C65918">
        <v>3.4372705789121789</v>
      </c>
      <c r="D65918">
        <v>21.300000000000033</v>
      </c>
      <c r="E65918">
        <v>140625000</v>
      </c>
    </row>
    <row r="65919" spans="1:5" x14ac:dyDescent="0.25">
      <c r="A65919" s="1" t="s">
        <v>84194</v>
      </c>
      <c r="B65919">
        <v>21.499999999999961</v>
      </c>
      <c r="C65919">
        <v>3.6625222153479413</v>
      </c>
      <c r="D65919">
        <v>21.400000000000034</v>
      </c>
      <c r="E65919">
        <v>171875000</v>
      </c>
    </row>
    <row r="65920" spans="1:5" x14ac:dyDescent="0.25">
      <c r="A65920" s="1" t="s">
        <v>84195</v>
      </c>
      <c r="B65920">
        <v>22.436052244161303</v>
      </c>
      <c r="C65920">
        <v>6.3091561285047941</v>
      </c>
      <c r="D65920">
        <v>23.600000000000065</v>
      </c>
      <c r="E65920">
        <v>203125000</v>
      </c>
    </row>
    <row r="65921" spans="1:5" x14ac:dyDescent="0.25">
      <c r="A65921" s="1" t="s">
        <v>84197</v>
      </c>
      <c r="B65921">
        <v>24.077563874765154</v>
      </c>
      <c r="C65921">
        <v>7.4035001488047234</v>
      </c>
      <c r="D65921">
        <v>25.200000000000088</v>
      </c>
      <c r="E65921">
        <v>187500000</v>
      </c>
    </row>
    <row r="65922" spans="1:5" x14ac:dyDescent="0.25">
      <c r="A65922" s="1" t="s">
        <v>84198</v>
      </c>
      <c r="B65922">
        <v>26.764264605334475</v>
      </c>
      <c r="C65922">
        <v>20.934100342029964</v>
      </c>
      <c r="D65922">
        <v>28.500000000000135</v>
      </c>
      <c r="E65922">
        <v>171875000</v>
      </c>
    </row>
    <row r="65923" spans="1:5" x14ac:dyDescent="0.25">
      <c r="A65923" s="1" t="s">
        <v>84199</v>
      </c>
      <c r="B65923">
        <v>21.099999999999937</v>
      </c>
      <c r="C65923">
        <v>3.1400579023644317</v>
      </c>
      <c r="D65923">
        <v>21.000000000000028</v>
      </c>
      <c r="E65923">
        <v>203125000</v>
      </c>
    </row>
    <row r="65924" spans="1:5" x14ac:dyDescent="0.25">
      <c r="A65924" s="1" t="s">
        <v>84200</v>
      </c>
      <c r="B65924">
        <v>21.099999999999962</v>
      </c>
      <c r="C65924">
        <v>3.1896295266389485</v>
      </c>
      <c r="D65924">
        <v>21.000000000000028</v>
      </c>
      <c r="E65924">
        <v>156250000</v>
      </c>
    </row>
    <row r="65925" spans="1:5" x14ac:dyDescent="0.25">
      <c r="A65925" s="1" t="s">
        <v>84202</v>
      </c>
      <c r="B65925">
        <v>49.165949221864146</v>
      </c>
      <c r="C65925">
        <v>49.104095645580109</v>
      </c>
      <c r="D65925">
        <v>52.300000000000473</v>
      </c>
      <c r="E65925">
        <v>437500000</v>
      </c>
    </row>
    <row r="65926" spans="1:5" x14ac:dyDescent="0.25">
      <c r="A65926" s="1" t="s">
        <v>84209</v>
      </c>
      <c r="B65926">
        <v>34.443257193212837</v>
      </c>
      <c r="C65926">
        <v>18.178510443489717</v>
      </c>
      <c r="D65926">
        <v>36.100000000000243</v>
      </c>
      <c r="E65926">
        <v>296875000</v>
      </c>
    </row>
    <row r="65927" spans="1:5" x14ac:dyDescent="0.25">
      <c r="A65927" s="1" t="s">
        <v>84213</v>
      </c>
      <c r="B65927">
        <v>34.904678874367463</v>
      </c>
      <c r="C65927">
        <v>33.032893716265917</v>
      </c>
      <c r="D65927">
        <v>38.800000000000281</v>
      </c>
      <c r="E65927">
        <v>281250000</v>
      </c>
    </row>
    <row r="65928" spans="1:5" x14ac:dyDescent="0.25">
      <c r="A65928" s="1" t="s">
        <v>84214</v>
      </c>
      <c r="B65928">
        <v>33.884959281146784</v>
      </c>
      <c r="C65928">
        <v>34.908669466920728</v>
      </c>
      <c r="D65928">
        <v>36.100000000000243</v>
      </c>
      <c r="E65928">
        <v>281250000</v>
      </c>
    </row>
    <row r="65929" spans="1:5" x14ac:dyDescent="0.25">
      <c r="A65929" s="1" t="s">
        <v>84215</v>
      </c>
      <c r="B65929">
        <v>29.83935980059012</v>
      </c>
      <c r="C65929">
        <v>15.775798410622432</v>
      </c>
      <c r="D65929">
        <v>32.600000000000193</v>
      </c>
      <c r="E65929">
        <v>203125000</v>
      </c>
    </row>
    <row r="65930" spans="1:5" x14ac:dyDescent="0.25">
      <c r="A65930" s="1" t="s">
        <v>84216</v>
      </c>
      <c r="B65930">
        <v>29.627553213243573</v>
      </c>
      <c r="C65930">
        <v>14.610045027558208</v>
      </c>
      <c r="D65930">
        <v>31.900000000000183</v>
      </c>
      <c r="E65930">
        <v>265625000</v>
      </c>
    </row>
    <row r="65931" spans="1:5" x14ac:dyDescent="0.25">
      <c r="A65931" s="1" t="s">
        <v>84228</v>
      </c>
      <c r="B65931">
        <v>38.836124960262524</v>
      </c>
      <c r="C65931">
        <v>36.670863776467307</v>
      </c>
      <c r="D65931">
        <v>44.000000000000355</v>
      </c>
      <c r="E65931">
        <v>375000000</v>
      </c>
    </row>
    <row r="65932" spans="1:5" x14ac:dyDescent="0.25">
      <c r="A65932" s="1" t="s">
        <v>84229</v>
      </c>
      <c r="B65932">
        <v>34.569481392671292</v>
      </c>
      <c r="C65932">
        <v>26.274726785896817</v>
      </c>
      <c r="D65932">
        <v>38.600000000000279</v>
      </c>
      <c r="E65932">
        <v>296875000</v>
      </c>
    </row>
    <row r="65933" spans="1:5" x14ac:dyDescent="0.25">
      <c r="A65933" s="1" t="s">
        <v>84230</v>
      </c>
      <c r="B65933">
        <v>35.574915553470596</v>
      </c>
      <c r="C65933">
        <v>28.662549971004431</v>
      </c>
      <c r="D65933">
        <v>41.600000000000321</v>
      </c>
      <c r="E65933">
        <v>359375000</v>
      </c>
    </row>
    <row r="65934" spans="1:5" x14ac:dyDescent="0.25">
      <c r="A65934" s="1" t="s">
        <v>84231</v>
      </c>
      <c r="B65934">
        <v>32.087739661955311</v>
      </c>
      <c r="C65934">
        <v>23.27617606110238</v>
      </c>
      <c r="D65934">
        <v>46.000000000000384</v>
      </c>
      <c r="E65934">
        <v>390625000</v>
      </c>
    </row>
    <row r="65935" spans="1:5" x14ac:dyDescent="0.25">
      <c r="A65935" s="1" t="s">
        <v>84232</v>
      </c>
      <c r="B65935">
        <v>29.488103897148129</v>
      </c>
      <c r="C65935">
        <v>15.91908051526797</v>
      </c>
      <c r="D65935">
        <v>32.200000000000188</v>
      </c>
      <c r="E65935">
        <v>234375000</v>
      </c>
    </row>
    <row r="65936" spans="1:5" x14ac:dyDescent="0.25">
      <c r="A65936" s="1" t="s">
        <v>84239</v>
      </c>
      <c r="B65936">
        <v>31.139499515178414</v>
      </c>
      <c r="C65936">
        <v>14.185255679543843</v>
      </c>
      <c r="D65936">
        <v>32.300000000000189</v>
      </c>
      <c r="E65936">
        <v>281250000</v>
      </c>
    </row>
    <row r="65937" spans="1:5" x14ac:dyDescent="0.25">
      <c r="A65937" s="1" t="s">
        <v>84240</v>
      </c>
      <c r="B65937">
        <v>32.154332731468408</v>
      </c>
      <c r="C65937">
        <v>16.82859189286652</v>
      </c>
      <c r="D65937">
        <v>34.200000000000216</v>
      </c>
      <c r="E65937">
        <v>359375000</v>
      </c>
    </row>
    <row r="65938" spans="1:5" x14ac:dyDescent="0.25">
      <c r="A65938" s="1" t="s">
        <v>84241</v>
      </c>
      <c r="B65938">
        <v>28.184396960898777</v>
      </c>
      <c r="C65938">
        <v>13.509980716683891</v>
      </c>
      <c r="D65938">
        <v>29.200000000000145</v>
      </c>
      <c r="E65938">
        <v>234375000</v>
      </c>
    </row>
    <row r="65939" spans="1:5" x14ac:dyDescent="0.25">
      <c r="A65939" s="1" t="s">
        <v>84242</v>
      </c>
      <c r="B65939">
        <v>48.324508219592325</v>
      </c>
      <c r="C65939">
        <v>47.492869388368412</v>
      </c>
      <c r="D65939">
        <v>51.500000000000462</v>
      </c>
      <c r="E65939">
        <v>468750000</v>
      </c>
    </row>
    <row r="65940" spans="1:5" x14ac:dyDescent="0.25">
      <c r="A65940" s="1" t="s">
        <v>84243</v>
      </c>
      <c r="B65940">
        <v>30.605703897076314</v>
      </c>
      <c r="C65940">
        <v>21.439189940815318</v>
      </c>
      <c r="D65940">
        <v>35.000000000000227</v>
      </c>
      <c r="E65940">
        <v>187500000</v>
      </c>
    </row>
    <row r="65941" spans="1:5" x14ac:dyDescent="0.25">
      <c r="A65941" s="1" t="s">
        <v>84245</v>
      </c>
      <c r="B65941">
        <v>43.288587607284391</v>
      </c>
      <c r="C65941">
        <v>40.528186544255007</v>
      </c>
      <c r="D65941">
        <v>53.000000000000483</v>
      </c>
      <c r="E65941">
        <v>421875000</v>
      </c>
    </row>
    <row r="65942" spans="1:5" x14ac:dyDescent="0.25">
      <c r="A65942" s="1" t="s">
        <v>84247</v>
      </c>
      <c r="B65942">
        <v>30.316819574668727</v>
      </c>
      <c r="C65942">
        <v>15.663810559823023</v>
      </c>
      <c r="D65942">
        <v>33.200000000000202</v>
      </c>
      <c r="E65942">
        <v>250000000</v>
      </c>
    </row>
    <row r="65943" spans="1:5" x14ac:dyDescent="0.25">
      <c r="A65943" s="1" t="s">
        <v>84248</v>
      </c>
      <c r="B65943">
        <v>25.40381616273952</v>
      </c>
      <c r="C65943">
        <v>11.968920103692852</v>
      </c>
      <c r="D65943">
        <v>27.100000000000115</v>
      </c>
      <c r="E65943">
        <v>187500000</v>
      </c>
    </row>
    <row r="65944" spans="1:5" x14ac:dyDescent="0.25">
      <c r="A65944" s="1" t="s">
        <v>84249</v>
      </c>
      <c r="B65944">
        <v>21.250000000000057</v>
      </c>
      <c r="C65944">
        <v>3.781083234682411</v>
      </c>
      <c r="D65944">
        <v>21.200000000000031</v>
      </c>
      <c r="E65944">
        <v>171875000</v>
      </c>
    </row>
    <row r="65945" spans="1:5" x14ac:dyDescent="0.25">
      <c r="A65945" s="1" t="s">
        <v>84250</v>
      </c>
      <c r="B65945">
        <v>21.250000000000064</v>
      </c>
      <c r="C65945">
        <v>3.6838506726512552</v>
      </c>
      <c r="D65945">
        <v>21.200000000000031</v>
      </c>
      <c r="E65945">
        <v>187500000</v>
      </c>
    </row>
    <row r="65946" spans="1:5" x14ac:dyDescent="0.25">
      <c r="A65946" s="1" t="s">
        <v>84251</v>
      </c>
      <c r="B65946">
        <v>22.278103508839973</v>
      </c>
      <c r="C65946">
        <v>4.3740594272474347</v>
      </c>
      <c r="D65946">
        <v>23.000000000000057</v>
      </c>
      <c r="E65946">
        <v>187500000</v>
      </c>
    </row>
    <row r="65947" spans="1:5" x14ac:dyDescent="0.25">
      <c r="A65947" s="1" t="s">
        <v>84252</v>
      </c>
      <c r="B65947">
        <v>21.600000000000069</v>
      </c>
      <c r="C65947">
        <v>4.1329690793265925</v>
      </c>
      <c r="D65947">
        <v>21.500000000000036</v>
      </c>
      <c r="E65947">
        <v>156250000</v>
      </c>
    </row>
    <row r="65948" spans="1:5" x14ac:dyDescent="0.25">
      <c r="A65948" s="1" t="s">
        <v>84253</v>
      </c>
      <c r="B65948">
        <v>22.061161671853409</v>
      </c>
      <c r="C65948">
        <v>8.6414227419204757</v>
      </c>
      <c r="D65948">
        <v>22.400000000000048</v>
      </c>
      <c r="E65948">
        <v>156250000</v>
      </c>
    </row>
    <row r="65949" spans="1:5" x14ac:dyDescent="0.25">
      <c r="A65949" s="1" t="s">
        <v>84254</v>
      </c>
      <c r="B65949">
        <v>25.995381653258406</v>
      </c>
      <c r="C65949">
        <v>13.368408373453164</v>
      </c>
      <c r="D65949">
        <v>31.900000000000183</v>
      </c>
      <c r="E65949">
        <v>250000000</v>
      </c>
    </row>
    <row r="65950" spans="1:5" x14ac:dyDescent="0.25">
      <c r="A65950" s="1" t="s">
        <v>84255</v>
      </c>
      <c r="B65950">
        <v>24.195847274943752</v>
      </c>
      <c r="C65950">
        <v>11.803362546948767</v>
      </c>
      <c r="D65950">
        <v>26.100000000000101</v>
      </c>
      <c r="E65950">
        <v>203125000</v>
      </c>
    </row>
    <row r="65951" spans="1:5" x14ac:dyDescent="0.25">
      <c r="A65951" s="1" t="s">
        <v>84256</v>
      </c>
      <c r="B65951">
        <v>23.432757246411878</v>
      </c>
      <c r="C65951">
        <v>10.241806381506592</v>
      </c>
      <c r="D65951">
        <v>24.000000000000071</v>
      </c>
      <c r="E65951">
        <v>156250000</v>
      </c>
    </row>
    <row r="65952" spans="1:5" x14ac:dyDescent="0.25">
      <c r="A65952" s="1" t="s">
        <v>84257</v>
      </c>
      <c r="B65952">
        <v>23.526966149301973</v>
      </c>
      <c r="C65952">
        <v>8.417505612147421</v>
      </c>
      <c r="D65952">
        <v>24.000000000000071</v>
      </c>
      <c r="E65952">
        <v>187500000</v>
      </c>
    </row>
    <row r="65953" spans="1:5" x14ac:dyDescent="0.25">
      <c r="A65953" s="1" t="s">
        <v>84258</v>
      </c>
      <c r="B65953">
        <v>23.130915406462535</v>
      </c>
      <c r="C65953">
        <v>8.4247950585391091</v>
      </c>
      <c r="D65953">
        <v>23.600000000000065</v>
      </c>
      <c r="E65953">
        <v>218750000</v>
      </c>
    </row>
    <row r="65954" spans="1:5" x14ac:dyDescent="0.25">
      <c r="A65954" s="1" t="s">
        <v>84259</v>
      </c>
      <c r="B65954">
        <v>22.599999999999909</v>
      </c>
      <c r="C65954">
        <v>6.8464589049497162</v>
      </c>
      <c r="D65954">
        <v>22.900000000000055</v>
      </c>
      <c r="E65954">
        <v>187500000</v>
      </c>
    </row>
    <row r="65955" spans="1:5" x14ac:dyDescent="0.25">
      <c r="A65955" s="1" t="s">
        <v>84260</v>
      </c>
      <c r="B65955">
        <v>22.699999999999918</v>
      </c>
      <c r="C65955">
        <v>6.9158514249291212</v>
      </c>
      <c r="D65955">
        <v>23.000000000000057</v>
      </c>
      <c r="E65955">
        <v>125000000</v>
      </c>
    </row>
    <row r="65956" spans="1:5" x14ac:dyDescent="0.25">
      <c r="A65956" s="1" t="s">
        <v>84261</v>
      </c>
      <c r="B65956">
        <v>22.499999999999922</v>
      </c>
      <c r="C65956">
        <v>6.6378344722711349</v>
      </c>
      <c r="D65956">
        <v>22.800000000000054</v>
      </c>
      <c r="E65956">
        <v>171875000</v>
      </c>
    </row>
    <row r="65957" spans="1:5" x14ac:dyDescent="0.25">
      <c r="A65957" s="1" t="s">
        <v>84262</v>
      </c>
      <c r="B65957">
        <v>22.499999999999908</v>
      </c>
      <c r="C65957">
        <v>6.7533509932560065</v>
      </c>
      <c r="D65957">
        <v>22.800000000000054</v>
      </c>
      <c r="E65957">
        <v>171875000</v>
      </c>
    </row>
    <row r="65958" spans="1:5" x14ac:dyDescent="0.25">
      <c r="A65958" s="1" t="s">
        <v>84263</v>
      </c>
      <c r="B65958">
        <v>22.643116762111173</v>
      </c>
      <c r="C65958">
        <v>9.1813759832255144</v>
      </c>
      <c r="D65958">
        <v>23.100000000000058</v>
      </c>
      <c r="E65958">
        <v>125000000</v>
      </c>
    </row>
    <row r="65959" spans="1:5" x14ac:dyDescent="0.25">
      <c r="A65959" s="1" t="s">
        <v>84264</v>
      </c>
      <c r="B65959">
        <v>22.547695548148827</v>
      </c>
      <c r="C65959">
        <v>8.348217160306298</v>
      </c>
      <c r="D65959">
        <v>23.000000000000057</v>
      </c>
      <c r="E65959">
        <v>203125000</v>
      </c>
    </row>
    <row r="65960" spans="1:5" x14ac:dyDescent="0.25">
      <c r="A65960" s="1" t="s">
        <v>84265</v>
      </c>
      <c r="B65960">
        <v>20.949999999999932</v>
      </c>
      <c r="C65960">
        <v>3.2243137186648245</v>
      </c>
      <c r="D65960">
        <v>20.900000000000027</v>
      </c>
      <c r="E65960">
        <v>156250000</v>
      </c>
    </row>
    <row r="65961" spans="1:5" x14ac:dyDescent="0.25">
      <c r="A65961" s="1" t="s">
        <v>84266</v>
      </c>
      <c r="B65961">
        <v>21.000000000000057</v>
      </c>
      <c r="C65961">
        <v>3.9177497203789189</v>
      </c>
      <c r="D65961">
        <v>20.900000000000027</v>
      </c>
      <c r="E65961">
        <v>156250000</v>
      </c>
    </row>
    <row r="65962" spans="1:5" x14ac:dyDescent="0.25">
      <c r="A65962" s="1" t="s">
        <v>84267</v>
      </c>
      <c r="B65962">
        <v>21.199999999999918</v>
      </c>
      <c r="C65962">
        <v>3.8873338775651454</v>
      </c>
      <c r="D65962">
        <v>21.10000000000003</v>
      </c>
      <c r="E65962">
        <v>156250000</v>
      </c>
    </row>
    <row r="65963" spans="1:5" x14ac:dyDescent="0.25">
      <c r="A65963" s="1" t="s">
        <v>84268</v>
      </c>
      <c r="B65963">
        <v>21.300000000000061</v>
      </c>
      <c r="C65963">
        <v>3.9119719118037279</v>
      </c>
      <c r="D65963">
        <v>21.200000000000031</v>
      </c>
      <c r="E65963">
        <v>140625000</v>
      </c>
    </row>
    <row r="65964" spans="1:5" x14ac:dyDescent="0.25">
      <c r="A65964" s="1" t="s">
        <v>84269</v>
      </c>
      <c r="B65964">
        <v>22.336676154528615</v>
      </c>
      <c r="C65964">
        <v>8.3142603156958046</v>
      </c>
      <c r="D65964">
        <v>23.100000000000058</v>
      </c>
      <c r="E65964">
        <v>156250000</v>
      </c>
    </row>
    <row r="65965" spans="1:5" x14ac:dyDescent="0.25">
      <c r="A65965" s="1" t="s">
        <v>84270</v>
      </c>
      <c r="B65965">
        <v>24.099079973474531</v>
      </c>
      <c r="C65965">
        <v>12.34174036898496</v>
      </c>
      <c r="D65965">
        <v>29.000000000000142</v>
      </c>
      <c r="E65965">
        <v>187500000</v>
      </c>
    </row>
    <row r="65966" spans="1:5" x14ac:dyDescent="0.25">
      <c r="A65966" s="1" t="s">
        <v>84271</v>
      </c>
      <c r="B65966">
        <v>23.325839625051636</v>
      </c>
      <c r="C65966">
        <v>12.279944217255355</v>
      </c>
      <c r="D65966">
        <v>23.800000000000068</v>
      </c>
      <c r="E65966">
        <v>234375000</v>
      </c>
    </row>
    <row r="65967" spans="1:5" x14ac:dyDescent="0.25">
      <c r="A65967" s="1" t="s">
        <v>84272</v>
      </c>
      <c r="B65967">
        <v>23.000000000000057</v>
      </c>
      <c r="C65967">
        <v>8.0838813087367747</v>
      </c>
      <c r="D65967">
        <v>23.300000000000061</v>
      </c>
      <c r="E65967">
        <v>156250000</v>
      </c>
    </row>
    <row r="65968" spans="1:5" x14ac:dyDescent="0.25">
      <c r="A65968" s="1" t="s">
        <v>84275</v>
      </c>
      <c r="B65968">
        <v>27.101009043848812</v>
      </c>
      <c r="C65968">
        <v>17.3002454080615</v>
      </c>
      <c r="D65968">
        <v>30.700000000000166</v>
      </c>
      <c r="E65968">
        <v>187500000</v>
      </c>
    </row>
    <row r="65969" spans="1:5" x14ac:dyDescent="0.25">
      <c r="A65969" s="1" t="s">
        <v>84276</v>
      </c>
      <c r="B65969">
        <v>22.9229650819005</v>
      </c>
      <c r="C65969">
        <v>8.0365497172802236</v>
      </c>
      <c r="D65969">
        <v>23.400000000000063</v>
      </c>
      <c r="E65969">
        <v>140625000</v>
      </c>
    </row>
    <row r="65970" spans="1:5" x14ac:dyDescent="0.25">
      <c r="A65970" s="1" t="s">
        <v>84277</v>
      </c>
      <c r="B65970">
        <v>23.199999999999921</v>
      </c>
      <c r="C65970">
        <v>8.4101094279130422</v>
      </c>
      <c r="D65970">
        <v>23.500000000000064</v>
      </c>
      <c r="E65970">
        <v>187500000</v>
      </c>
    </row>
    <row r="65971" spans="1:5" x14ac:dyDescent="0.25">
      <c r="A65971" s="1" t="s">
        <v>84278</v>
      </c>
      <c r="B65971">
        <v>23.344522039482541</v>
      </c>
      <c r="C65971">
        <v>7.8228424855438643</v>
      </c>
      <c r="D65971">
        <v>23.800000000000068</v>
      </c>
      <c r="E65971">
        <v>203125000</v>
      </c>
    </row>
    <row r="65972" spans="1:5" x14ac:dyDescent="0.25">
      <c r="A65972" s="1" t="s">
        <v>84279</v>
      </c>
      <c r="B65972">
        <v>21.882108264691581</v>
      </c>
      <c r="C65972">
        <v>6.662010517970427</v>
      </c>
      <c r="D65972">
        <v>22.200000000000045</v>
      </c>
      <c r="E65972">
        <v>187500000</v>
      </c>
    </row>
    <row r="65973" spans="1:5" x14ac:dyDescent="0.25">
      <c r="A65973" s="1" t="s">
        <v>84280</v>
      </c>
      <c r="B65973">
        <v>21.962902515179668</v>
      </c>
      <c r="C65973">
        <v>6.8307966545875862</v>
      </c>
      <c r="D65973">
        <v>22.300000000000047</v>
      </c>
      <c r="E65973">
        <v>171875000</v>
      </c>
    </row>
    <row r="65974" spans="1:5" x14ac:dyDescent="0.25">
      <c r="A65974" s="1" t="s">
        <v>84281</v>
      </c>
      <c r="B65974">
        <v>21.650000000000034</v>
      </c>
      <c r="C65974">
        <v>4.0477689000242503</v>
      </c>
      <c r="D65974">
        <v>21.600000000000037</v>
      </c>
      <c r="E65974">
        <v>187500000</v>
      </c>
    </row>
    <row r="65975" spans="1:5" x14ac:dyDescent="0.25">
      <c r="A65975" s="1" t="s">
        <v>84282</v>
      </c>
      <c r="B65975">
        <v>21.650000000000052</v>
      </c>
      <c r="C65975">
        <v>4.0288349664021634</v>
      </c>
      <c r="D65975">
        <v>21.600000000000037</v>
      </c>
      <c r="E65975">
        <v>218750000</v>
      </c>
    </row>
    <row r="65976" spans="1:5" x14ac:dyDescent="0.25">
      <c r="A65976" s="1" t="s">
        <v>84283</v>
      </c>
      <c r="B65976">
        <v>22.385404799907413</v>
      </c>
      <c r="C65976">
        <v>5.6015488580016228</v>
      </c>
      <c r="D65976">
        <v>22.900000000000055</v>
      </c>
      <c r="E65976">
        <v>250000000</v>
      </c>
    </row>
    <row r="65977" spans="1:5" x14ac:dyDescent="0.25">
      <c r="A65977" s="1" t="s">
        <v>84284</v>
      </c>
      <c r="B65977">
        <v>22.49748582697876</v>
      </c>
      <c r="C65977">
        <v>5.5166573328243258</v>
      </c>
      <c r="D65977">
        <v>23.100000000000058</v>
      </c>
      <c r="E65977">
        <v>171875000</v>
      </c>
    </row>
    <row r="65978" spans="1:5" x14ac:dyDescent="0.25">
      <c r="A65978" s="1" t="s">
        <v>84285</v>
      </c>
      <c r="B65978">
        <v>23.042409584016585</v>
      </c>
      <c r="C65978">
        <v>10.896254814371677</v>
      </c>
      <c r="D65978">
        <v>23.800000000000068</v>
      </c>
      <c r="E65978">
        <v>171875000</v>
      </c>
    </row>
    <row r="65979" spans="1:5" x14ac:dyDescent="0.25">
      <c r="A65979" s="1" t="s">
        <v>84286</v>
      </c>
      <c r="B65979">
        <v>25.177061029681248</v>
      </c>
      <c r="C65979">
        <v>17.337117312459817</v>
      </c>
      <c r="D65979">
        <v>29.800000000000153</v>
      </c>
      <c r="E65979">
        <v>250000000</v>
      </c>
    </row>
    <row r="65980" spans="1:5" x14ac:dyDescent="0.25">
      <c r="A65980" s="1" t="s">
        <v>84287</v>
      </c>
      <c r="B65980">
        <v>23.252340494095737</v>
      </c>
      <c r="C65980">
        <v>7.858063129856439</v>
      </c>
      <c r="D65980">
        <v>24.000000000000071</v>
      </c>
      <c r="E65980">
        <v>203125000</v>
      </c>
    </row>
    <row r="65981" spans="1:5" x14ac:dyDescent="0.25">
      <c r="A65981" s="1" t="s">
        <v>84288</v>
      </c>
      <c r="B65981">
        <v>23.215451294363149</v>
      </c>
      <c r="C65981">
        <v>6.8192500597770032</v>
      </c>
      <c r="D65981">
        <v>24.100000000000072</v>
      </c>
      <c r="E65981">
        <v>187500000</v>
      </c>
    </row>
    <row r="65982" spans="1:5" x14ac:dyDescent="0.25">
      <c r="A65982" s="1" t="s">
        <v>84289</v>
      </c>
      <c r="B65982">
        <v>22.400000000000045</v>
      </c>
      <c r="C65982">
        <v>6.5130020038007004</v>
      </c>
      <c r="D65982">
        <v>22.700000000000053</v>
      </c>
      <c r="E65982">
        <v>203125000</v>
      </c>
    </row>
    <row r="65983" spans="1:5" x14ac:dyDescent="0.25">
      <c r="A65983" s="1" t="s">
        <v>84290</v>
      </c>
      <c r="B65983">
        <v>22.499999999999925</v>
      </c>
      <c r="C65983">
        <v>6.5835534202000199</v>
      </c>
      <c r="D65983">
        <v>22.800000000000054</v>
      </c>
      <c r="E65983">
        <v>171875000</v>
      </c>
    </row>
    <row r="65984" spans="1:5" x14ac:dyDescent="0.25">
      <c r="A65984" s="1" t="s">
        <v>84291</v>
      </c>
      <c r="B65984">
        <v>22.200000000000067</v>
      </c>
      <c r="C65984">
        <v>6.1934877310590242</v>
      </c>
      <c r="D65984">
        <v>22.50000000000005</v>
      </c>
      <c r="E65984">
        <v>140625000</v>
      </c>
    </row>
    <row r="65985" spans="1:5" x14ac:dyDescent="0.25">
      <c r="A65985" s="1" t="s">
        <v>84292</v>
      </c>
      <c r="B65985">
        <v>22.300000000000047</v>
      </c>
      <c r="C65985">
        <v>6.3183565522244045</v>
      </c>
      <c r="D65985">
        <v>22.600000000000051</v>
      </c>
      <c r="E65985">
        <v>156250000</v>
      </c>
    </row>
    <row r="65986" spans="1:5" x14ac:dyDescent="0.25">
      <c r="A65986" s="1" t="s">
        <v>84293</v>
      </c>
      <c r="B65986">
        <v>22.26917224208729</v>
      </c>
      <c r="C65986">
        <v>6.4158824964585328</v>
      </c>
      <c r="D65986">
        <v>22.600000000000051</v>
      </c>
      <c r="E65986">
        <v>171875000</v>
      </c>
    </row>
    <row r="65987" spans="1:5" x14ac:dyDescent="0.25">
      <c r="A65987" s="1" t="s">
        <v>84294</v>
      </c>
      <c r="B65987">
        <v>22.286621432448346</v>
      </c>
      <c r="C65987">
        <v>6.9638697575248631</v>
      </c>
      <c r="D65987">
        <v>22.600000000000051</v>
      </c>
      <c r="E65987">
        <v>203125000</v>
      </c>
    </row>
    <row r="65988" spans="1:5" x14ac:dyDescent="0.25">
      <c r="A65988" s="1" t="s">
        <v>84295</v>
      </c>
      <c r="B65988">
        <v>22.400000000000055</v>
      </c>
      <c r="C65988">
        <v>7.2784542261043965</v>
      </c>
      <c r="D65988">
        <v>22.700000000000053</v>
      </c>
      <c r="E65988">
        <v>171875000</v>
      </c>
    </row>
    <row r="65989" spans="1:5" x14ac:dyDescent="0.25">
      <c r="A65989" s="1" t="s">
        <v>84296</v>
      </c>
      <c r="B65989">
        <v>22.3</v>
      </c>
      <c r="C65989">
        <v>7.2801115691737799</v>
      </c>
      <c r="D65989">
        <v>22.600000000000051</v>
      </c>
      <c r="E65989">
        <v>125000000</v>
      </c>
    </row>
    <row r="65990" spans="1:5" x14ac:dyDescent="0.25">
      <c r="A65990" s="1" t="s">
        <v>84297</v>
      </c>
      <c r="B65990">
        <v>20.799999999999983</v>
      </c>
      <c r="C65990">
        <v>1.925453842551951</v>
      </c>
      <c r="D65990">
        <v>20.700000000000024</v>
      </c>
      <c r="E65990">
        <v>156250000</v>
      </c>
    </row>
    <row r="65991" spans="1:5" x14ac:dyDescent="0.25">
      <c r="A65991" s="1" t="s">
        <v>84298</v>
      </c>
      <c r="B65991">
        <v>20.800000000000018</v>
      </c>
      <c r="C65991">
        <v>1.9640336439599628</v>
      </c>
      <c r="D65991">
        <v>20.700000000000024</v>
      </c>
      <c r="E65991">
        <v>125000000</v>
      </c>
    </row>
    <row r="65992" spans="1:5" x14ac:dyDescent="0.25">
      <c r="A65992" s="1" t="s">
        <v>84299</v>
      </c>
      <c r="B65992">
        <v>21.29999999999999</v>
      </c>
      <c r="C65992">
        <v>2.9571057457107925</v>
      </c>
      <c r="D65992">
        <v>21.200000000000031</v>
      </c>
      <c r="E65992">
        <v>156250000</v>
      </c>
    </row>
    <row r="65993" spans="1:5" x14ac:dyDescent="0.25">
      <c r="A65993" s="1" t="s">
        <v>84300</v>
      </c>
      <c r="B65993">
        <v>21.300000000000033</v>
      </c>
      <c r="C65993">
        <v>3.1483199999785412</v>
      </c>
      <c r="D65993">
        <v>21.200000000000031</v>
      </c>
      <c r="E65993">
        <v>203125000</v>
      </c>
    </row>
    <row r="65994" spans="1:5" x14ac:dyDescent="0.25">
      <c r="A65994" s="1" t="s">
        <v>84301</v>
      </c>
      <c r="B65994">
        <v>25.912159686868129</v>
      </c>
      <c r="C65994">
        <v>13.707379949950617</v>
      </c>
      <c r="D65994">
        <v>29.300000000000146</v>
      </c>
      <c r="E65994">
        <v>250000000</v>
      </c>
    </row>
    <row r="65995" spans="1:5" x14ac:dyDescent="0.25">
      <c r="A65995" s="1" t="s">
        <v>84302</v>
      </c>
      <c r="B65995">
        <v>27.122674736378475</v>
      </c>
      <c r="C65995">
        <v>16.523942120832896</v>
      </c>
      <c r="D65995">
        <v>31.100000000000172</v>
      </c>
      <c r="E65995">
        <v>234375000</v>
      </c>
    </row>
    <row r="65996" spans="1:5" x14ac:dyDescent="0.25">
      <c r="A65996" s="1" t="s">
        <v>84303</v>
      </c>
      <c r="B65996">
        <v>22.200000000000024</v>
      </c>
      <c r="C65996">
        <v>5.1945301816054243</v>
      </c>
      <c r="D65996">
        <v>22.100000000000044</v>
      </c>
      <c r="E65996">
        <v>203125000</v>
      </c>
    </row>
    <row r="65997" spans="1:5" x14ac:dyDescent="0.25">
      <c r="A65997" s="1" t="s">
        <v>84304</v>
      </c>
      <c r="B65997">
        <v>22.099999999999966</v>
      </c>
      <c r="C65997">
        <v>3.5701015294884151</v>
      </c>
      <c r="D65997">
        <v>22.000000000000043</v>
      </c>
      <c r="E65997">
        <v>140625000</v>
      </c>
    </row>
    <row r="65998" spans="1:5" x14ac:dyDescent="0.25">
      <c r="A65998" s="1" t="s">
        <v>84305</v>
      </c>
      <c r="B65998">
        <v>21.199999999999971</v>
      </c>
      <c r="C65998">
        <v>2.8504057002234209</v>
      </c>
      <c r="D65998">
        <v>21.10000000000003</v>
      </c>
      <c r="E65998">
        <v>125000000</v>
      </c>
    </row>
    <row r="65999" spans="1:5" x14ac:dyDescent="0.25">
      <c r="A65999" s="1" t="s">
        <v>84306</v>
      </c>
      <c r="B65999">
        <v>21.199999999999974</v>
      </c>
      <c r="C65999">
        <v>3.8612424476456422</v>
      </c>
      <c r="D65999">
        <v>21.10000000000003</v>
      </c>
      <c r="E65999">
        <v>125000000</v>
      </c>
    </row>
    <row r="66000" spans="1:5" x14ac:dyDescent="0.25">
      <c r="A66000" s="1" t="s">
        <v>84307</v>
      </c>
      <c r="B66000">
        <v>21.199999999999996</v>
      </c>
      <c r="C66000">
        <v>2.4838137929254849</v>
      </c>
      <c r="D66000">
        <v>21.10000000000003</v>
      </c>
      <c r="E66000">
        <v>140625000</v>
      </c>
    </row>
    <row r="66001" spans="1:5" x14ac:dyDescent="0.25">
      <c r="A66001" s="1" t="s">
        <v>84308</v>
      </c>
      <c r="B66001">
        <v>21.199999999999985</v>
      </c>
      <c r="C66001">
        <v>2.5218382738694127</v>
      </c>
      <c r="D66001">
        <v>21.10000000000003</v>
      </c>
      <c r="E66001">
        <v>140625000</v>
      </c>
    </row>
    <row r="66002" spans="1:5" x14ac:dyDescent="0.25">
      <c r="A66002" s="1" t="s">
        <v>84309</v>
      </c>
      <c r="B66002">
        <v>21.299999999999994</v>
      </c>
      <c r="C66002">
        <v>2.6021228207275686</v>
      </c>
      <c r="D66002">
        <v>21.200000000000031</v>
      </c>
      <c r="E66002">
        <v>125000000</v>
      </c>
    </row>
    <row r="66003" spans="1:5" x14ac:dyDescent="0.25">
      <c r="A66003" s="1" t="s">
        <v>84310</v>
      </c>
      <c r="B66003">
        <v>21.300000000000026</v>
      </c>
      <c r="C66003">
        <v>2.6133322492310671</v>
      </c>
      <c r="D66003">
        <v>21.200000000000031</v>
      </c>
      <c r="E66003">
        <v>156250000</v>
      </c>
    </row>
    <row r="66004" spans="1:5" x14ac:dyDescent="0.25">
      <c r="A66004" s="1" t="s">
        <v>84311</v>
      </c>
      <c r="B66004">
        <v>21.000000000000004</v>
      </c>
      <c r="C66004">
        <v>3.1558249226186001</v>
      </c>
      <c r="D66004">
        <v>20.900000000000027</v>
      </c>
      <c r="E66004">
        <v>125000000</v>
      </c>
    </row>
    <row r="66005" spans="1:5" x14ac:dyDescent="0.25">
      <c r="A66005" s="1" t="s">
        <v>84312</v>
      </c>
      <c r="B66005">
        <v>21.000000000000004</v>
      </c>
      <c r="C66005">
        <v>2.7920302362866201</v>
      </c>
      <c r="D66005">
        <v>20.900000000000027</v>
      </c>
      <c r="E66005">
        <v>140625000</v>
      </c>
    </row>
    <row r="66006" spans="1:5" x14ac:dyDescent="0.25">
      <c r="A66006" s="1" t="s">
        <v>84313</v>
      </c>
      <c r="B66006">
        <v>20.599999999999973</v>
      </c>
      <c r="C66006">
        <v>1.5991597128122139</v>
      </c>
      <c r="D66006">
        <v>20.500000000000021</v>
      </c>
      <c r="E66006">
        <v>140625000</v>
      </c>
    </row>
    <row r="66007" spans="1:5" x14ac:dyDescent="0.25">
      <c r="A66007" s="1" t="s">
        <v>84314</v>
      </c>
      <c r="B66007">
        <v>20.700000000000028</v>
      </c>
      <c r="C66007">
        <v>1.7183917547016532</v>
      </c>
      <c r="D66007">
        <v>20.600000000000023</v>
      </c>
      <c r="E66007">
        <v>156250000</v>
      </c>
    </row>
    <row r="66008" spans="1:5" x14ac:dyDescent="0.25">
      <c r="A66008" s="1" t="s">
        <v>84315</v>
      </c>
      <c r="B66008">
        <v>21.100000000000012</v>
      </c>
      <c r="C66008">
        <v>2.8138492521763028</v>
      </c>
      <c r="D66008">
        <v>21.000000000000028</v>
      </c>
      <c r="E66008">
        <v>140625000</v>
      </c>
    </row>
    <row r="66009" spans="1:5" x14ac:dyDescent="0.25">
      <c r="A66009" s="1" t="s">
        <v>84316</v>
      </c>
      <c r="B66009">
        <v>21.100000000000009</v>
      </c>
      <c r="C66009">
        <v>3.3765865421105863</v>
      </c>
      <c r="D66009">
        <v>21.000000000000028</v>
      </c>
      <c r="E66009">
        <v>140625000</v>
      </c>
    </row>
    <row r="66010" spans="1:5" x14ac:dyDescent="0.25">
      <c r="A66010" s="1" t="s">
        <v>84317</v>
      </c>
      <c r="B66010">
        <v>25.482047129208478</v>
      </c>
      <c r="C66010">
        <v>18.143171095045517</v>
      </c>
      <c r="D66010">
        <v>28.500000000000135</v>
      </c>
      <c r="E66010">
        <v>203125000</v>
      </c>
    </row>
    <row r="66011" spans="1:5" x14ac:dyDescent="0.25">
      <c r="A66011" s="1" t="s">
        <v>84318</v>
      </c>
      <c r="B66011">
        <v>25.280729928209873</v>
      </c>
      <c r="C66011">
        <v>14.316694220027152</v>
      </c>
      <c r="D66011">
        <v>30.100000000000158</v>
      </c>
      <c r="E66011">
        <v>250000000</v>
      </c>
    </row>
    <row r="66012" spans="1:5" x14ac:dyDescent="0.25">
      <c r="A66012" s="1" t="s">
        <v>84319</v>
      </c>
      <c r="B66012">
        <v>22.60768571530037</v>
      </c>
      <c r="C66012">
        <v>6.931108398239104</v>
      </c>
      <c r="D66012">
        <v>22.800000000000054</v>
      </c>
      <c r="E66012">
        <v>156250000</v>
      </c>
    </row>
    <row r="66013" spans="1:5" x14ac:dyDescent="0.25">
      <c r="A66013" s="1" t="s">
        <v>84320</v>
      </c>
      <c r="B66013">
        <v>23.476217742226066</v>
      </c>
      <c r="C66013">
        <v>8.2386333499047932</v>
      </c>
      <c r="D66013">
        <v>23.90000000000007</v>
      </c>
      <c r="E66013">
        <v>218750000</v>
      </c>
    </row>
    <row r="66014" spans="1:5" x14ac:dyDescent="0.25">
      <c r="A66014" s="1" t="s">
        <v>84321</v>
      </c>
      <c r="B66014">
        <v>20.799999999999997</v>
      </c>
      <c r="C66014">
        <v>2.8134198797230958</v>
      </c>
      <c r="D66014">
        <v>20.700000000000024</v>
      </c>
      <c r="E66014">
        <v>109375000</v>
      </c>
    </row>
    <row r="66015" spans="1:5" x14ac:dyDescent="0.25">
      <c r="A66015" s="1" t="s">
        <v>84322</v>
      </c>
      <c r="B66015">
        <v>20.699999999999996</v>
      </c>
      <c r="C66015">
        <v>3.0083383476555023</v>
      </c>
      <c r="D66015">
        <v>20.600000000000023</v>
      </c>
      <c r="E66015">
        <v>156250000</v>
      </c>
    </row>
    <row r="66016" spans="1:5" x14ac:dyDescent="0.25">
      <c r="A66016" s="1" t="s">
        <v>84323</v>
      </c>
      <c r="B66016">
        <v>21.5</v>
      </c>
      <c r="C66016">
        <v>4.6494415711543962</v>
      </c>
      <c r="D66016">
        <v>21.400000000000034</v>
      </c>
      <c r="E66016">
        <v>140625000</v>
      </c>
    </row>
    <row r="66017" spans="1:5" x14ac:dyDescent="0.25">
      <c r="A66017" s="1" t="s">
        <v>84324</v>
      </c>
      <c r="B66017">
        <v>21.499999999999986</v>
      </c>
      <c r="C66017">
        <v>3.3887691431911544</v>
      </c>
      <c r="D66017">
        <v>21.400000000000034</v>
      </c>
      <c r="E66017">
        <v>156250000</v>
      </c>
    </row>
    <row r="66018" spans="1:5" x14ac:dyDescent="0.25">
      <c r="A66018" s="1" t="s">
        <v>84325</v>
      </c>
      <c r="B66018">
        <v>21.600000000000012</v>
      </c>
      <c r="C66018">
        <v>2.8495500338790438</v>
      </c>
      <c r="D66018">
        <v>21.500000000000036</v>
      </c>
      <c r="E66018">
        <v>125000000</v>
      </c>
    </row>
    <row r="66019" spans="1:5" x14ac:dyDescent="0.25">
      <c r="A66019" s="1" t="s">
        <v>84326</v>
      </c>
      <c r="B66019">
        <v>21.599999999999977</v>
      </c>
      <c r="C66019">
        <v>2.8786867341688964</v>
      </c>
      <c r="D66019">
        <v>21.500000000000036</v>
      </c>
      <c r="E66019">
        <v>203125000</v>
      </c>
    </row>
    <row r="66020" spans="1:5" x14ac:dyDescent="0.25">
      <c r="A66020" s="1" t="s">
        <v>84327</v>
      </c>
      <c r="B66020">
        <v>20.699999999999996</v>
      </c>
      <c r="C66020">
        <v>2.362293710396095</v>
      </c>
      <c r="D66020">
        <v>20.600000000000023</v>
      </c>
      <c r="E66020">
        <v>125000000</v>
      </c>
    </row>
    <row r="66021" spans="1:5" x14ac:dyDescent="0.25">
      <c r="A66021" s="1" t="s">
        <v>84328</v>
      </c>
      <c r="B66021">
        <v>20.70000000000001</v>
      </c>
      <c r="C66021">
        <v>2.3989518467471291</v>
      </c>
      <c r="D66021">
        <v>20.600000000000023</v>
      </c>
      <c r="E66021">
        <v>156250000</v>
      </c>
    </row>
    <row r="66022" spans="1:5" x14ac:dyDescent="0.25">
      <c r="A66022" s="1" t="s">
        <v>84329</v>
      </c>
      <c r="B66022">
        <v>21.000000000000014</v>
      </c>
      <c r="C66022">
        <v>2.5313648926161885</v>
      </c>
      <c r="D66022">
        <v>20.900000000000027</v>
      </c>
      <c r="E66022">
        <v>140625000</v>
      </c>
    </row>
    <row r="66023" spans="1:5" x14ac:dyDescent="0.25">
      <c r="A66023" s="1" t="s">
        <v>84330</v>
      </c>
      <c r="B66023">
        <v>21.1</v>
      </c>
      <c r="C66023">
        <v>2.5152960564798037</v>
      </c>
      <c r="D66023">
        <v>21.000000000000028</v>
      </c>
      <c r="E66023">
        <v>156250000</v>
      </c>
    </row>
    <row r="66024" spans="1:5" x14ac:dyDescent="0.25">
      <c r="A66024" s="1" t="s">
        <v>84331</v>
      </c>
      <c r="B66024">
        <v>21.400000000000016</v>
      </c>
      <c r="C66024">
        <v>2.9995905467290687</v>
      </c>
      <c r="D66024">
        <v>21.300000000000033</v>
      </c>
      <c r="E66024">
        <v>140625000</v>
      </c>
    </row>
    <row r="66025" spans="1:5" x14ac:dyDescent="0.25">
      <c r="A66025" s="1" t="s">
        <v>84332</v>
      </c>
      <c r="B66025">
        <v>21.499999999999989</v>
      </c>
      <c r="C66025">
        <v>3.2051883883964165</v>
      </c>
      <c r="D66025">
        <v>21.400000000000034</v>
      </c>
      <c r="E66025">
        <v>187500000</v>
      </c>
    </row>
    <row r="66026" spans="1:5" x14ac:dyDescent="0.25">
      <c r="A66026" s="1" t="s">
        <v>84333</v>
      </c>
      <c r="B66026">
        <v>24.851376748503725</v>
      </c>
      <c r="C66026">
        <v>12.974064680176443</v>
      </c>
      <c r="D66026">
        <v>26.800000000000111</v>
      </c>
      <c r="E66026">
        <v>171875000</v>
      </c>
    </row>
    <row r="66027" spans="1:5" x14ac:dyDescent="0.25">
      <c r="A66027" s="1" t="s">
        <v>84334</v>
      </c>
      <c r="B66027">
        <v>24.969582985862012</v>
      </c>
      <c r="C66027">
        <v>14.017664537148528</v>
      </c>
      <c r="D66027">
        <v>27.300000000000118</v>
      </c>
      <c r="E66027">
        <v>171875000</v>
      </c>
    </row>
    <row r="66028" spans="1:5" x14ac:dyDescent="0.25">
      <c r="A66028" s="1" t="s">
        <v>84335</v>
      </c>
      <c r="B66028">
        <v>21.90000000000002</v>
      </c>
      <c r="C66028">
        <v>3.4888280322087275</v>
      </c>
      <c r="D66028">
        <v>21.80000000000004</v>
      </c>
      <c r="E66028">
        <v>187500000</v>
      </c>
    </row>
    <row r="66029" spans="1:5" x14ac:dyDescent="0.25">
      <c r="A66029" s="1" t="s">
        <v>84336</v>
      </c>
      <c r="B66029">
        <v>21.900000000000027</v>
      </c>
      <c r="C66029">
        <v>3.48654317292924</v>
      </c>
      <c r="D66029">
        <v>21.80000000000004</v>
      </c>
      <c r="E66029">
        <v>171875000</v>
      </c>
    </row>
    <row r="66030" spans="1:5" x14ac:dyDescent="0.25">
      <c r="A66030" s="1" t="s">
        <v>84337</v>
      </c>
      <c r="B66030">
        <v>20.900000000000009</v>
      </c>
      <c r="C66030">
        <v>2.2949568675848826</v>
      </c>
      <c r="D66030">
        <v>20.800000000000026</v>
      </c>
      <c r="E66030">
        <v>109375000</v>
      </c>
    </row>
    <row r="66031" spans="1:5" x14ac:dyDescent="0.25">
      <c r="A66031" s="1" t="s">
        <v>84338</v>
      </c>
      <c r="B66031">
        <v>20.900000000000023</v>
      </c>
      <c r="C66031">
        <v>2.3670336252836433</v>
      </c>
      <c r="D66031">
        <v>20.800000000000026</v>
      </c>
      <c r="E66031">
        <v>140625000</v>
      </c>
    </row>
    <row r="66032" spans="1:5" x14ac:dyDescent="0.25">
      <c r="A66032" s="1" t="s">
        <v>84339</v>
      </c>
      <c r="B66032">
        <v>20.900000000000013</v>
      </c>
      <c r="C66032">
        <v>2.1655386569751069</v>
      </c>
      <c r="D66032">
        <v>20.800000000000026</v>
      </c>
      <c r="E66032">
        <v>203125000</v>
      </c>
    </row>
    <row r="66033" spans="1:5" x14ac:dyDescent="0.25">
      <c r="A66033" s="1" t="s">
        <v>84340</v>
      </c>
      <c r="B66033">
        <v>20.900000000000016</v>
      </c>
      <c r="C66033">
        <v>2.194923858028567</v>
      </c>
      <c r="D66033">
        <v>20.800000000000026</v>
      </c>
      <c r="E66033">
        <v>156250000</v>
      </c>
    </row>
    <row r="66034" spans="1:5" x14ac:dyDescent="0.25">
      <c r="A66034" s="1" t="s">
        <v>84341</v>
      </c>
      <c r="B66034">
        <v>21.100000000000005</v>
      </c>
      <c r="C66034">
        <v>2.4107724570941129</v>
      </c>
      <c r="D66034">
        <v>21.000000000000028</v>
      </c>
      <c r="E66034">
        <v>140625000</v>
      </c>
    </row>
    <row r="66035" spans="1:5" x14ac:dyDescent="0.25">
      <c r="A66035" s="1" t="s">
        <v>84342</v>
      </c>
      <c r="B66035">
        <v>21.099999999999987</v>
      </c>
      <c r="C66035">
        <v>2.4242710565210395</v>
      </c>
      <c r="D66035">
        <v>21.000000000000028</v>
      </c>
      <c r="E66035">
        <v>109375000</v>
      </c>
    </row>
    <row r="66036" spans="1:5" x14ac:dyDescent="0.25">
      <c r="A66036" s="1" t="s">
        <v>84343</v>
      </c>
      <c r="B66036">
        <v>25.392660686740367</v>
      </c>
      <c r="C66036">
        <v>14.368474889645736</v>
      </c>
      <c r="D66036">
        <v>28.900000000000141</v>
      </c>
      <c r="E66036">
        <v>140625000</v>
      </c>
    </row>
    <row r="66037" spans="1:5" x14ac:dyDescent="0.25">
      <c r="A66037" s="1" t="s">
        <v>84344</v>
      </c>
      <c r="B66037">
        <v>24.778438885192511</v>
      </c>
      <c r="C66037">
        <v>13.337617005464455</v>
      </c>
      <c r="D66037">
        <v>28.500000000000135</v>
      </c>
      <c r="E66037">
        <v>203125000</v>
      </c>
    </row>
    <row r="66038" spans="1:5" x14ac:dyDescent="0.25">
      <c r="A66038" s="1" t="s">
        <v>84345</v>
      </c>
      <c r="B66038">
        <v>20.899999999999981</v>
      </c>
      <c r="C66038">
        <v>2.0201227456769217</v>
      </c>
      <c r="D66038">
        <v>20.800000000000026</v>
      </c>
      <c r="E66038">
        <v>140625000</v>
      </c>
    </row>
    <row r="66039" spans="1:5" x14ac:dyDescent="0.25">
      <c r="A66039" s="1" t="s">
        <v>84346</v>
      </c>
      <c r="B66039">
        <v>20.899999999999984</v>
      </c>
      <c r="C66039">
        <v>2.0600113267731546</v>
      </c>
      <c r="D66039">
        <v>20.800000000000026</v>
      </c>
      <c r="E66039">
        <v>171875000</v>
      </c>
    </row>
    <row r="66040" spans="1:5" x14ac:dyDescent="0.25">
      <c r="A66040" s="1" t="s">
        <v>84347</v>
      </c>
      <c r="B66040">
        <v>21.299999999999979</v>
      </c>
      <c r="C66040">
        <v>3.0782392830367922</v>
      </c>
      <c r="D66040">
        <v>21.200000000000031</v>
      </c>
      <c r="E66040">
        <v>125000000</v>
      </c>
    </row>
    <row r="66041" spans="1:5" x14ac:dyDescent="0.25">
      <c r="A66041" s="1" t="s">
        <v>84348</v>
      </c>
      <c r="B66041">
        <v>21.399999999999974</v>
      </c>
      <c r="C66041">
        <v>3.2763476283923008</v>
      </c>
      <c r="D66041">
        <v>21.300000000000033</v>
      </c>
      <c r="E66041">
        <v>187500000</v>
      </c>
    </row>
    <row r="66042" spans="1:5" x14ac:dyDescent="0.25">
      <c r="A66042" s="1" t="s">
        <v>84351</v>
      </c>
      <c r="B66042">
        <v>22.399999999999984</v>
      </c>
      <c r="C66042">
        <v>9.8873539650395728</v>
      </c>
      <c r="D66042">
        <v>22.300000000000047</v>
      </c>
      <c r="E66042">
        <v>109375000</v>
      </c>
    </row>
    <row r="66043" spans="1:5" x14ac:dyDescent="0.25">
      <c r="A66043" s="1" t="s">
        <v>84352</v>
      </c>
      <c r="B66043">
        <v>22.300000000000004</v>
      </c>
      <c r="C66043">
        <v>3.7586555736296785</v>
      </c>
      <c r="D66043">
        <v>22.200000000000045</v>
      </c>
      <c r="E66043">
        <v>93750000</v>
      </c>
    </row>
    <row r="66044" spans="1:5" x14ac:dyDescent="0.25">
      <c r="A66044" s="1" t="s">
        <v>84353</v>
      </c>
      <c r="B66044">
        <v>21.299999999999979</v>
      </c>
      <c r="C66044">
        <v>3.2864332143479449</v>
      </c>
      <c r="D66044">
        <v>21.200000000000031</v>
      </c>
      <c r="E66044">
        <v>140625000</v>
      </c>
    </row>
    <row r="66045" spans="1:5" x14ac:dyDescent="0.25">
      <c r="A66045" s="1" t="s">
        <v>84354</v>
      </c>
      <c r="B66045">
        <v>21.299999999999994</v>
      </c>
      <c r="C66045">
        <v>4.1015292633498373</v>
      </c>
      <c r="D66045">
        <v>21.200000000000031</v>
      </c>
      <c r="E66045">
        <v>156250000</v>
      </c>
    </row>
    <row r="66046" spans="1:5" x14ac:dyDescent="0.25">
      <c r="A66046" s="1" t="s">
        <v>84355</v>
      </c>
      <c r="B66046">
        <v>21.199999999999992</v>
      </c>
      <c r="C66046">
        <v>2.5902933269752335</v>
      </c>
      <c r="D66046">
        <v>21.10000000000003</v>
      </c>
      <c r="E66046">
        <v>125000000</v>
      </c>
    </row>
    <row r="66047" spans="1:5" x14ac:dyDescent="0.25">
      <c r="A66047" s="1" t="s">
        <v>84356</v>
      </c>
      <c r="B66047">
        <v>21.299999999999994</v>
      </c>
      <c r="C66047">
        <v>2.6324607186759623</v>
      </c>
      <c r="D66047">
        <v>21.200000000000031</v>
      </c>
      <c r="E66047">
        <v>140625000</v>
      </c>
    </row>
    <row r="66048" spans="1:5" x14ac:dyDescent="0.25">
      <c r="A66048" s="1" t="s">
        <v>84357</v>
      </c>
      <c r="B66048">
        <v>21.400000000000006</v>
      </c>
      <c r="C66048">
        <v>2.7175331027691212</v>
      </c>
      <c r="D66048">
        <v>21.300000000000033</v>
      </c>
      <c r="E66048">
        <v>140625000</v>
      </c>
    </row>
    <row r="66049" spans="1:5" x14ac:dyDescent="0.25">
      <c r="A66049" s="1" t="s">
        <v>84358</v>
      </c>
      <c r="B66049">
        <v>21.399999999999988</v>
      </c>
      <c r="C66049">
        <v>2.7309937589049582</v>
      </c>
      <c r="D66049">
        <v>21.300000000000033</v>
      </c>
      <c r="E66049">
        <v>156250000</v>
      </c>
    </row>
    <row r="66050" spans="1:5" x14ac:dyDescent="0.25">
      <c r="A66050" s="1" t="s">
        <v>84359</v>
      </c>
      <c r="B66050">
        <v>21.099999999999991</v>
      </c>
      <c r="C66050">
        <v>2.8979378262338842</v>
      </c>
      <c r="D66050">
        <v>21.000000000000028</v>
      </c>
      <c r="E66050">
        <v>187500000</v>
      </c>
    </row>
    <row r="66051" spans="1:5" x14ac:dyDescent="0.25">
      <c r="A66051" s="1" t="s">
        <v>84360</v>
      </c>
      <c r="B66051">
        <v>21.099999999999998</v>
      </c>
      <c r="C66051">
        <v>2.9323301012739376</v>
      </c>
      <c r="D66051">
        <v>21.000000000000028</v>
      </c>
      <c r="E66051">
        <v>156250000</v>
      </c>
    </row>
    <row r="66052" spans="1:5" x14ac:dyDescent="0.25">
      <c r="A66052" s="1" t="s">
        <v>84361</v>
      </c>
      <c r="B66052">
        <v>20.7</v>
      </c>
      <c r="C66052">
        <v>1.6816949662198555</v>
      </c>
      <c r="D66052">
        <v>20.600000000000023</v>
      </c>
      <c r="E66052">
        <v>125000000</v>
      </c>
    </row>
    <row r="66053" spans="1:5" x14ac:dyDescent="0.25">
      <c r="A66053" s="1" t="s">
        <v>84362</v>
      </c>
      <c r="B66053">
        <v>20.700000000000014</v>
      </c>
      <c r="C66053">
        <v>1.8097831692565549</v>
      </c>
      <c r="D66053">
        <v>20.600000000000023</v>
      </c>
      <c r="E66053">
        <v>125000000</v>
      </c>
    </row>
    <row r="66054" spans="1:5" x14ac:dyDescent="0.25">
      <c r="A66054" s="1" t="s">
        <v>84363</v>
      </c>
      <c r="B66054">
        <v>21.099999999999994</v>
      </c>
      <c r="C66054">
        <v>2.9175543356996489</v>
      </c>
      <c r="D66054">
        <v>21.000000000000028</v>
      </c>
      <c r="E66054">
        <v>109375000</v>
      </c>
    </row>
    <row r="66055" spans="1:5" x14ac:dyDescent="0.25">
      <c r="A66055" s="1" t="s">
        <v>84364</v>
      </c>
      <c r="B66055">
        <v>21.2</v>
      </c>
      <c r="C66055">
        <v>3.6373858563141552</v>
      </c>
      <c r="D66055">
        <v>21.10000000000003</v>
      </c>
      <c r="E66055">
        <v>156250000</v>
      </c>
    </row>
    <row r="66056" spans="1:5" x14ac:dyDescent="0.25">
      <c r="A66056" s="1" t="s">
        <v>84365</v>
      </c>
      <c r="B66056">
        <v>23.48372858626097</v>
      </c>
      <c r="C66056">
        <v>10.088017831809909</v>
      </c>
      <c r="D66056">
        <v>29.200000000000145</v>
      </c>
      <c r="E66056">
        <v>328125000</v>
      </c>
    </row>
    <row r="66057" spans="1:5" x14ac:dyDescent="0.25">
      <c r="A66057" s="1" t="s">
        <v>84366</v>
      </c>
      <c r="B66057">
        <v>24.691675064370109</v>
      </c>
      <c r="C66057">
        <v>15.230595590056943</v>
      </c>
      <c r="D66057">
        <v>39.100000000000286</v>
      </c>
      <c r="E66057">
        <v>250000000</v>
      </c>
    </row>
    <row r="66058" spans="1:5" x14ac:dyDescent="0.25">
      <c r="A66058" s="1" t="s">
        <v>84367</v>
      </c>
      <c r="B66058">
        <v>25.096679692743223</v>
      </c>
      <c r="C66058">
        <v>11.884114390657272</v>
      </c>
      <c r="D66058">
        <v>32.200000000000188</v>
      </c>
      <c r="E66058">
        <v>250000000</v>
      </c>
    </row>
    <row r="66059" spans="1:5" x14ac:dyDescent="0.25">
      <c r="A66059" s="1" t="s">
        <v>84368</v>
      </c>
      <c r="B66059">
        <v>22.807606328098732</v>
      </c>
      <c r="C66059">
        <v>9.8459067679587822</v>
      </c>
      <c r="D66059">
        <v>22.800000000000054</v>
      </c>
      <c r="E66059">
        <v>140625000</v>
      </c>
    </row>
    <row r="66060" spans="1:5" x14ac:dyDescent="0.25">
      <c r="A66060" s="1" t="s">
        <v>84369</v>
      </c>
      <c r="B66060">
        <v>20.79999999999999</v>
      </c>
      <c r="C66060">
        <v>3.0657014296886382</v>
      </c>
      <c r="D66060">
        <v>20.700000000000024</v>
      </c>
      <c r="E66060">
        <v>171875000</v>
      </c>
    </row>
    <row r="66061" spans="1:5" x14ac:dyDescent="0.25">
      <c r="A66061" s="1" t="s">
        <v>84370</v>
      </c>
      <c r="B66061">
        <v>20.800000000000011</v>
      </c>
      <c r="C66061">
        <v>2.7180637906589808</v>
      </c>
      <c r="D66061">
        <v>20.700000000000024</v>
      </c>
      <c r="E66061">
        <v>125000000</v>
      </c>
    </row>
    <row r="66062" spans="1:5" x14ac:dyDescent="0.25">
      <c r="A66062" s="1" t="s">
        <v>84371</v>
      </c>
      <c r="B66062">
        <v>21.599999999999994</v>
      </c>
      <c r="C66062">
        <v>5.1112481518300967</v>
      </c>
      <c r="D66062">
        <v>21.500000000000036</v>
      </c>
      <c r="E66062">
        <v>140625000</v>
      </c>
    </row>
    <row r="66063" spans="1:5" x14ac:dyDescent="0.25">
      <c r="A66063" s="1" t="s">
        <v>84372</v>
      </c>
      <c r="B66063">
        <v>21.599999999999984</v>
      </c>
      <c r="C66063">
        <v>3.4612731380334916</v>
      </c>
      <c r="D66063">
        <v>21.500000000000036</v>
      </c>
      <c r="E66063">
        <v>171875000</v>
      </c>
    </row>
    <row r="66064" spans="1:5" x14ac:dyDescent="0.25">
      <c r="A66064" s="1" t="s">
        <v>84373</v>
      </c>
      <c r="B66064">
        <v>21.699999999999967</v>
      </c>
      <c r="C66064">
        <v>3.0317928984735145</v>
      </c>
      <c r="D66064">
        <v>21.600000000000037</v>
      </c>
      <c r="E66064">
        <v>171875000</v>
      </c>
    </row>
    <row r="66065" spans="1:5" x14ac:dyDescent="0.25">
      <c r="A66065" s="1" t="s">
        <v>84374</v>
      </c>
      <c r="B66065">
        <v>21.699999999999974</v>
      </c>
      <c r="C66065">
        <v>3.0016928580284281</v>
      </c>
      <c r="D66065">
        <v>21.600000000000037</v>
      </c>
      <c r="E66065">
        <v>140625000</v>
      </c>
    </row>
    <row r="66066" spans="1:5" x14ac:dyDescent="0.25">
      <c r="A66066" s="1" t="s">
        <v>84375</v>
      </c>
      <c r="B66066">
        <v>20.8</v>
      </c>
      <c r="C66066">
        <v>2.4484729176617108</v>
      </c>
      <c r="D66066">
        <v>20.700000000000024</v>
      </c>
      <c r="E66066">
        <v>203125000</v>
      </c>
    </row>
    <row r="66067" spans="1:5" x14ac:dyDescent="0.25">
      <c r="A66067" s="1" t="s">
        <v>84376</v>
      </c>
      <c r="B66067">
        <v>20.799999999999969</v>
      </c>
      <c r="C66067">
        <v>2.4879904178869579</v>
      </c>
      <c r="D66067">
        <v>20.700000000000024</v>
      </c>
      <c r="E66067">
        <v>140625000</v>
      </c>
    </row>
    <row r="66068" spans="1:5" x14ac:dyDescent="0.25">
      <c r="A66068" s="1" t="s">
        <v>84377</v>
      </c>
      <c r="B66068">
        <v>21.099999999999984</v>
      </c>
      <c r="C66068">
        <v>2.6435686925037079</v>
      </c>
      <c r="D66068">
        <v>21.000000000000028</v>
      </c>
      <c r="E66068">
        <v>140625000</v>
      </c>
    </row>
    <row r="66069" spans="1:5" x14ac:dyDescent="0.25">
      <c r="A66069" s="1" t="s">
        <v>84378</v>
      </c>
      <c r="B66069">
        <v>21.199999999999985</v>
      </c>
      <c r="C66069">
        <v>2.6261163738702704</v>
      </c>
      <c r="D66069">
        <v>21.10000000000003</v>
      </c>
      <c r="E66069">
        <v>125000000</v>
      </c>
    </row>
    <row r="66070" spans="1:5" x14ac:dyDescent="0.25">
      <c r="A66070" s="1" t="s">
        <v>84379</v>
      </c>
      <c r="B66070">
        <v>21.599999999999977</v>
      </c>
      <c r="C66070">
        <v>3.1333878838296667</v>
      </c>
      <c r="D66070">
        <v>21.500000000000036</v>
      </c>
      <c r="E66070">
        <v>109375000</v>
      </c>
    </row>
    <row r="66071" spans="1:5" x14ac:dyDescent="0.25">
      <c r="A66071" s="1" t="s">
        <v>84380</v>
      </c>
      <c r="B66071">
        <v>21.699999999999996</v>
      </c>
      <c r="C66071">
        <v>3.3459842100152084</v>
      </c>
      <c r="D66071">
        <v>21.600000000000037</v>
      </c>
      <c r="E66071">
        <v>109375000</v>
      </c>
    </row>
    <row r="66072" spans="1:5" x14ac:dyDescent="0.25">
      <c r="A66072" s="1" t="s">
        <v>84381</v>
      </c>
      <c r="B66072">
        <v>24.536828074295556</v>
      </c>
      <c r="C66072">
        <v>14.482490491081805</v>
      </c>
      <c r="D66072">
        <v>26.400000000000105</v>
      </c>
      <c r="E66072">
        <v>171875000</v>
      </c>
    </row>
    <row r="66073" spans="1:5" x14ac:dyDescent="0.25">
      <c r="A66073" s="1" t="s">
        <v>84382</v>
      </c>
      <c r="B66073">
        <v>26.243258635166796</v>
      </c>
      <c r="C66073">
        <v>18.381568803419459</v>
      </c>
      <c r="D66073">
        <v>27.300000000000118</v>
      </c>
      <c r="E66073">
        <v>187500000</v>
      </c>
    </row>
    <row r="66074" spans="1:5" x14ac:dyDescent="0.25">
      <c r="A66074" s="1" t="s">
        <v>84383</v>
      </c>
      <c r="B66074">
        <v>21.999999999999982</v>
      </c>
      <c r="C66074">
        <v>3.6308000468244468</v>
      </c>
      <c r="D66074">
        <v>21.900000000000041</v>
      </c>
      <c r="E66074">
        <v>187500000</v>
      </c>
    </row>
    <row r="66075" spans="1:5" x14ac:dyDescent="0.25">
      <c r="A66075" s="1" t="s">
        <v>84384</v>
      </c>
      <c r="B66075">
        <v>22.000000000000018</v>
      </c>
      <c r="C66075">
        <v>3.6239933407750682</v>
      </c>
      <c r="D66075">
        <v>21.900000000000041</v>
      </c>
      <c r="E66075">
        <v>187500000</v>
      </c>
    </row>
    <row r="66076" spans="1:5" x14ac:dyDescent="0.25">
      <c r="A66076" s="1" t="s">
        <v>84385</v>
      </c>
      <c r="B66076">
        <v>20.899999999999991</v>
      </c>
      <c r="C66076">
        <v>2.3881481858538556</v>
      </c>
      <c r="D66076">
        <v>20.800000000000026</v>
      </c>
      <c r="E66076">
        <v>109375000</v>
      </c>
    </row>
    <row r="66077" spans="1:5" x14ac:dyDescent="0.25">
      <c r="A66077" s="1" t="s">
        <v>84386</v>
      </c>
      <c r="B66077">
        <v>20.999999999999979</v>
      </c>
      <c r="C66077">
        <v>2.4559822722077946</v>
      </c>
      <c r="D66077">
        <v>20.900000000000027</v>
      </c>
      <c r="E66077">
        <v>125000000</v>
      </c>
    </row>
    <row r="66078" spans="1:5" x14ac:dyDescent="0.25">
      <c r="A66078" s="1" t="s">
        <v>84387</v>
      </c>
      <c r="B66078">
        <v>20.999999999999989</v>
      </c>
      <c r="C66078">
        <v>2.2614087705344112</v>
      </c>
      <c r="D66078">
        <v>20.900000000000027</v>
      </c>
      <c r="E66078">
        <v>140625000</v>
      </c>
    </row>
    <row r="66079" spans="1:5" x14ac:dyDescent="0.25">
      <c r="A66079" s="1" t="s">
        <v>84388</v>
      </c>
      <c r="B66079">
        <v>20.999999999999979</v>
      </c>
      <c r="C66079">
        <v>2.2936188581692272</v>
      </c>
      <c r="D66079">
        <v>20.900000000000027</v>
      </c>
      <c r="E66079">
        <v>171875000</v>
      </c>
    </row>
    <row r="66080" spans="1:5" x14ac:dyDescent="0.25">
      <c r="A66080" s="1" t="s">
        <v>84389</v>
      </c>
      <c r="B66080">
        <v>21.099999999999973</v>
      </c>
      <c r="C66080">
        <v>2.5172063513780079</v>
      </c>
      <c r="D66080">
        <v>21.000000000000028</v>
      </c>
      <c r="E66080">
        <v>125000000</v>
      </c>
    </row>
    <row r="66081" spans="1:5" x14ac:dyDescent="0.25">
      <c r="A66081" s="1" t="s">
        <v>84390</v>
      </c>
      <c r="B66081">
        <v>21.099999999999984</v>
      </c>
      <c r="C66081">
        <v>2.5279630367250028</v>
      </c>
      <c r="D66081">
        <v>21.000000000000028</v>
      </c>
      <c r="E66081">
        <v>171875000</v>
      </c>
    </row>
    <row r="66082" spans="1:5" x14ac:dyDescent="0.25">
      <c r="A66082" s="1" t="s">
        <v>84391</v>
      </c>
      <c r="B66082">
        <v>23.602041098752206</v>
      </c>
      <c r="C66082">
        <v>9.0237064455827039</v>
      </c>
      <c r="D66082">
        <v>27.700000000000124</v>
      </c>
      <c r="E66082">
        <v>250000000</v>
      </c>
    </row>
    <row r="66083" spans="1:5" x14ac:dyDescent="0.25">
      <c r="A66083" s="1" t="s">
        <v>84392</v>
      </c>
      <c r="B66083">
        <v>22.594312365175579</v>
      </c>
      <c r="C66083">
        <v>8.1401351291076338</v>
      </c>
      <c r="D66083">
        <v>23.300000000000061</v>
      </c>
      <c r="E66083">
        <v>250000000</v>
      </c>
    </row>
    <row r="66084" spans="1:5" x14ac:dyDescent="0.25">
      <c r="A66084" s="1" t="s">
        <v>84393</v>
      </c>
      <c r="B66084">
        <v>21.299999999999983</v>
      </c>
      <c r="C66084">
        <v>2.6263650901199669</v>
      </c>
      <c r="D66084">
        <v>21.200000000000031</v>
      </c>
      <c r="E66084">
        <v>109375000</v>
      </c>
    </row>
    <row r="66085" spans="1:5" x14ac:dyDescent="0.25">
      <c r="A66085" s="1" t="s">
        <v>84394</v>
      </c>
      <c r="B66085">
        <v>21.29999999999999</v>
      </c>
      <c r="C66085">
        <v>2.680912916459457</v>
      </c>
      <c r="D66085">
        <v>21.200000000000031</v>
      </c>
      <c r="E66085">
        <v>187500000</v>
      </c>
    </row>
    <row r="66086" spans="1:5" x14ac:dyDescent="0.25">
      <c r="A66086" s="1" t="s">
        <v>84395</v>
      </c>
      <c r="B66086">
        <v>21.699999999999982</v>
      </c>
      <c r="C66086">
        <v>3.6526925672903277</v>
      </c>
      <c r="D66086">
        <v>21.600000000000037</v>
      </c>
      <c r="E66086">
        <v>171875000</v>
      </c>
    </row>
    <row r="66087" spans="1:5" x14ac:dyDescent="0.25">
      <c r="A66087" s="1" t="s">
        <v>84396</v>
      </c>
      <c r="B66087">
        <v>21.799999999999983</v>
      </c>
      <c r="C66087">
        <v>3.8502650006692258</v>
      </c>
      <c r="D66087">
        <v>21.700000000000038</v>
      </c>
      <c r="E66087">
        <v>156250000</v>
      </c>
    </row>
    <row r="66088" spans="1:5" x14ac:dyDescent="0.25">
      <c r="A66088" s="1" t="s">
        <v>84397</v>
      </c>
      <c r="B66088">
        <v>24.739326479575105</v>
      </c>
      <c r="C66088">
        <v>11.972428778554926</v>
      </c>
      <c r="D66088">
        <v>28.200000000000131</v>
      </c>
      <c r="E66088">
        <v>218750000</v>
      </c>
    </row>
    <row r="66089" spans="1:5" x14ac:dyDescent="0.25">
      <c r="A66089" s="1" t="s">
        <v>84399</v>
      </c>
      <c r="B66089">
        <v>22.800000000000004</v>
      </c>
      <c r="C66089">
        <v>6.295760704437285</v>
      </c>
      <c r="D66089">
        <v>22.700000000000053</v>
      </c>
      <c r="E66089">
        <v>140625000</v>
      </c>
    </row>
    <row r="66090" spans="1:5" x14ac:dyDescent="0.25">
      <c r="A66090" s="1" t="s">
        <v>84400</v>
      </c>
      <c r="B66090">
        <v>22.799999999999969</v>
      </c>
      <c r="C66090">
        <v>4.5007686340912754</v>
      </c>
      <c r="D66090">
        <v>22.700000000000053</v>
      </c>
      <c r="E66090">
        <v>140625000</v>
      </c>
    </row>
    <row r="66091" spans="1:5" x14ac:dyDescent="0.25">
      <c r="A66091" s="1" t="s">
        <v>84401</v>
      </c>
      <c r="B66091">
        <v>21.699999999999971</v>
      </c>
      <c r="C66091">
        <v>4.9149041632005313</v>
      </c>
      <c r="D66091">
        <v>21.600000000000037</v>
      </c>
      <c r="E66091">
        <v>171875000</v>
      </c>
    </row>
    <row r="66092" spans="1:5" x14ac:dyDescent="0.25">
      <c r="A66092" s="1" t="s">
        <v>84402</v>
      </c>
      <c r="B66092">
        <v>21.799999999999983</v>
      </c>
      <c r="C66092">
        <v>5.2166822692259034</v>
      </c>
      <c r="D66092">
        <v>21.700000000000038</v>
      </c>
      <c r="E66092">
        <v>156250000</v>
      </c>
    </row>
    <row r="66093" spans="1:5" x14ac:dyDescent="0.25">
      <c r="A66093" s="1" t="s">
        <v>84403</v>
      </c>
      <c r="B66093">
        <v>21.699999999999953</v>
      </c>
      <c r="C66093">
        <v>3.2106460015411322</v>
      </c>
      <c r="D66093">
        <v>21.600000000000037</v>
      </c>
      <c r="E66093">
        <v>187500000</v>
      </c>
    </row>
    <row r="66094" spans="1:5" x14ac:dyDescent="0.25">
      <c r="A66094" s="1" t="s">
        <v>84404</v>
      </c>
      <c r="B66094">
        <v>21.69999999999995</v>
      </c>
      <c r="C66094">
        <v>3.2585699930278356</v>
      </c>
      <c r="D66094">
        <v>21.600000000000037</v>
      </c>
      <c r="E66094">
        <v>156250000</v>
      </c>
    </row>
    <row r="66095" spans="1:5" x14ac:dyDescent="0.25">
      <c r="A66095" s="1" t="s">
        <v>84405</v>
      </c>
      <c r="B66095">
        <v>21.899999999999981</v>
      </c>
      <c r="C66095">
        <v>3.3736834991788087</v>
      </c>
      <c r="D66095">
        <v>21.80000000000004</v>
      </c>
      <c r="E66095">
        <v>140625000</v>
      </c>
    </row>
    <row r="66096" spans="1:5" x14ac:dyDescent="0.25">
      <c r="A66096" s="1" t="s">
        <v>84406</v>
      </c>
      <c r="B66096">
        <v>21.899999999999963</v>
      </c>
      <c r="C66096">
        <v>3.4002548820704885</v>
      </c>
      <c r="D66096">
        <v>21.80000000000004</v>
      </c>
      <c r="E66096">
        <v>125000000</v>
      </c>
    </row>
    <row r="66097" spans="1:5" x14ac:dyDescent="0.25">
      <c r="A66097" s="1" t="s">
        <v>84407</v>
      </c>
      <c r="B66097">
        <v>21.499999999999968</v>
      </c>
      <c r="C66097">
        <v>3.6668372075754947</v>
      </c>
      <c r="D66097">
        <v>21.400000000000034</v>
      </c>
      <c r="E66097">
        <v>156250000</v>
      </c>
    </row>
    <row r="66098" spans="1:5" x14ac:dyDescent="0.25">
      <c r="A66098" s="1" t="s">
        <v>84408</v>
      </c>
      <c r="B66098">
        <v>21.499999999999968</v>
      </c>
      <c r="C66098">
        <v>3.8388850297685391</v>
      </c>
      <c r="D66098">
        <v>21.400000000000034</v>
      </c>
      <c r="E66098">
        <v>187500000</v>
      </c>
    </row>
    <row r="66099" spans="1:5" x14ac:dyDescent="0.25">
      <c r="A66099" s="1" t="s">
        <v>84409</v>
      </c>
      <c r="B66099">
        <v>20.99999999999995</v>
      </c>
      <c r="C66099">
        <v>2.2174316876746758</v>
      </c>
      <c r="D66099">
        <v>20.900000000000027</v>
      </c>
      <c r="E66099">
        <v>203125000</v>
      </c>
    </row>
    <row r="66100" spans="1:5" x14ac:dyDescent="0.25">
      <c r="A66100" s="1" t="s">
        <v>84410</v>
      </c>
      <c r="B66100">
        <v>21.099999999999966</v>
      </c>
      <c r="C66100">
        <v>2.3678868409796561</v>
      </c>
      <c r="D66100">
        <v>21.000000000000028</v>
      </c>
      <c r="E66100">
        <v>171875000</v>
      </c>
    </row>
    <row r="66101" spans="1:5" x14ac:dyDescent="0.25">
      <c r="A66101" s="1" t="s">
        <v>84411</v>
      </c>
      <c r="B66101">
        <v>21.399999999999967</v>
      </c>
      <c r="C66101">
        <v>3.4361313246313858</v>
      </c>
      <c r="D66101">
        <v>21.300000000000033</v>
      </c>
      <c r="E66101">
        <v>125000000</v>
      </c>
    </row>
    <row r="66102" spans="1:5" x14ac:dyDescent="0.25">
      <c r="A66102" s="1" t="s">
        <v>84412</v>
      </c>
      <c r="B66102">
        <v>21.499999999999932</v>
      </c>
      <c r="C66102">
        <v>4.9424892179265578</v>
      </c>
      <c r="D66102">
        <v>21.400000000000034</v>
      </c>
      <c r="E66102">
        <v>171875000</v>
      </c>
    </row>
    <row r="66103" spans="1:5" x14ac:dyDescent="0.25">
      <c r="A66103" s="1" t="s">
        <v>84413</v>
      </c>
      <c r="B66103">
        <v>23.285932009686093</v>
      </c>
      <c r="C66103">
        <v>9.7284163763593341</v>
      </c>
      <c r="D66103">
        <v>29.300000000000146</v>
      </c>
      <c r="E66103">
        <v>218750000</v>
      </c>
    </row>
    <row r="66104" spans="1:5" x14ac:dyDescent="0.25">
      <c r="A66104" s="1" t="s">
        <v>84415</v>
      </c>
      <c r="B66104">
        <v>25.347886363609117</v>
      </c>
      <c r="C66104">
        <v>12.389554847189459</v>
      </c>
      <c r="D66104">
        <v>33.200000000000202</v>
      </c>
      <c r="E66104">
        <v>250000000</v>
      </c>
    </row>
    <row r="66105" spans="1:5" x14ac:dyDescent="0.25">
      <c r="A66105" s="1" t="s">
        <v>84416</v>
      </c>
      <c r="B66105">
        <v>26.371690331054264</v>
      </c>
      <c r="C66105">
        <v>19.256934751773098</v>
      </c>
      <c r="D66105">
        <v>26.800000000000111</v>
      </c>
      <c r="E66105">
        <v>187500000</v>
      </c>
    </row>
    <row r="66106" spans="1:5" x14ac:dyDescent="0.25">
      <c r="A66106" s="1" t="s">
        <v>84417</v>
      </c>
      <c r="B66106">
        <v>21.099999999999948</v>
      </c>
      <c r="C66106">
        <v>4.5611897996313289</v>
      </c>
      <c r="D66106">
        <v>21.000000000000028</v>
      </c>
      <c r="E66106">
        <v>171875000</v>
      </c>
    </row>
    <row r="66107" spans="1:5" x14ac:dyDescent="0.25">
      <c r="A66107" s="1" t="s">
        <v>84418</v>
      </c>
      <c r="B66107">
        <v>21.099999999999969</v>
      </c>
      <c r="C66107">
        <v>3.4887510788002949</v>
      </c>
      <c r="D66107">
        <v>21.000000000000028</v>
      </c>
      <c r="E66107">
        <v>171875000</v>
      </c>
    </row>
    <row r="66108" spans="1:5" x14ac:dyDescent="0.25">
      <c r="A66108" s="1" t="s">
        <v>84419</v>
      </c>
      <c r="B66108">
        <v>22.099999999999977</v>
      </c>
      <c r="C66108">
        <v>4.9121912348736965</v>
      </c>
      <c r="D66108">
        <v>22.000000000000043</v>
      </c>
      <c r="E66108">
        <v>156250000</v>
      </c>
    </row>
    <row r="66109" spans="1:5" x14ac:dyDescent="0.25">
      <c r="A66109" s="1" t="s">
        <v>84420</v>
      </c>
      <c r="B66109">
        <v>22.200000000000014</v>
      </c>
      <c r="C66109">
        <v>4.9536499142481576</v>
      </c>
      <c r="D66109">
        <v>22.100000000000044</v>
      </c>
      <c r="E66109">
        <v>187500000</v>
      </c>
    </row>
    <row r="66110" spans="1:5" x14ac:dyDescent="0.25">
      <c r="A66110" s="1" t="s">
        <v>84421</v>
      </c>
      <c r="B66110">
        <v>22.2</v>
      </c>
      <c r="C66110">
        <v>3.8173473134247695</v>
      </c>
      <c r="D66110">
        <v>22.100000000000044</v>
      </c>
      <c r="E66110">
        <v>140625000</v>
      </c>
    </row>
    <row r="66111" spans="1:5" x14ac:dyDescent="0.25">
      <c r="A66111" s="1" t="s">
        <v>84422</v>
      </c>
      <c r="B66111">
        <v>22.299999999999983</v>
      </c>
      <c r="C66111">
        <v>3.7012947072610078</v>
      </c>
      <c r="D66111">
        <v>22.200000000000045</v>
      </c>
      <c r="E66111">
        <v>187500000</v>
      </c>
    </row>
    <row r="66112" spans="1:5" x14ac:dyDescent="0.25">
      <c r="A66112" s="1" t="s">
        <v>84423</v>
      </c>
      <c r="B66112">
        <v>21.099999999999959</v>
      </c>
      <c r="C66112">
        <v>3.1388781876978431</v>
      </c>
      <c r="D66112">
        <v>21.000000000000028</v>
      </c>
      <c r="E66112">
        <v>171875000</v>
      </c>
    </row>
    <row r="66113" spans="1:5" x14ac:dyDescent="0.25">
      <c r="A66113" s="1" t="s">
        <v>84424</v>
      </c>
      <c r="B66113">
        <v>21.099999999999969</v>
      </c>
      <c r="C66113">
        <v>3.1883205450839638</v>
      </c>
      <c r="D66113">
        <v>21.000000000000028</v>
      </c>
      <c r="E66113">
        <v>156250000</v>
      </c>
    </row>
    <row r="66114" spans="1:5" x14ac:dyDescent="0.25">
      <c r="A66114" s="1" t="s">
        <v>84425</v>
      </c>
      <c r="B66114">
        <v>21.599999999999966</v>
      </c>
      <c r="C66114">
        <v>3.3231436318799421</v>
      </c>
      <c r="D66114">
        <v>21.500000000000036</v>
      </c>
      <c r="E66114">
        <v>171875000</v>
      </c>
    </row>
    <row r="66115" spans="1:5" x14ac:dyDescent="0.25">
      <c r="A66115" s="1" t="s">
        <v>84426</v>
      </c>
      <c r="B66115">
        <v>21.7</v>
      </c>
      <c r="C66115">
        <v>3.3327997700954404</v>
      </c>
      <c r="D66115">
        <v>21.600000000000037</v>
      </c>
      <c r="E66115">
        <v>171875000</v>
      </c>
    </row>
    <row r="66116" spans="1:5" x14ac:dyDescent="0.25">
      <c r="A66116" s="1" t="s">
        <v>84427</v>
      </c>
      <c r="B66116">
        <v>21.999999999999982</v>
      </c>
      <c r="C66116">
        <v>3.7585917729398055</v>
      </c>
      <c r="D66116">
        <v>21.900000000000041</v>
      </c>
      <c r="E66116">
        <v>187500000</v>
      </c>
    </row>
    <row r="66117" spans="1:5" x14ac:dyDescent="0.25">
      <c r="A66117" s="1" t="s">
        <v>84428</v>
      </c>
      <c r="B66117">
        <v>22.099999999999977</v>
      </c>
      <c r="C66117">
        <v>3.9681523420042968</v>
      </c>
      <c r="D66117">
        <v>22.000000000000043</v>
      </c>
      <c r="E66117">
        <v>171875000</v>
      </c>
    </row>
    <row r="66118" spans="1:5" x14ac:dyDescent="0.25">
      <c r="A66118" s="1" t="s">
        <v>84429</v>
      </c>
      <c r="B66118">
        <v>25.974032682195702</v>
      </c>
      <c r="C66118">
        <v>15.380441139983384</v>
      </c>
      <c r="D66118">
        <v>28.400000000000134</v>
      </c>
      <c r="E66118">
        <v>218750000</v>
      </c>
    </row>
    <row r="66119" spans="1:5" x14ac:dyDescent="0.25">
      <c r="A66119" s="1" t="s">
        <v>84430</v>
      </c>
      <c r="B66119">
        <v>25.691697286272738</v>
      </c>
      <c r="C66119">
        <v>16.212094125054062</v>
      </c>
      <c r="D66119">
        <v>27.200000000000117</v>
      </c>
      <c r="E66119">
        <v>234375000</v>
      </c>
    </row>
    <row r="66120" spans="1:5" x14ac:dyDescent="0.25">
      <c r="A66120" s="1" t="s">
        <v>84431</v>
      </c>
      <c r="B66120">
        <v>22.499999999999975</v>
      </c>
      <c r="C66120">
        <v>5.0771956666474543</v>
      </c>
      <c r="D66120">
        <v>22.400000000000048</v>
      </c>
      <c r="E66120">
        <v>140625000</v>
      </c>
    </row>
    <row r="66121" spans="1:5" x14ac:dyDescent="0.25">
      <c r="A66121" s="1" t="s">
        <v>84432</v>
      </c>
      <c r="B66121">
        <v>22.499999999999947</v>
      </c>
      <c r="C66121">
        <v>4.1861987404506973</v>
      </c>
      <c r="D66121">
        <v>22.400000000000048</v>
      </c>
      <c r="E66121">
        <v>171875000</v>
      </c>
    </row>
    <row r="66122" spans="1:5" x14ac:dyDescent="0.25">
      <c r="A66122" s="1" t="s">
        <v>84433</v>
      </c>
      <c r="B66122">
        <v>21.299999999999983</v>
      </c>
      <c r="C66122">
        <v>2.9373856990252571</v>
      </c>
      <c r="D66122">
        <v>21.200000000000031</v>
      </c>
      <c r="E66122">
        <v>171875000</v>
      </c>
    </row>
    <row r="66123" spans="1:5" x14ac:dyDescent="0.25">
      <c r="A66123" s="1" t="s">
        <v>84434</v>
      </c>
      <c r="B66123">
        <v>21.299999999999972</v>
      </c>
      <c r="C66123">
        <v>3.0025639258727592</v>
      </c>
      <c r="D66123">
        <v>21.200000000000031</v>
      </c>
      <c r="E66123">
        <v>125000000</v>
      </c>
    </row>
    <row r="66124" spans="1:5" x14ac:dyDescent="0.25">
      <c r="A66124" s="1" t="s">
        <v>84435</v>
      </c>
      <c r="B66124">
        <v>21.399999999999967</v>
      </c>
      <c r="C66124">
        <v>2.8312553566348768</v>
      </c>
      <c r="D66124">
        <v>21.300000000000033</v>
      </c>
      <c r="E66124">
        <v>140625000</v>
      </c>
    </row>
    <row r="66125" spans="1:5" x14ac:dyDescent="0.25">
      <c r="A66125" s="1" t="s">
        <v>84436</v>
      </c>
      <c r="B66125">
        <v>21.399999999999967</v>
      </c>
      <c r="C66125">
        <v>2.8648028663029743</v>
      </c>
      <c r="D66125">
        <v>21.300000000000033</v>
      </c>
      <c r="E66125">
        <v>125000000</v>
      </c>
    </row>
    <row r="66126" spans="1:5" x14ac:dyDescent="0.25">
      <c r="A66126" s="1" t="s">
        <v>84437</v>
      </c>
      <c r="B66126">
        <v>21.499999999999979</v>
      </c>
      <c r="C66126">
        <v>3.1163525724005954</v>
      </c>
      <c r="D66126">
        <v>21.400000000000034</v>
      </c>
      <c r="E66126">
        <v>140625000</v>
      </c>
    </row>
    <row r="66127" spans="1:5" x14ac:dyDescent="0.25">
      <c r="A66127" s="1" t="s">
        <v>84438</v>
      </c>
      <c r="B66127">
        <v>21.499999999999975</v>
      </c>
      <c r="C66127">
        <v>3.1363974879110037</v>
      </c>
      <c r="D66127">
        <v>21.400000000000034</v>
      </c>
      <c r="E66127">
        <v>156250000</v>
      </c>
    </row>
    <row r="66128" spans="1:5" x14ac:dyDescent="0.25">
      <c r="A66128" s="1" t="s">
        <v>84439</v>
      </c>
      <c r="B66128">
        <v>22.956340059520393</v>
      </c>
      <c r="C66128">
        <v>7.3002209819104564</v>
      </c>
      <c r="D66128">
        <v>25.30000000000009</v>
      </c>
      <c r="E66128">
        <v>187500000</v>
      </c>
    </row>
    <row r="66129" spans="1:5" x14ac:dyDescent="0.25">
      <c r="A66129" s="1" t="s">
        <v>84440</v>
      </c>
      <c r="B66129">
        <v>22.088495351939066</v>
      </c>
      <c r="C66129">
        <v>7.6113179889639504</v>
      </c>
      <c r="D66129">
        <v>22.100000000000044</v>
      </c>
      <c r="E66129">
        <v>140625000</v>
      </c>
    </row>
    <row r="66130" spans="1:5" x14ac:dyDescent="0.25">
      <c r="A66130" s="1" t="s">
        <v>84441</v>
      </c>
      <c r="B66130">
        <v>31.037476025200441</v>
      </c>
      <c r="C66130">
        <v>12.108537805645213</v>
      </c>
      <c r="D66130">
        <v>31.70000000000018</v>
      </c>
      <c r="E66130">
        <v>265625000</v>
      </c>
    </row>
    <row r="66131" spans="1:5" x14ac:dyDescent="0.25">
      <c r="A66131" s="1" t="s">
        <v>84443</v>
      </c>
      <c r="B66131">
        <v>29.264557926414675</v>
      </c>
      <c r="C66131">
        <v>11.836389849334399</v>
      </c>
      <c r="D66131">
        <v>29.900000000000155</v>
      </c>
      <c r="E66131">
        <v>265625000</v>
      </c>
    </row>
    <row r="66132" spans="1:5" x14ac:dyDescent="0.25">
      <c r="A66132" s="1" t="s">
        <v>84445</v>
      </c>
      <c r="B66132">
        <v>37.100648125539216</v>
      </c>
      <c r="C66132">
        <v>31.06946872572469</v>
      </c>
      <c r="D66132">
        <v>43.100000000000342</v>
      </c>
      <c r="E66132">
        <v>343750000</v>
      </c>
    </row>
    <row r="66133" spans="1:5" x14ac:dyDescent="0.25">
      <c r="A66133" s="1" t="s">
        <v>84447</v>
      </c>
      <c r="B66133">
        <v>33.804786595702438</v>
      </c>
      <c r="C66133">
        <v>30.597839082078199</v>
      </c>
      <c r="D66133">
        <v>37.500000000000263</v>
      </c>
      <c r="E66133">
        <v>281250000</v>
      </c>
    </row>
    <row r="66134" spans="1:5" x14ac:dyDescent="0.25">
      <c r="A66134" s="1" t="s">
        <v>84455</v>
      </c>
      <c r="B66134">
        <v>27.996221948613762</v>
      </c>
      <c r="C66134">
        <v>13.528142320498819</v>
      </c>
      <c r="D66134">
        <v>29.200000000000145</v>
      </c>
      <c r="E66134">
        <v>187500000</v>
      </c>
    </row>
    <row r="66135" spans="1:5" x14ac:dyDescent="0.25">
      <c r="A66135" s="1" t="s">
        <v>84456</v>
      </c>
      <c r="B66135">
        <v>28.342193794555449</v>
      </c>
      <c r="C66135">
        <v>12.491814797538618</v>
      </c>
      <c r="D66135">
        <v>28.900000000000141</v>
      </c>
      <c r="E66135">
        <v>187500000</v>
      </c>
    </row>
    <row r="66136" spans="1:5" x14ac:dyDescent="0.25">
      <c r="A66136" s="1" t="s">
        <v>84459</v>
      </c>
      <c r="B66136">
        <v>27.779668143501159</v>
      </c>
      <c r="C66136">
        <v>11.332662466025599</v>
      </c>
      <c r="D66136">
        <v>28.400000000000134</v>
      </c>
      <c r="E66136">
        <v>296875000</v>
      </c>
    </row>
    <row r="66137" spans="1:5" x14ac:dyDescent="0.25">
      <c r="A66137" s="1" t="s">
        <v>84460</v>
      </c>
      <c r="B66137">
        <v>27.392281286264321</v>
      </c>
      <c r="C66137">
        <v>20.883435360712468</v>
      </c>
      <c r="D66137">
        <v>28.700000000000138</v>
      </c>
      <c r="E66137">
        <v>171875000</v>
      </c>
    </row>
    <row r="66138" spans="1:5" x14ac:dyDescent="0.25">
      <c r="A66138" s="1" t="s">
        <v>84463</v>
      </c>
      <c r="B66138">
        <v>37.68393820460139</v>
      </c>
      <c r="C66138">
        <v>31.059376599574822</v>
      </c>
      <c r="D66138">
        <v>44.600000000000364</v>
      </c>
      <c r="E66138">
        <v>328125000</v>
      </c>
    </row>
    <row r="66139" spans="1:5" x14ac:dyDescent="0.25">
      <c r="A66139" s="1" t="s">
        <v>84469</v>
      </c>
      <c r="B66139">
        <v>33.825165061463593</v>
      </c>
      <c r="C66139">
        <v>20.200240914561</v>
      </c>
      <c r="D66139">
        <v>37.700000000000266</v>
      </c>
      <c r="E66139">
        <v>250000000</v>
      </c>
    </row>
    <row r="66140" spans="1:5" x14ac:dyDescent="0.25">
      <c r="A66140" s="1" t="s">
        <v>84470</v>
      </c>
      <c r="B66140">
        <v>32.303580037583814</v>
      </c>
      <c r="C66140">
        <v>16.477236299018237</v>
      </c>
      <c r="D66140">
        <v>34.300000000000217</v>
      </c>
      <c r="E66140">
        <v>281250000</v>
      </c>
    </row>
    <row r="66141" spans="1:5" x14ac:dyDescent="0.25">
      <c r="A66141" s="1" t="s">
        <v>84472</v>
      </c>
      <c r="B66141">
        <v>26.8</v>
      </c>
      <c r="C66141">
        <v>10.255056384794537</v>
      </c>
      <c r="D66141">
        <v>26.700000000000109</v>
      </c>
      <c r="E66141">
        <v>187500000</v>
      </c>
    </row>
    <row r="66142" spans="1:5" x14ac:dyDescent="0.25">
      <c r="A66142" s="1" t="s">
        <v>84473</v>
      </c>
      <c r="B66142">
        <v>30.87692234550309</v>
      </c>
      <c r="C66142">
        <v>14.242234383176845</v>
      </c>
      <c r="D66142">
        <v>31.800000000000182</v>
      </c>
      <c r="E66142">
        <v>218750000</v>
      </c>
    </row>
    <row r="66143" spans="1:5" x14ac:dyDescent="0.25">
      <c r="A66143" s="1" t="s">
        <v>84477</v>
      </c>
      <c r="B66143">
        <v>36.142820888189831</v>
      </c>
      <c r="C66143">
        <v>29.295840883102429</v>
      </c>
      <c r="D66143">
        <v>40.300000000000303</v>
      </c>
      <c r="E66143">
        <v>343750000</v>
      </c>
    </row>
    <row r="66144" spans="1:5" x14ac:dyDescent="0.25">
      <c r="A66144" s="1" t="s">
        <v>84479</v>
      </c>
      <c r="B66144">
        <v>31.936062217703874</v>
      </c>
      <c r="C66144">
        <v>23.5589332296774</v>
      </c>
      <c r="D66144">
        <v>36.000000000000242</v>
      </c>
      <c r="E66144">
        <v>250000000</v>
      </c>
    </row>
    <row r="66145" spans="1:5" x14ac:dyDescent="0.25">
      <c r="A66145" s="1" t="s">
        <v>84480</v>
      </c>
      <c r="B66145">
        <v>34.556338833096845</v>
      </c>
      <c r="C66145">
        <v>28.15643954415275</v>
      </c>
      <c r="D66145">
        <v>39.100000000000286</v>
      </c>
      <c r="E66145">
        <v>328125000</v>
      </c>
    </row>
    <row r="66146" spans="1:5" x14ac:dyDescent="0.25">
      <c r="A66146" s="1" t="s">
        <v>84487</v>
      </c>
      <c r="B66146">
        <v>33.942782196134097</v>
      </c>
      <c r="C66146">
        <v>27.715186649570796</v>
      </c>
      <c r="D66146">
        <v>54.500000000000504</v>
      </c>
      <c r="E66146">
        <v>453125000</v>
      </c>
    </row>
    <row r="66147" spans="1:5" x14ac:dyDescent="0.25">
      <c r="A66147" s="1" t="s">
        <v>84488</v>
      </c>
      <c r="B66147">
        <v>35.297864424520697</v>
      </c>
      <c r="C66147">
        <v>31.527360678963117</v>
      </c>
      <c r="D66147">
        <v>57.300000000000544</v>
      </c>
      <c r="E66147">
        <v>390625000</v>
      </c>
    </row>
    <row r="66148" spans="1:5" x14ac:dyDescent="0.25">
      <c r="A66148" s="1" t="s">
        <v>84489</v>
      </c>
      <c r="B66148">
        <v>21.550000000000043</v>
      </c>
      <c r="C66148">
        <v>4.0151464328794368</v>
      </c>
      <c r="D66148">
        <v>21.500000000000036</v>
      </c>
      <c r="E66148">
        <v>140625000</v>
      </c>
    </row>
    <row r="66149" spans="1:5" x14ac:dyDescent="0.25">
      <c r="A66149" s="1" t="s">
        <v>84490</v>
      </c>
      <c r="B66149">
        <v>21.54999999999993</v>
      </c>
      <c r="C66149">
        <v>3.9359788230570074</v>
      </c>
      <c r="D66149">
        <v>21.500000000000036</v>
      </c>
      <c r="E66149">
        <v>187500000</v>
      </c>
    </row>
    <row r="66150" spans="1:5" x14ac:dyDescent="0.25">
      <c r="A66150" s="1" t="s">
        <v>84491</v>
      </c>
      <c r="B66150">
        <v>23.000000000000078</v>
      </c>
      <c r="C66150">
        <v>7.2001589905731054</v>
      </c>
      <c r="D66150">
        <v>23.300000000000061</v>
      </c>
      <c r="E66150">
        <v>187500000</v>
      </c>
    </row>
    <row r="66151" spans="1:5" x14ac:dyDescent="0.25">
      <c r="A66151" s="1" t="s">
        <v>84492</v>
      </c>
      <c r="B66151">
        <v>23.299999999999923</v>
      </c>
      <c r="C66151">
        <v>8.7424828652374273</v>
      </c>
      <c r="D66151">
        <v>23.600000000000065</v>
      </c>
      <c r="E66151">
        <v>187500000</v>
      </c>
    </row>
    <row r="66152" spans="1:5" x14ac:dyDescent="0.25">
      <c r="A66152" s="1" t="s">
        <v>84493</v>
      </c>
      <c r="B66152">
        <v>22.69999999999991</v>
      </c>
      <c r="C66152">
        <v>6.8500909283447147</v>
      </c>
      <c r="D66152">
        <v>23.000000000000057</v>
      </c>
      <c r="E66152">
        <v>187500000</v>
      </c>
    </row>
    <row r="66153" spans="1:5" x14ac:dyDescent="0.25">
      <c r="A66153" s="1" t="s">
        <v>84494</v>
      </c>
      <c r="B66153">
        <v>22.700000000000056</v>
      </c>
      <c r="C66153">
        <v>6.9039900190029062</v>
      </c>
      <c r="D66153">
        <v>23.000000000000057</v>
      </c>
      <c r="E66153">
        <v>140625000</v>
      </c>
    </row>
    <row r="66154" spans="1:5" x14ac:dyDescent="0.25">
      <c r="A66154" s="1" t="s">
        <v>84495</v>
      </c>
      <c r="B66154">
        <v>22.500000000000068</v>
      </c>
      <c r="C66154">
        <v>6.7617519641597887</v>
      </c>
      <c r="D66154">
        <v>22.800000000000054</v>
      </c>
      <c r="E66154">
        <v>187500000</v>
      </c>
    </row>
    <row r="66155" spans="1:5" x14ac:dyDescent="0.25">
      <c r="A66155" s="1" t="s">
        <v>84496</v>
      </c>
      <c r="B66155">
        <v>22.600000000000069</v>
      </c>
      <c r="C66155">
        <v>6.8527933181626697</v>
      </c>
      <c r="D66155">
        <v>22.900000000000055</v>
      </c>
      <c r="E66155">
        <v>187500000</v>
      </c>
    </row>
    <row r="66156" spans="1:5" x14ac:dyDescent="0.25">
      <c r="A66156" s="1" t="s">
        <v>84497</v>
      </c>
      <c r="B66156">
        <v>22.55424560064662</v>
      </c>
      <c r="C66156">
        <v>6.6974235228576742</v>
      </c>
      <c r="D66156">
        <v>23.000000000000057</v>
      </c>
      <c r="E66156">
        <v>156250000</v>
      </c>
    </row>
    <row r="66157" spans="1:5" x14ac:dyDescent="0.25">
      <c r="A66157" s="1" t="s">
        <v>84498</v>
      </c>
      <c r="B66157">
        <v>22.83451421197379</v>
      </c>
      <c r="C66157">
        <v>11.88079020111979</v>
      </c>
      <c r="D66157">
        <v>23.300000000000061</v>
      </c>
      <c r="E66157">
        <v>171875000</v>
      </c>
    </row>
    <row r="66158" spans="1:5" x14ac:dyDescent="0.25">
      <c r="A66158" s="1" t="s">
        <v>84499</v>
      </c>
      <c r="B66158">
        <v>27.691385119419106</v>
      </c>
      <c r="C66158">
        <v>24.688359986914662</v>
      </c>
      <c r="D66158">
        <v>32.100000000000186</v>
      </c>
      <c r="E66158">
        <v>281250000</v>
      </c>
    </row>
    <row r="66159" spans="1:5" x14ac:dyDescent="0.25">
      <c r="A66159" s="1" t="s">
        <v>84500</v>
      </c>
      <c r="B66159">
        <v>28.584895066663645</v>
      </c>
      <c r="C66159">
        <v>27.315878838508475</v>
      </c>
      <c r="D66159">
        <v>31.200000000000173</v>
      </c>
      <c r="E66159">
        <v>281250000</v>
      </c>
    </row>
    <row r="66160" spans="1:5" x14ac:dyDescent="0.25">
      <c r="A66160" s="1" t="s">
        <v>84501</v>
      </c>
      <c r="B66160">
        <v>22.70000000000007</v>
      </c>
      <c r="C66160">
        <v>7.5814505305415238</v>
      </c>
      <c r="D66160">
        <v>23.000000000000057</v>
      </c>
      <c r="E66160">
        <v>187500000</v>
      </c>
    </row>
    <row r="66161" spans="1:5" x14ac:dyDescent="0.25">
      <c r="A66161" s="1" t="s">
        <v>84502</v>
      </c>
      <c r="B66161">
        <v>22.799999999999919</v>
      </c>
      <c r="C66161">
        <v>7.6691640255022842</v>
      </c>
      <c r="D66161">
        <v>23.100000000000058</v>
      </c>
      <c r="E66161">
        <v>171875000</v>
      </c>
    </row>
    <row r="66162" spans="1:5" x14ac:dyDescent="0.25">
      <c r="A66162" s="1" t="s">
        <v>84503</v>
      </c>
      <c r="B66162">
        <v>22.199999999999921</v>
      </c>
      <c r="C66162">
        <v>7.284332470996123</v>
      </c>
      <c r="D66162">
        <v>22.50000000000005</v>
      </c>
      <c r="E66162">
        <v>156250000</v>
      </c>
    </row>
    <row r="66163" spans="1:5" x14ac:dyDescent="0.25">
      <c r="A66163" s="1" t="s">
        <v>84504</v>
      </c>
      <c r="B66163">
        <v>22.199999999999935</v>
      </c>
      <c r="C66163">
        <v>7.2714575991966903</v>
      </c>
      <c r="D66163">
        <v>22.50000000000005</v>
      </c>
      <c r="E66163">
        <v>218750000</v>
      </c>
    </row>
    <row r="66164" spans="1:5" x14ac:dyDescent="0.25">
      <c r="A66164" s="1" t="s">
        <v>84505</v>
      </c>
      <c r="B66164">
        <v>21.85000000000008</v>
      </c>
      <c r="C66164">
        <v>4.1073315917971929</v>
      </c>
      <c r="D66164">
        <v>21.80000000000004</v>
      </c>
      <c r="E66164">
        <v>109375000</v>
      </c>
    </row>
    <row r="66165" spans="1:5" x14ac:dyDescent="0.25">
      <c r="A66165" s="1" t="s">
        <v>84506</v>
      </c>
      <c r="B66165">
        <v>21.849999999999927</v>
      </c>
      <c r="C66165">
        <v>4.0995967374871896</v>
      </c>
      <c r="D66165">
        <v>21.80000000000004</v>
      </c>
      <c r="E66165">
        <v>187500000</v>
      </c>
    </row>
    <row r="66166" spans="1:5" x14ac:dyDescent="0.25">
      <c r="A66166" s="1" t="s">
        <v>84507</v>
      </c>
      <c r="B66166">
        <v>22.39999999999992</v>
      </c>
      <c r="C66166">
        <v>6.4995161083544435</v>
      </c>
      <c r="D66166">
        <v>22.700000000000053</v>
      </c>
      <c r="E66166">
        <v>171875000</v>
      </c>
    </row>
    <row r="66167" spans="1:5" x14ac:dyDescent="0.25">
      <c r="A66167" s="1" t="s">
        <v>84508</v>
      </c>
      <c r="B66167">
        <v>22.500000000000036</v>
      </c>
      <c r="C66167">
        <v>6.5577449606629301</v>
      </c>
      <c r="D66167">
        <v>22.800000000000054</v>
      </c>
      <c r="E66167">
        <v>171875000</v>
      </c>
    </row>
    <row r="66168" spans="1:5" x14ac:dyDescent="0.25">
      <c r="A66168" s="1" t="s">
        <v>84509</v>
      </c>
      <c r="B66168">
        <v>22.200000000000045</v>
      </c>
      <c r="C66168">
        <v>6.2595362950417801</v>
      </c>
      <c r="D66168">
        <v>22.50000000000005</v>
      </c>
      <c r="E66168">
        <v>187500000</v>
      </c>
    </row>
    <row r="66169" spans="1:5" x14ac:dyDescent="0.25">
      <c r="A66169" s="1" t="s">
        <v>84510</v>
      </c>
      <c r="B66169">
        <v>22.299999999999912</v>
      </c>
      <c r="C66169">
        <v>6.3611118911724081</v>
      </c>
      <c r="D66169">
        <v>22.600000000000051</v>
      </c>
      <c r="E66169">
        <v>187500000</v>
      </c>
    </row>
    <row r="66170" spans="1:5" x14ac:dyDescent="0.25">
      <c r="A66170" s="1" t="s">
        <v>84511</v>
      </c>
      <c r="B66170">
        <v>22.197515640423084</v>
      </c>
      <c r="C66170">
        <v>6.6084189825620463</v>
      </c>
      <c r="D66170">
        <v>22.50000000000005</v>
      </c>
      <c r="E66170">
        <v>218750000</v>
      </c>
    </row>
    <row r="66171" spans="1:5" x14ac:dyDescent="0.25">
      <c r="A66171" s="1" t="s">
        <v>84512</v>
      </c>
      <c r="B66171">
        <v>22.199999999999939</v>
      </c>
      <c r="C66171">
        <v>6.2603343733099708</v>
      </c>
      <c r="D66171">
        <v>22.50000000000005</v>
      </c>
      <c r="E66171">
        <v>140625000</v>
      </c>
    </row>
    <row r="66172" spans="1:5" x14ac:dyDescent="0.25">
      <c r="A66172" s="1" t="s">
        <v>84513</v>
      </c>
      <c r="B66172">
        <v>22.715656328991148</v>
      </c>
      <c r="C66172">
        <v>6.760790173712194</v>
      </c>
      <c r="D66172">
        <v>23.100000000000058</v>
      </c>
      <c r="E66172">
        <v>171875000</v>
      </c>
    </row>
    <row r="66173" spans="1:5" x14ac:dyDescent="0.25">
      <c r="A66173" s="1" t="s">
        <v>84514</v>
      </c>
      <c r="B66173">
        <v>22.884379920176265</v>
      </c>
      <c r="C66173">
        <v>7.0683061900186548</v>
      </c>
      <c r="D66173">
        <v>23.300000000000061</v>
      </c>
      <c r="E66173">
        <v>156250000</v>
      </c>
    </row>
    <row r="66174" spans="1:5" x14ac:dyDescent="0.25">
      <c r="A66174" s="1" t="s">
        <v>84515</v>
      </c>
      <c r="B66174">
        <v>26.881364573621017</v>
      </c>
      <c r="C66174">
        <v>18.474295630155353</v>
      </c>
      <c r="D66174">
        <v>34.000000000000213</v>
      </c>
      <c r="E66174">
        <v>328125000</v>
      </c>
    </row>
    <row r="66175" spans="1:5" x14ac:dyDescent="0.25">
      <c r="A66175" s="1" t="s">
        <v>84516</v>
      </c>
      <c r="B66175">
        <v>23.861957121406554</v>
      </c>
      <c r="C66175">
        <v>10.449561551402647</v>
      </c>
      <c r="D66175">
        <v>25.900000000000098</v>
      </c>
      <c r="E66175">
        <v>203125000</v>
      </c>
    </row>
    <row r="66176" spans="1:5" x14ac:dyDescent="0.25">
      <c r="A66176" s="1" t="s">
        <v>84517</v>
      </c>
      <c r="B66176">
        <v>22.917570736381787</v>
      </c>
      <c r="C66176">
        <v>9.2801146850045857</v>
      </c>
      <c r="D66176">
        <v>23.300000000000061</v>
      </c>
      <c r="E66176">
        <v>171875000</v>
      </c>
    </row>
    <row r="66177" spans="1:5" x14ac:dyDescent="0.25">
      <c r="A66177" s="1" t="s">
        <v>84518</v>
      </c>
      <c r="B66177">
        <v>22.828780970945264</v>
      </c>
      <c r="C66177">
        <v>7.6750662568998909</v>
      </c>
      <c r="D66177">
        <v>23.20000000000006</v>
      </c>
      <c r="E66177">
        <v>125000000</v>
      </c>
    </row>
    <row r="66178" spans="1:5" x14ac:dyDescent="0.25">
      <c r="A66178" s="1" t="s">
        <v>84519</v>
      </c>
      <c r="B66178">
        <v>22.499999999999922</v>
      </c>
      <c r="C66178">
        <v>7.511775990533061</v>
      </c>
      <c r="D66178">
        <v>22.800000000000054</v>
      </c>
      <c r="E66178">
        <v>187500000</v>
      </c>
    </row>
    <row r="66179" spans="1:5" x14ac:dyDescent="0.25">
      <c r="A66179" s="1" t="s">
        <v>84520</v>
      </c>
      <c r="B66179">
        <v>22.600000000000055</v>
      </c>
      <c r="C66179">
        <v>8.2123449575913483</v>
      </c>
      <c r="D66179">
        <v>22.900000000000055</v>
      </c>
      <c r="E66179">
        <v>171875000</v>
      </c>
    </row>
    <row r="66180" spans="1:5" x14ac:dyDescent="0.25">
      <c r="A66180" s="1" t="s">
        <v>84521</v>
      </c>
      <c r="B66180">
        <v>21.149999999999967</v>
      </c>
      <c r="C66180">
        <v>3.7474689149085263</v>
      </c>
      <c r="D66180">
        <v>21.10000000000003</v>
      </c>
      <c r="E66180">
        <v>140625000</v>
      </c>
    </row>
    <row r="66181" spans="1:5" x14ac:dyDescent="0.25">
      <c r="A66181" s="1" t="s">
        <v>84522</v>
      </c>
      <c r="B66181">
        <v>21.249999999999929</v>
      </c>
      <c r="C66181">
        <v>3.6513789286470453</v>
      </c>
      <c r="D66181">
        <v>21.200000000000031</v>
      </c>
      <c r="E66181">
        <v>171875000</v>
      </c>
    </row>
    <row r="66182" spans="1:5" x14ac:dyDescent="0.25">
      <c r="A66182" s="1" t="s">
        <v>84524</v>
      </c>
      <c r="B66182">
        <v>21.04999999999993</v>
      </c>
      <c r="C66182">
        <v>3.1110729780464208</v>
      </c>
      <c r="D66182">
        <v>21.000000000000028</v>
      </c>
      <c r="E66182">
        <v>171875000</v>
      </c>
    </row>
    <row r="66183" spans="1:5" x14ac:dyDescent="0.25">
      <c r="A66183" s="1" t="s">
        <v>84525</v>
      </c>
      <c r="B66183">
        <v>24.27957144964855</v>
      </c>
      <c r="C66183">
        <v>10.28653723139889</v>
      </c>
      <c r="D66183">
        <v>25.400000000000091</v>
      </c>
      <c r="E66183">
        <v>187500000</v>
      </c>
    </row>
    <row r="66184" spans="1:5" x14ac:dyDescent="0.25">
      <c r="A66184" s="1" t="s">
        <v>84526</v>
      </c>
      <c r="B66184">
        <v>23.699454565634287</v>
      </c>
      <c r="C66184">
        <v>10.241974680558396</v>
      </c>
      <c r="D66184">
        <v>26.800000000000111</v>
      </c>
      <c r="E66184">
        <v>187500000</v>
      </c>
    </row>
    <row r="66185" spans="1:5" x14ac:dyDescent="0.25">
      <c r="A66185" s="1" t="s">
        <v>84527</v>
      </c>
      <c r="B66185">
        <v>23.299999999999912</v>
      </c>
      <c r="C66185">
        <v>7.9057624161871818</v>
      </c>
      <c r="D66185">
        <v>23.600000000000065</v>
      </c>
      <c r="E66185">
        <v>203125000</v>
      </c>
    </row>
    <row r="66186" spans="1:5" x14ac:dyDescent="0.25">
      <c r="A66186" s="1" t="s">
        <v>84528</v>
      </c>
      <c r="B66186">
        <v>23.400000000000063</v>
      </c>
      <c r="C66186">
        <v>7.8393476966780282</v>
      </c>
      <c r="D66186">
        <v>23.700000000000067</v>
      </c>
      <c r="E66186">
        <v>156250000</v>
      </c>
    </row>
    <row r="66187" spans="1:5" x14ac:dyDescent="0.25">
      <c r="A66187" s="1" t="s">
        <v>84529</v>
      </c>
      <c r="B66187">
        <v>22.434181740919158</v>
      </c>
      <c r="C66187">
        <v>8.881831439979182</v>
      </c>
      <c r="D66187">
        <v>22.900000000000055</v>
      </c>
      <c r="E66187">
        <v>171875000</v>
      </c>
    </row>
    <row r="66188" spans="1:5" x14ac:dyDescent="0.25">
      <c r="A66188" s="1" t="s">
        <v>84530</v>
      </c>
      <c r="B66188">
        <v>22.551540584271471</v>
      </c>
      <c r="C66188">
        <v>8.3477037487373984</v>
      </c>
      <c r="D66188">
        <v>23.20000000000006</v>
      </c>
      <c r="E66188">
        <v>234375000</v>
      </c>
    </row>
    <row r="66189" spans="1:5" x14ac:dyDescent="0.25">
      <c r="A66189" s="1" t="s">
        <v>84531</v>
      </c>
      <c r="B66189">
        <v>26.128175279440384</v>
      </c>
      <c r="C66189">
        <v>17.217683899623143</v>
      </c>
      <c r="D66189">
        <v>30.700000000000166</v>
      </c>
      <c r="E66189">
        <v>203125000</v>
      </c>
    </row>
    <row r="66190" spans="1:5" x14ac:dyDescent="0.25">
      <c r="A66190" s="1" t="s">
        <v>84532</v>
      </c>
      <c r="B66190">
        <v>22.200000000000053</v>
      </c>
      <c r="C66190">
        <v>9.3379172969056743</v>
      </c>
      <c r="D66190">
        <v>22.50000000000005</v>
      </c>
      <c r="E66190">
        <v>171875000</v>
      </c>
    </row>
    <row r="66191" spans="1:5" x14ac:dyDescent="0.25">
      <c r="A66191" s="1" t="s">
        <v>84533</v>
      </c>
      <c r="B66191">
        <v>22.000000000000068</v>
      </c>
      <c r="C66191">
        <v>7.2863573342890771</v>
      </c>
      <c r="D66191">
        <v>22.300000000000047</v>
      </c>
      <c r="E66191">
        <v>187500000</v>
      </c>
    </row>
    <row r="66192" spans="1:5" x14ac:dyDescent="0.25">
      <c r="A66192" s="1" t="s">
        <v>84534</v>
      </c>
      <c r="B66192">
        <v>21.99999999999994</v>
      </c>
      <c r="C66192">
        <v>7.2864607113997533</v>
      </c>
      <c r="D66192">
        <v>22.300000000000047</v>
      </c>
      <c r="E66192">
        <v>187500000</v>
      </c>
    </row>
    <row r="66193" spans="1:5" x14ac:dyDescent="0.25">
      <c r="A66193" s="1" t="s">
        <v>84535</v>
      </c>
      <c r="B66193">
        <v>22.099999999999977</v>
      </c>
      <c r="C66193">
        <v>6.7801916609041299</v>
      </c>
      <c r="D66193">
        <v>22.400000000000048</v>
      </c>
      <c r="E66193">
        <v>187500000</v>
      </c>
    </row>
    <row r="66194" spans="1:5" x14ac:dyDescent="0.25">
      <c r="A66194" s="1" t="s">
        <v>84536</v>
      </c>
      <c r="B66194">
        <v>22.09999999999992</v>
      </c>
      <c r="C66194">
        <v>8.4068458869137253</v>
      </c>
      <c r="D66194">
        <v>22.400000000000048</v>
      </c>
      <c r="E66194">
        <v>171875000</v>
      </c>
    </row>
    <row r="66195" spans="1:5" x14ac:dyDescent="0.25">
      <c r="A66195" s="1" t="s">
        <v>84537</v>
      </c>
      <c r="B66195">
        <v>20.899999999999977</v>
      </c>
      <c r="C66195">
        <v>1.9607960402175642</v>
      </c>
      <c r="D66195">
        <v>20.800000000000026</v>
      </c>
      <c r="E66195">
        <v>156250000</v>
      </c>
    </row>
    <row r="66196" spans="1:5" x14ac:dyDescent="0.25">
      <c r="A66196" s="1" t="s">
        <v>84538</v>
      </c>
      <c r="B66196">
        <v>21.000000000000007</v>
      </c>
      <c r="C66196">
        <v>2.0397504528495505</v>
      </c>
      <c r="D66196">
        <v>20.900000000000027</v>
      </c>
      <c r="E66196">
        <v>203125000</v>
      </c>
    </row>
    <row r="66197" spans="1:5" x14ac:dyDescent="0.25">
      <c r="A66197" s="1" t="s">
        <v>84539</v>
      </c>
      <c r="B66197">
        <v>21.200000000000003</v>
      </c>
      <c r="C66197">
        <v>3.2965801075919492</v>
      </c>
      <c r="D66197">
        <v>21.10000000000003</v>
      </c>
      <c r="E66197">
        <v>140625000</v>
      </c>
    </row>
    <row r="66198" spans="1:5" x14ac:dyDescent="0.25">
      <c r="A66198" s="1" t="s">
        <v>84540</v>
      </c>
      <c r="B66198">
        <v>21.281454267603518</v>
      </c>
      <c r="C66198">
        <v>4.5162650049188136</v>
      </c>
      <c r="D66198">
        <v>21.300000000000033</v>
      </c>
      <c r="E66198">
        <v>171875000</v>
      </c>
    </row>
    <row r="66199" spans="1:5" x14ac:dyDescent="0.25">
      <c r="A66199" s="1" t="s">
        <v>84541</v>
      </c>
      <c r="B66199">
        <v>21.199999999999992</v>
      </c>
      <c r="C66199">
        <v>2.4806553261408997</v>
      </c>
      <c r="D66199">
        <v>21.10000000000003</v>
      </c>
      <c r="E66199">
        <v>171875000</v>
      </c>
    </row>
    <row r="66200" spans="1:5" x14ac:dyDescent="0.25">
      <c r="A66200" s="1" t="s">
        <v>84542</v>
      </c>
      <c r="B66200">
        <v>21.199999999999978</v>
      </c>
      <c r="C66200">
        <v>2.527338472628947</v>
      </c>
      <c r="D66200">
        <v>21.10000000000003</v>
      </c>
      <c r="E66200">
        <v>140625000</v>
      </c>
    </row>
    <row r="66201" spans="1:5" x14ac:dyDescent="0.25">
      <c r="A66201" s="1" t="s">
        <v>84543</v>
      </c>
      <c r="B66201">
        <v>21.300000000000008</v>
      </c>
      <c r="C66201">
        <v>2.5924149904904117</v>
      </c>
      <c r="D66201">
        <v>21.200000000000031</v>
      </c>
      <c r="E66201">
        <v>140625000</v>
      </c>
    </row>
    <row r="66202" spans="1:5" x14ac:dyDescent="0.25">
      <c r="A66202" s="1" t="s">
        <v>84544</v>
      </c>
      <c r="B66202">
        <v>21.300000000000011</v>
      </c>
      <c r="C66202">
        <v>2.6091554662977381</v>
      </c>
      <c r="D66202">
        <v>21.200000000000031</v>
      </c>
      <c r="E66202">
        <v>156250000</v>
      </c>
    </row>
    <row r="66203" spans="1:5" x14ac:dyDescent="0.25">
      <c r="A66203" s="1" t="s">
        <v>84545</v>
      </c>
      <c r="B66203">
        <v>21.299999999999958</v>
      </c>
      <c r="C66203">
        <v>3.2256856963438829</v>
      </c>
      <c r="D66203">
        <v>21.200000000000031</v>
      </c>
      <c r="E66203">
        <v>187500000</v>
      </c>
    </row>
    <row r="66204" spans="1:5" x14ac:dyDescent="0.25">
      <c r="A66204" s="1" t="s">
        <v>84546</v>
      </c>
      <c r="B66204">
        <v>21.599999999999991</v>
      </c>
      <c r="C66204">
        <v>8.6442047498865726</v>
      </c>
      <c r="D66204">
        <v>21.500000000000036</v>
      </c>
      <c r="E66204">
        <v>171875000</v>
      </c>
    </row>
    <row r="66205" spans="1:5" x14ac:dyDescent="0.25">
      <c r="A66205" s="1" t="s">
        <v>84547</v>
      </c>
      <c r="B66205">
        <v>25.044325187799547</v>
      </c>
      <c r="C66205">
        <v>12.014912782808</v>
      </c>
      <c r="D66205">
        <v>28.600000000000136</v>
      </c>
      <c r="E66205">
        <v>218750000</v>
      </c>
    </row>
    <row r="66206" spans="1:5" x14ac:dyDescent="0.25">
      <c r="A66206" s="1" t="s">
        <v>84548</v>
      </c>
      <c r="B66206">
        <v>26.682779648688118</v>
      </c>
      <c r="C66206">
        <v>18.616654469656059</v>
      </c>
      <c r="D66206">
        <v>29.000000000000142</v>
      </c>
      <c r="E66206">
        <v>203125000</v>
      </c>
    </row>
    <row r="66207" spans="1:5" x14ac:dyDescent="0.25">
      <c r="A66207" s="1" t="s">
        <v>84549</v>
      </c>
      <c r="B66207">
        <v>22.1</v>
      </c>
      <c r="C66207">
        <v>6.3200259736810427</v>
      </c>
      <c r="D66207">
        <v>22.000000000000043</v>
      </c>
      <c r="E66207">
        <v>125000000</v>
      </c>
    </row>
    <row r="66208" spans="1:5" x14ac:dyDescent="0.25">
      <c r="A66208" s="1" t="s">
        <v>84550</v>
      </c>
      <c r="B66208">
        <v>21.999999999999989</v>
      </c>
      <c r="C66208">
        <v>3.6828311125847795</v>
      </c>
      <c r="D66208">
        <v>21.900000000000041</v>
      </c>
      <c r="E66208">
        <v>171875000</v>
      </c>
    </row>
    <row r="66209" spans="1:5" x14ac:dyDescent="0.25">
      <c r="A66209" s="1" t="s">
        <v>84551</v>
      </c>
      <c r="B66209">
        <v>21.100000000000005</v>
      </c>
      <c r="C66209">
        <v>4.2447719103627728</v>
      </c>
      <c r="D66209">
        <v>21.000000000000028</v>
      </c>
      <c r="E66209">
        <v>187500000</v>
      </c>
    </row>
    <row r="66210" spans="1:5" x14ac:dyDescent="0.25">
      <c r="A66210" s="1" t="s">
        <v>84552</v>
      </c>
      <c r="B66210">
        <v>21.200000000000014</v>
      </c>
      <c r="C66210">
        <v>4.1286472840424953</v>
      </c>
      <c r="D66210">
        <v>21.10000000000003</v>
      </c>
      <c r="E66210">
        <v>140625000</v>
      </c>
    </row>
    <row r="66211" spans="1:5" x14ac:dyDescent="0.25">
      <c r="A66211" s="1" t="s">
        <v>84553</v>
      </c>
      <c r="B66211">
        <v>21.099999999999994</v>
      </c>
      <c r="C66211">
        <v>2.4904978914613869</v>
      </c>
      <c r="D66211">
        <v>21.000000000000028</v>
      </c>
      <c r="E66211">
        <v>187500000</v>
      </c>
    </row>
    <row r="66212" spans="1:5" x14ac:dyDescent="0.25">
      <c r="A66212" s="1" t="s">
        <v>84554</v>
      </c>
      <c r="B66212">
        <v>21.200000000000031</v>
      </c>
      <c r="C66212">
        <v>2.4506580934183564</v>
      </c>
      <c r="D66212">
        <v>21.10000000000003</v>
      </c>
      <c r="E66212">
        <v>140625000</v>
      </c>
    </row>
    <row r="66213" spans="1:5" x14ac:dyDescent="0.25">
      <c r="A66213" s="1" t="s">
        <v>84555</v>
      </c>
      <c r="B66213">
        <v>20.899999999999988</v>
      </c>
      <c r="C66213">
        <v>2.2975417047492632</v>
      </c>
      <c r="D66213">
        <v>20.800000000000026</v>
      </c>
      <c r="E66213">
        <v>171875000</v>
      </c>
    </row>
    <row r="66214" spans="1:5" x14ac:dyDescent="0.25">
      <c r="A66214" s="1" t="s">
        <v>84556</v>
      </c>
      <c r="B66214">
        <v>20.900000000000002</v>
      </c>
      <c r="C66214">
        <v>2.3794700216286349</v>
      </c>
      <c r="D66214">
        <v>20.800000000000026</v>
      </c>
      <c r="E66214">
        <v>156250000</v>
      </c>
    </row>
    <row r="66215" spans="1:5" x14ac:dyDescent="0.25">
      <c r="A66215" s="1" t="s">
        <v>84557</v>
      </c>
      <c r="B66215">
        <v>20.900000000000031</v>
      </c>
      <c r="C66215">
        <v>2.1665899250399234</v>
      </c>
      <c r="D66215">
        <v>20.800000000000026</v>
      </c>
      <c r="E66215">
        <v>203125000</v>
      </c>
    </row>
    <row r="66216" spans="1:5" x14ac:dyDescent="0.25">
      <c r="A66216" s="1" t="s">
        <v>84558</v>
      </c>
      <c r="B66216">
        <v>20.900000000000006</v>
      </c>
      <c r="C66216">
        <v>2.1933147364377708</v>
      </c>
      <c r="D66216">
        <v>20.800000000000026</v>
      </c>
      <c r="E66216">
        <v>171875000</v>
      </c>
    </row>
    <row r="66217" spans="1:5" x14ac:dyDescent="0.25">
      <c r="A66217" s="1" t="s">
        <v>84559</v>
      </c>
      <c r="B66217">
        <v>20.999999999999979</v>
      </c>
      <c r="C66217">
        <v>2.407755363273155</v>
      </c>
      <c r="D66217">
        <v>20.900000000000027</v>
      </c>
      <c r="E66217">
        <v>140625000</v>
      </c>
    </row>
    <row r="66218" spans="1:5" x14ac:dyDescent="0.25">
      <c r="A66218" s="1" t="s">
        <v>84560</v>
      </c>
      <c r="B66218">
        <v>21.099999999999998</v>
      </c>
      <c r="C66218">
        <v>2.4177608900436218</v>
      </c>
      <c r="D66218">
        <v>21.000000000000028</v>
      </c>
      <c r="E66218">
        <v>140625000</v>
      </c>
    </row>
    <row r="66219" spans="1:5" x14ac:dyDescent="0.25">
      <c r="A66219" s="1" t="s">
        <v>84561</v>
      </c>
      <c r="B66219">
        <v>21.60000000000003</v>
      </c>
      <c r="C66219">
        <v>3.2158616975014245</v>
      </c>
      <c r="D66219">
        <v>21.500000000000036</v>
      </c>
      <c r="E66219">
        <v>171875000</v>
      </c>
    </row>
    <row r="66220" spans="1:5" x14ac:dyDescent="0.25">
      <c r="A66220" s="1" t="s">
        <v>84562</v>
      </c>
      <c r="B66220">
        <v>21.700000000000014</v>
      </c>
      <c r="C66220">
        <v>3.8807149371791305</v>
      </c>
      <c r="D66220">
        <v>21.600000000000037</v>
      </c>
      <c r="E66220">
        <v>125000000</v>
      </c>
    </row>
    <row r="66221" spans="1:5" x14ac:dyDescent="0.25">
      <c r="A66221" s="1" t="s">
        <v>84563</v>
      </c>
      <c r="B66221">
        <v>24.463075940836411</v>
      </c>
      <c r="C66221">
        <v>11.611361476836617</v>
      </c>
      <c r="D66221">
        <v>27.600000000000122</v>
      </c>
      <c r="E66221">
        <v>265625000</v>
      </c>
    </row>
    <row r="66222" spans="1:5" x14ac:dyDescent="0.25">
      <c r="A66222" s="1" t="s">
        <v>84564</v>
      </c>
      <c r="B66222">
        <v>22.199787592299259</v>
      </c>
      <c r="C66222">
        <v>8.579827633224637</v>
      </c>
      <c r="D66222">
        <v>23.100000000000058</v>
      </c>
      <c r="E66222">
        <v>218750000</v>
      </c>
    </row>
    <row r="66223" spans="1:5" x14ac:dyDescent="0.25">
      <c r="A66223" s="1" t="s">
        <v>84565</v>
      </c>
      <c r="B66223">
        <v>21.700000000000017</v>
      </c>
      <c r="C66223">
        <v>3.2992597054948956</v>
      </c>
      <c r="D66223">
        <v>21.600000000000037</v>
      </c>
      <c r="E66223">
        <v>156250000</v>
      </c>
    </row>
    <row r="66224" spans="1:5" x14ac:dyDescent="0.25">
      <c r="A66224" s="1" t="s">
        <v>84566</v>
      </c>
      <c r="B66224">
        <v>21.7</v>
      </c>
      <c r="C66224">
        <v>3.124608604008134</v>
      </c>
      <c r="D66224">
        <v>21.600000000000037</v>
      </c>
      <c r="E66224">
        <v>125000000</v>
      </c>
    </row>
    <row r="66225" spans="1:5" x14ac:dyDescent="0.25">
      <c r="A66225" s="1" t="s">
        <v>84567</v>
      </c>
      <c r="B66225">
        <v>25.754564681158413</v>
      </c>
      <c r="C66225">
        <v>14.863049102190425</v>
      </c>
      <c r="D66225">
        <v>29.000000000000142</v>
      </c>
      <c r="E66225">
        <v>171875000</v>
      </c>
    </row>
    <row r="66226" spans="1:5" x14ac:dyDescent="0.25">
      <c r="A66226" s="1" t="s">
        <v>84568</v>
      </c>
      <c r="B66226">
        <v>25.450294017926414</v>
      </c>
      <c r="C66226">
        <v>12.56046495146327</v>
      </c>
      <c r="D66226">
        <v>28.800000000000139</v>
      </c>
      <c r="E66226">
        <v>203125000</v>
      </c>
    </row>
    <row r="66227" spans="1:5" x14ac:dyDescent="0.25">
      <c r="A66227" s="1" t="s">
        <v>84569</v>
      </c>
      <c r="B66227">
        <v>20.700000000000006</v>
      </c>
      <c r="C66227">
        <v>1.856489226390837</v>
      </c>
      <c r="D66227">
        <v>20.600000000000023</v>
      </c>
      <c r="E66227">
        <v>125000000</v>
      </c>
    </row>
    <row r="66228" spans="1:5" x14ac:dyDescent="0.25">
      <c r="A66228" s="1" t="s">
        <v>84570</v>
      </c>
      <c r="B66228">
        <v>20.8</v>
      </c>
      <c r="C66228">
        <v>2.008282179088317</v>
      </c>
      <c r="D66228">
        <v>20.700000000000024</v>
      </c>
      <c r="E66228">
        <v>109375000</v>
      </c>
    </row>
    <row r="66229" spans="1:5" x14ac:dyDescent="0.25">
      <c r="A66229" s="1" t="s">
        <v>84571</v>
      </c>
      <c r="B66229">
        <v>20.80000000000004</v>
      </c>
      <c r="C66229">
        <v>3.5459852411868287</v>
      </c>
      <c r="D66229">
        <v>20.700000000000024</v>
      </c>
      <c r="E66229">
        <v>187500000</v>
      </c>
    </row>
    <row r="66230" spans="1:5" x14ac:dyDescent="0.25">
      <c r="A66230" s="1" t="s">
        <v>84572</v>
      </c>
      <c r="B66230">
        <v>20.799999999999994</v>
      </c>
      <c r="C66230">
        <v>3.5378334266006028</v>
      </c>
      <c r="D66230">
        <v>20.700000000000024</v>
      </c>
      <c r="E66230">
        <v>140625000</v>
      </c>
    </row>
    <row r="66231" spans="1:5" x14ac:dyDescent="0.25">
      <c r="A66231" s="1" t="s">
        <v>84573</v>
      </c>
      <c r="B66231">
        <v>21.500000000000014</v>
      </c>
      <c r="C66231">
        <v>3.3092780283502989</v>
      </c>
      <c r="D66231">
        <v>21.400000000000034</v>
      </c>
      <c r="E66231">
        <v>140625000</v>
      </c>
    </row>
    <row r="66232" spans="1:5" x14ac:dyDescent="0.25">
      <c r="A66232" s="1" t="s">
        <v>84574</v>
      </c>
      <c r="B66232">
        <v>21.5</v>
      </c>
      <c r="C66232">
        <v>3.6122674622806996</v>
      </c>
      <c r="D66232">
        <v>21.400000000000034</v>
      </c>
      <c r="E66232">
        <v>156250000</v>
      </c>
    </row>
    <row r="66233" spans="1:5" x14ac:dyDescent="0.25">
      <c r="A66233" s="1" t="s">
        <v>84575</v>
      </c>
      <c r="B66233">
        <v>21.499999999999993</v>
      </c>
      <c r="C66233">
        <v>2.8731327632669661</v>
      </c>
      <c r="D66233">
        <v>21.400000000000034</v>
      </c>
      <c r="E66233">
        <v>140625000</v>
      </c>
    </row>
    <row r="66234" spans="1:5" x14ac:dyDescent="0.25">
      <c r="A66234" s="1" t="s">
        <v>84576</v>
      </c>
      <c r="B66234">
        <v>21.599999999999998</v>
      </c>
      <c r="C66234">
        <v>3.0231839510683702</v>
      </c>
      <c r="D66234">
        <v>21.500000000000036</v>
      </c>
      <c r="E66234">
        <v>187500000</v>
      </c>
    </row>
    <row r="66235" spans="1:5" x14ac:dyDescent="0.25">
      <c r="A66235" s="1" t="s">
        <v>84577</v>
      </c>
      <c r="B66235">
        <v>21.099999999999998</v>
      </c>
      <c r="C66235">
        <v>3.0514907696347531</v>
      </c>
      <c r="D66235">
        <v>21.000000000000028</v>
      </c>
      <c r="E66235">
        <v>156250000</v>
      </c>
    </row>
    <row r="66236" spans="1:5" x14ac:dyDescent="0.25">
      <c r="A66236" s="1" t="s">
        <v>84578</v>
      </c>
      <c r="B66236">
        <v>21.400000000000016</v>
      </c>
      <c r="C66236">
        <v>7.7687667074454154</v>
      </c>
      <c r="D66236">
        <v>21.300000000000033</v>
      </c>
      <c r="E66236">
        <v>171875000</v>
      </c>
    </row>
    <row r="66237" spans="1:5" x14ac:dyDescent="0.25">
      <c r="A66237" s="1" t="s">
        <v>84579</v>
      </c>
      <c r="B66237">
        <v>21.369312025031455</v>
      </c>
      <c r="C66237">
        <v>8.8054387129416476</v>
      </c>
      <c r="D66237">
        <v>21.400000000000034</v>
      </c>
      <c r="E66237">
        <v>140625000</v>
      </c>
    </row>
    <row r="66238" spans="1:5" x14ac:dyDescent="0.25">
      <c r="A66238" s="1" t="s">
        <v>84580</v>
      </c>
      <c r="B66238">
        <v>25.721554688655633</v>
      </c>
      <c r="C66238">
        <v>14.456002326384585</v>
      </c>
      <c r="D66238">
        <v>29.300000000000146</v>
      </c>
      <c r="E66238">
        <v>187500000</v>
      </c>
    </row>
    <row r="66239" spans="1:5" x14ac:dyDescent="0.25">
      <c r="A66239" s="1" t="s">
        <v>84581</v>
      </c>
      <c r="B66239">
        <v>21.400000000000002</v>
      </c>
      <c r="C66239">
        <v>7.214223153340944</v>
      </c>
      <c r="D66239">
        <v>21.300000000000033</v>
      </c>
      <c r="E66239">
        <v>140625000</v>
      </c>
    </row>
    <row r="66240" spans="1:5" x14ac:dyDescent="0.25">
      <c r="A66240" s="1" t="s">
        <v>84582</v>
      </c>
      <c r="B66240">
        <v>22.006288334213949</v>
      </c>
      <c r="C66240">
        <v>6.0696306281258821</v>
      </c>
      <c r="D66240">
        <v>22.700000000000053</v>
      </c>
      <c r="E66240">
        <v>187500000</v>
      </c>
    </row>
    <row r="66241" spans="1:5" x14ac:dyDescent="0.25">
      <c r="A66241" s="1" t="s">
        <v>84583</v>
      </c>
      <c r="B66241">
        <v>20.799999999999997</v>
      </c>
      <c r="C66241">
        <v>2.5259528970456984</v>
      </c>
      <c r="D66241">
        <v>20.700000000000024</v>
      </c>
      <c r="E66241">
        <v>140625000</v>
      </c>
    </row>
    <row r="66242" spans="1:5" x14ac:dyDescent="0.25">
      <c r="A66242" s="1" t="s">
        <v>84584</v>
      </c>
      <c r="B66242">
        <v>20.899999999999977</v>
      </c>
      <c r="C66242">
        <v>2.5701766055179931</v>
      </c>
      <c r="D66242">
        <v>20.800000000000026</v>
      </c>
      <c r="E66242">
        <v>156250000</v>
      </c>
    </row>
    <row r="66243" spans="1:5" x14ac:dyDescent="0.25">
      <c r="A66243" s="1" t="s">
        <v>84585</v>
      </c>
      <c r="B66243">
        <v>20.999999999999975</v>
      </c>
      <c r="C66243">
        <v>2.0571354185544268</v>
      </c>
      <c r="D66243">
        <v>20.900000000000027</v>
      </c>
      <c r="E66243">
        <v>187500000</v>
      </c>
    </row>
    <row r="66244" spans="1:5" x14ac:dyDescent="0.25">
      <c r="A66244" s="1" t="s">
        <v>84586</v>
      </c>
      <c r="B66244">
        <v>21</v>
      </c>
      <c r="C66244">
        <v>2.1400436930352504</v>
      </c>
      <c r="D66244">
        <v>20.900000000000027</v>
      </c>
      <c r="E66244">
        <v>125000000</v>
      </c>
    </row>
    <row r="66245" spans="1:5" x14ac:dyDescent="0.25">
      <c r="A66245" s="1" t="s">
        <v>84587</v>
      </c>
      <c r="B66245">
        <v>21.299999999999997</v>
      </c>
      <c r="C66245">
        <v>3.3221479376749157</v>
      </c>
      <c r="D66245">
        <v>21.200000000000031</v>
      </c>
      <c r="E66245">
        <v>187500000</v>
      </c>
    </row>
    <row r="66246" spans="1:5" x14ac:dyDescent="0.25">
      <c r="A66246" s="1" t="s">
        <v>84588</v>
      </c>
      <c r="B66246">
        <v>21.399999999999984</v>
      </c>
      <c r="C66246">
        <v>4.7186982198155878</v>
      </c>
      <c r="D66246">
        <v>21.300000000000033</v>
      </c>
      <c r="E66246">
        <v>187500000</v>
      </c>
    </row>
    <row r="66247" spans="1:5" x14ac:dyDescent="0.25">
      <c r="A66247" s="1" t="s">
        <v>84589</v>
      </c>
      <c r="B66247">
        <v>21.200000000000003</v>
      </c>
      <c r="C66247">
        <v>2.5894033248802595</v>
      </c>
      <c r="D66247">
        <v>21.10000000000003</v>
      </c>
      <c r="E66247">
        <v>218750000</v>
      </c>
    </row>
    <row r="66248" spans="1:5" x14ac:dyDescent="0.25">
      <c r="A66248" s="1" t="s">
        <v>84590</v>
      </c>
      <c r="B66248">
        <v>21.3</v>
      </c>
      <c r="C66248">
        <v>2.6320118855362793</v>
      </c>
      <c r="D66248">
        <v>21.200000000000031</v>
      </c>
      <c r="E66248">
        <v>109375000</v>
      </c>
    </row>
    <row r="66249" spans="1:5" x14ac:dyDescent="0.25">
      <c r="A66249" s="1" t="s">
        <v>84591</v>
      </c>
      <c r="B66249">
        <v>21.399999999999974</v>
      </c>
      <c r="C66249">
        <v>2.7075579454300382</v>
      </c>
      <c r="D66249">
        <v>21.300000000000033</v>
      </c>
      <c r="E66249">
        <v>140625000</v>
      </c>
    </row>
    <row r="66250" spans="1:5" x14ac:dyDescent="0.25">
      <c r="A66250" s="1" t="s">
        <v>84592</v>
      </c>
      <c r="B66250">
        <v>21.399999999999984</v>
      </c>
      <c r="C66250">
        <v>2.7230026331900885</v>
      </c>
      <c r="D66250">
        <v>21.300000000000033</v>
      </c>
      <c r="E66250">
        <v>187500000</v>
      </c>
    </row>
    <row r="66251" spans="1:5" x14ac:dyDescent="0.25">
      <c r="A66251" s="1" t="s">
        <v>84593</v>
      </c>
      <c r="B66251">
        <v>21.399999999999995</v>
      </c>
      <c r="C66251">
        <v>3.4956523349251745</v>
      </c>
      <c r="D66251">
        <v>21.300000000000033</v>
      </c>
      <c r="E66251">
        <v>171875000</v>
      </c>
    </row>
    <row r="66252" spans="1:5" x14ac:dyDescent="0.25">
      <c r="A66252" s="1" t="s">
        <v>84594</v>
      </c>
      <c r="B66252">
        <v>21.600000000000009</v>
      </c>
      <c r="C66252">
        <v>6.2752380018933831</v>
      </c>
      <c r="D66252">
        <v>21.500000000000036</v>
      </c>
      <c r="E66252">
        <v>187500000</v>
      </c>
    </row>
    <row r="66253" spans="1:5" x14ac:dyDescent="0.25">
      <c r="A66253" s="1" t="s">
        <v>84596</v>
      </c>
      <c r="B66253">
        <v>22.400744143494592</v>
      </c>
      <c r="C66253">
        <v>7.7209942712948987</v>
      </c>
      <c r="D66253">
        <v>22.800000000000054</v>
      </c>
      <c r="E66253">
        <v>203125000</v>
      </c>
    </row>
    <row r="66254" spans="1:5" x14ac:dyDescent="0.25">
      <c r="A66254" s="1" t="s">
        <v>84597</v>
      </c>
      <c r="B66254">
        <v>22.199999999999996</v>
      </c>
      <c r="C66254">
        <v>6.40445111617663</v>
      </c>
      <c r="D66254">
        <v>22.100000000000044</v>
      </c>
      <c r="E66254">
        <v>187500000</v>
      </c>
    </row>
    <row r="66255" spans="1:5" x14ac:dyDescent="0.25">
      <c r="A66255" s="1" t="s">
        <v>84598</v>
      </c>
      <c r="B66255">
        <v>22.099999999999973</v>
      </c>
      <c r="C66255">
        <v>3.7597988530035971</v>
      </c>
      <c r="D66255">
        <v>22.000000000000043</v>
      </c>
      <c r="E66255">
        <v>187500000</v>
      </c>
    </row>
    <row r="66256" spans="1:5" x14ac:dyDescent="0.25">
      <c r="A66256" s="1" t="s">
        <v>84599</v>
      </c>
      <c r="B66256">
        <v>21.300000000000004</v>
      </c>
      <c r="C66256">
        <v>5.5656952317029917</v>
      </c>
      <c r="D66256">
        <v>21.200000000000031</v>
      </c>
      <c r="E66256">
        <v>156250000</v>
      </c>
    </row>
    <row r="66257" spans="1:5" x14ac:dyDescent="0.25">
      <c r="A66257" s="1" t="s">
        <v>84600</v>
      </c>
      <c r="B66257">
        <v>21.200000000000014</v>
      </c>
      <c r="C66257">
        <v>3.8617842293911049</v>
      </c>
      <c r="D66257">
        <v>21.10000000000003</v>
      </c>
      <c r="E66257">
        <v>140625000</v>
      </c>
    </row>
    <row r="66258" spans="1:5" x14ac:dyDescent="0.25">
      <c r="A66258" s="1" t="s">
        <v>84601</v>
      </c>
      <c r="B66258">
        <v>21.200000000000006</v>
      </c>
      <c r="C66258">
        <v>2.5948303460014577</v>
      </c>
      <c r="D66258">
        <v>21.10000000000003</v>
      </c>
      <c r="E66258">
        <v>140625000</v>
      </c>
    </row>
    <row r="66259" spans="1:5" x14ac:dyDescent="0.25">
      <c r="A66259" s="1" t="s">
        <v>84602</v>
      </c>
      <c r="B66259">
        <v>21.299999999999976</v>
      </c>
      <c r="C66259">
        <v>2.5525285552524584</v>
      </c>
      <c r="D66259">
        <v>21.200000000000031</v>
      </c>
      <c r="E66259">
        <v>93750000</v>
      </c>
    </row>
    <row r="66260" spans="1:5" x14ac:dyDescent="0.25">
      <c r="A66260" s="1" t="s">
        <v>84603</v>
      </c>
      <c r="B66260">
        <v>20.9</v>
      </c>
      <c r="C66260">
        <v>2.3886603937575264</v>
      </c>
      <c r="D66260">
        <v>20.800000000000026</v>
      </c>
      <c r="E66260">
        <v>171875000</v>
      </c>
    </row>
    <row r="66261" spans="1:5" x14ac:dyDescent="0.25">
      <c r="A66261" s="1" t="s">
        <v>84604</v>
      </c>
      <c r="B66261">
        <v>20.999999999999975</v>
      </c>
      <c r="C66261">
        <v>2.4721448082916919</v>
      </c>
      <c r="D66261">
        <v>20.900000000000027</v>
      </c>
      <c r="E66261">
        <v>171875000</v>
      </c>
    </row>
    <row r="66262" spans="1:5" x14ac:dyDescent="0.25">
      <c r="A66262" s="1" t="s">
        <v>84605</v>
      </c>
      <c r="B66262">
        <v>21.000000000000004</v>
      </c>
      <c r="C66262">
        <v>2.2635657871203918</v>
      </c>
      <c r="D66262">
        <v>20.900000000000027</v>
      </c>
      <c r="E66262">
        <v>140625000</v>
      </c>
    </row>
    <row r="66263" spans="1:5" x14ac:dyDescent="0.25">
      <c r="A66263" s="1" t="s">
        <v>84606</v>
      </c>
      <c r="B66263">
        <v>21</v>
      </c>
      <c r="C66263">
        <v>2.2899575158620085</v>
      </c>
      <c r="D66263">
        <v>20.900000000000027</v>
      </c>
      <c r="E66263">
        <v>140625000</v>
      </c>
    </row>
    <row r="66264" spans="1:5" x14ac:dyDescent="0.25">
      <c r="A66264" s="1" t="s">
        <v>84607</v>
      </c>
      <c r="B66264">
        <v>21.099999999999984</v>
      </c>
      <c r="C66264">
        <v>2.5109245468884289</v>
      </c>
      <c r="D66264">
        <v>21.000000000000028</v>
      </c>
      <c r="E66264">
        <v>156250000</v>
      </c>
    </row>
    <row r="66265" spans="1:5" x14ac:dyDescent="0.25">
      <c r="A66265" s="1" t="s">
        <v>84608</v>
      </c>
      <c r="B66265">
        <v>21.099999999999991</v>
      </c>
      <c r="C66265">
        <v>2.5229322236394642</v>
      </c>
      <c r="D66265">
        <v>21.000000000000028</v>
      </c>
      <c r="E66265">
        <v>203125000</v>
      </c>
    </row>
    <row r="66266" spans="1:5" x14ac:dyDescent="0.25">
      <c r="A66266" s="1" t="s">
        <v>84609</v>
      </c>
      <c r="B66266">
        <v>21.700000000000006</v>
      </c>
      <c r="C66266">
        <v>3.3548243767201025</v>
      </c>
      <c r="D66266">
        <v>21.600000000000037</v>
      </c>
      <c r="E66266">
        <v>125000000</v>
      </c>
    </row>
    <row r="66267" spans="1:5" x14ac:dyDescent="0.25">
      <c r="A66267" s="1" t="s">
        <v>84610</v>
      </c>
      <c r="B66267">
        <v>21.799999999999994</v>
      </c>
      <c r="C66267">
        <v>3.5982646560876259</v>
      </c>
      <c r="D66267">
        <v>21.700000000000038</v>
      </c>
      <c r="E66267">
        <v>109375000</v>
      </c>
    </row>
    <row r="66268" spans="1:5" x14ac:dyDescent="0.25">
      <c r="A66268" s="1" t="s">
        <v>84611</v>
      </c>
      <c r="B66268">
        <v>24.464008514325037</v>
      </c>
      <c r="C66268">
        <v>13.623101423104846</v>
      </c>
      <c r="D66268">
        <v>25.900000000000098</v>
      </c>
      <c r="E66268">
        <v>187500000</v>
      </c>
    </row>
    <row r="66269" spans="1:5" x14ac:dyDescent="0.25">
      <c r="A66269" s="1" t="s">
        <v>84612</v>
      </c>
      <c r="B66269">
        <v>26.081328736724778</v>
      </c>
      <c r="C66269">
        <v>18.267353123703572</v>
      </c>
      <c r="D66269">
        <v>28.300000000000132</v>
      </c>
      <c r="E66269">
        <v>203125000</v>
      </c>
    </row>
    <row r="66270" spans="1:5" x14ac:dyDescent="0.25">
      <c r="A66270" s="1" t="s">
        <v>84613</v>
      </c>
      <c r="B66270">
        <v>21.799999999999997</v>
      </c>
      <c r="C66270">
        <v>3.4151494756982452</v>
      </c>
      <c r="D66270">
        <v>21.700000000000038</v>
      </c>
      <c r="E66270">
        <v>171875000</v>
      </c>
    </row>
    <row r="66271" spans="1:5" x14ac:dyDescent="0.25">
      <c r="A66271" s="1" t="s">
        <v>84614</v>
      </c>
      <c r="B66271">
        <v>21.799999999999994</v>
      </c>
      <c r="C66271">
        <v>3.2490714218237042</v>
      </c>
      <c r="D66271">
        <v>21.700000000000038</v>
      </c>
      <c r="E66271">
        <v>171875000</v>
      </c>
    </row>
    <row r="66272" spans="1:5" x14ac:dyDescent="0.25">
      <c r="A66272" s="1" t="s">
        <v>84615</v>
      </c>
      <c r="B66272">
        <v>26.331763962135017</v>
      </c>
      <c r="C66272">
        <v>13.605597445781751</v>
      </c>
      <c r="D66272">
        <v>41.000000000000313</v>
      </c>
      <c r="E66272">
        <v>312500000</v>
      </c>
    </row>
    <row r="66273" spans="1:5" x14ac:dyDescent="0.25">
      <c r="A66273" s="1" t="s">
        <v>84616</v>
      </c>
      <c r="B66273">
        <v>24.1531499031456</v>
      </c>
      <c r="C66273">
        <v>11.93133575363769</v>
      </c>
      <c r="D66273">
        <v>34.000000000000213</v>
      </c>
      <c r="E66273">
        <v>296875000</v>
      </c>
    </row>
    <row r="66274" spans="1:5" x14ac:dyDescent="0.25">
      <c r="A66274" s="1" t="s">
        <v>84617</v>
      </c>
      <c r="B66274">
        <v>20.799999999999979</v>
      </c>
      <c r="C66274">
        <v>1.9515523733875977</v>
      </c>
      <c r="D66274">
        <v>20.700000000000024</v>
      </c>
      <c r="E66274">
        <v>109375000</v>
      </c>
    </row>
    <row r="66275" spans="1:5" x14ac:dyDescent="0.25">
      <c r="A66275" s="1" t="s">
        <v>84618</v>
      </c>
      <c r="B66275">
        <v>20.799999999999997</v>
      </c>
      <c r="C66275">
        <v>2.1077507120045822</v>
      </c>
      <c r="D66275">
        <v>20.700000000000024</v>
      </c>
      <c r="E66275">
        <v>187500000</v>
      </c>
    </row>
    <row r="66276" spans="1:5" x14ac:dyDescent="0.25">
      <c r="A66276" s="1" t="s">
        <v>84619</v>
      </c>
      <c r="B66276">
        <v>20.899999999999981</v>
      </c>
      <c r="C66276">
        <v>3.5197813594117231</v>
      </c>
      <c r="D66276">
        <v>20.800000000000026</v>
      </c>
      <c r="E66276">
        <v>109375000</v>
      </c>
    </row>
    <row r="66277" spans="1:5" x14ac:dyDescent="0.25">
      <c r="A66277" s="1" t="s">
        <v>84620</v>
      </c>
      <c r="B66277">
        <v>20.899999999999981</v>
      </c>
      <c r="C66277">
        <v>3.4840276332445934</v>
      </c>
      <c r="D66277">
        <v>20.800000000000026</v>
      </c>
      <c r="E66277">
        <v>78125000</v>
      </c>
    </row>
    <row r="66278" spans="1:5" x14ac:dyDescent="0.25">
      <c r="A66278" s="1" t="s">
        <v>84621</v>
      </c>
      <c r="B66278">
        <v>21.599999999999998</v>
      </c>
      <c r="C66278">
        <v>3.3540166373440079</v>
      </c>
      <c r="D66278">
        <v>21.500000000000036</v>
      </c>
      <c r="E66278">
        <v>171875000</v>
      </c>
    </row>
    <row r="66279" spans="1:5" x14ac:dyDescent="0.25">
      <c r="A66279" s="1" t="s">
        <v>84622</v>
      </c>
      <c r="B66279">
        <v>21.599999999999994</v>
      </c>
      <c r="C66279">
        <v>3.6715865301490278</v>
      </c>
      <c r="D66279">
        <v>21.500000000000036</v>
      </c>
      <c r="E66279">
        <v>156250000</v>
      </c>
    </row>
    <row r="66280" spans="1:5" x14ac:dyDescent="0.25">
      <c r="A66280" s="1" t="s">
        <v>84623</v>
      </c>
      <c r="B66280">
        <v>21.699999999999992</v>
      </c>
      <c r="C66280">
        <v>2.9963091957814707</v>
      </c>
      <c r="D66280">
        <v>21.600000000000037</v>
      </c>
      <c r="E66280">
        <v>171875000</v>
      </c>
    </row>
    <row r="66281" spans="1:5" x14ac:dyDescent="0.25">
      <c r="A66281" s="1" t="s">
        <v>84624</v>
      </c>
      <c r="B66281">
        <v>21.699999999999953</v>
      </c>
      <c r="C66281">
        <v>3.081564546079445</v>
      </c>
      <c r="D66281">
        <v>21.600000000000037</v>
      </c>
      <c r="E66281">
        <v>203125000</v>
      </c>
    </row>
    <row r="66282" spans="1:5" x14ac:dyDescent="0.25">
      <c r="A66282" s="1" t="s">
        <v>84625</v>
      </c>
      <c r="B66282">
        <v>21.200000000000006</v>
      </c>
      <c r="C66282">
        <v>3.1307657540950022</v>
      </c>
      <c r="D66282">
        <v>21.10000000000003</v>
      </c>
      <c r="E66282">
        <v>171875000</v>
      </c>
    </row>
    <row r="66283" spans="1:5" x14ac:dyDescent="0.25">
      <c r="A66283" s="1" t="s">
        <v>84626</v>
      </c>
      <c r="B66283">
        <v>21.299999999999997</v>
      </c>
      <c r="C66283">
        <v>5.7466388059312141</v>
      </c>
      <c r="D66283">
        <v>21.200000000000031</v>
      </c>
      <c r="E66283">
        <v>187500000</v>
      </c>
    </row>
    <row r="66284" spans="1:5" x14ac:dyDescent="0.25">
      <c r="A66284" s="1" t="s">
        <v>84627</v>
      </c>
      <c r="B66284">
        <v>21.299999999999986</v>
      </c>
      <c r="C66284">
        <v>5.1710413775509103</v>
      </c>
      <c r="D66284">
        <v>21.200000000000031</v>
      </c>
      <c r="E66284">
        <v>156250000</v>
      </c>
    </row>
    <row r="66285" spans="1:5" x14ac:dyDescent="0.25">
      <c r="A66285" s="1" t="s">
        <v>84628</v>
      </c>
      <c r="B66285">
        <v>23.999870529419407</v>
      </c>
      <c r="C66285">
        <v>12.507241668607692</v>
      </c>
      <c r="D66285">
        <v>32.800000000000196</v>
      </c>
      <c r="E66285">
        <v>234375000</v>
      </c>
    </row>
    <row r="66286" spans="1:5" x14ac:dyDescent="0.25">
      <c r="A66286" s="1" t="s">
        <v>84629</v>
      </c>
      <c r="B66286">
        <v>21.29999999999999</v>
      </c>
      <c r="C66286">
        <v>4.7238057409196017</v>
      </c>
      <c r="D66286">
        <v>21.200000000000031</v>
      </c>
      <c r="E66286">
        <v>171875000</v>
      </c>
    </row>
    <row r="66287" spans="1:5" x14ac:dyDescent="0.25">
      <c r="A66287" s="1" t="s">
        <v>84630</v>
      </c>
      <c r="B66287">
        <v>22.083534793961789</v>
      </c>
      <c r="C66287">
        <v>5.8347630580841283</v>
      </c>
      <c r="D66287">
        <v>22.800000000000054</v>
      </c>
      <c r="E66287">
        <v>140625000</v>
      </c>
    </row>
    <row r="66288" spans="1:5" x14ac:dyDescent="0.25">
      <c r="A66288" s="1" t="s">
        <v>84631</v>
      </c>
      <c r="B66288">
        <v>20.899999999999991</v>
      </c>
      <c r="C66288">
        <v>2.6204793132173609</v>
      </c>
      <c r="D66288">
        <v>20.800000000000026</v>
      </c>
      <c r="E66288">
        <v>187500000</v>
      </c>
    </row>
    <row r="66289" spans="1:5" x14ac:dyDescent="0.25">
      <c r="A66289" s="1" t="s">
        <v>84632</v>
      </c>
      <c r="B66289">
        <v>20.900000000000002</v>
      </c>
      <c r="C66289">
        <v>2.6659675369901503</v>
      </c>
      <c r="D66289">
        <v>20.800000000000026</v>
      </c>
      <c r="E66289">
        <v>187500000</v>
      </c>
    </row>
    <row r="66290" spans="1:5" x14ac:dyDescent="0.25">
      <c r="A66290" s="1" t="s">
        <v>84633</v>
      </c>
      <c r="B66290">
        <v>21.399999999999959</v>
      </c>
      <c r="C66290">
        <v>2.6395246835337036</v>
      </c>
      <c r="D66290">
        <v>21.300000000000033</v>
      </c>
      <c r="E66290">
        <v>234375000</v>
      </c>
    </row>
    <row r="66291" spans="1:5" x14ac:dyDescent="0.25">
      <c r="A66291" s="1" t="s">
        <v>84634</v>
      </c>
      <c r="B66291">
        <v>21.399999999999984</v>
      </c>
      <c r="C66291">
        <v>2.7427550890461854</v>
      </c>
      <c r="D66291">
        <v>21.300000000000033</v>
      </c>
      <c r="E66291">
        <v>218750000</v>
      </c>
    </row>
    <row r="66292" spans="1:5" x14ac:dyDescent="0.25">
      <c r="A66292" s="1" t="s">
        <v>84635</v>
      </c>
      <c r="B66292">
        <v>21.699999999999971</v>
      </c>
      <c r="C66292">
        <v>3.8573024687437019</v>
      </c>
      <c r="D66292">
        <v>21.600000000000037</v>
      </c>
      <c r="E66292">
        <v>171875000</v>
      </c>
    </row>
    <row r="66293" spans="1:5" x14ac:dyDescent="0.25">
      <c r="A66293" s="1" t="s">
        <v>84636</v>
      </c>
      <c r="B66293">
        <v>21.799999999999965</v>
      </c>
      <c r="C66293">
        <v>5.7235789402350541</v>
      </c>
      <c r="D66293">
        <v>21.700000000000038</v>
      </c>
      <c r="E66293">
        <v>125000000</v>
      </c>
    </row>
    <row r="66294" spans="1:5" x14ac:dyDescent="0.25">
      <c r="A66294" s="1" t="s">
        <v>84637</v>
      </c>
      <c r="B66294">
        <v>21.699999999999974</v>
      </c>
      <c r="C66294">
        <v>3.1981536770544299</v>
      </c>
      <c r="D66294">
        <v>21.600000000000037</v>
      </c>
      <c r="E66294">
        <v>125000000</v>
      </c>
    </row>
    <row r="66295" spans="1:5" x14ac:dyDescent="0.25">
      <c r="A66295" s="1" t="s">
        <v>84638</v>
      </c>
      <c r="B66295">
        <v>21.699999999999992</v>
      </c>
      <c r="C66295">
        <v>3.2376224836226943</v>
      </c>
      <c r="D66295">
        <v>21.600000000000037</v>
      </c>
      <c r="E66295">
        <v>218750000</v>
      </c>
    </row>
    <row r="66296" spans="1:5" x14ac:dyDescent="0.25">
      <c r="A66296" s="1" t="s">
        <v>84639</v>
      </c>
      <c r="B66296">
        <v>21.799999999999947</v>
      </c>
      <c r="C66296">
        <v>3.3361110013153401</v>
      </c>
      <c r="D66296">
        <v>21.700000000000038</v>
      </c>
      <c r="E66296">
        <v>218750000</v>
      </c>
    </row>
    <row r="66297" spans="1:5" x14ac:dyDescent="0.25">
      <c r="A66297" s="1" t="s">
        <v>84640</v>
      </c>
      <c r="B66297">
        <v>21.899999999999984</v>
      </c>
      <c r="C66297">
        <v>3.3699589414457929</v>
      </c>
      <c r="D66297">
        <v>21.80000000000004</v>
      </c>
      <c r="E66297">
        <v>140625000</v>
      </c>
    </row>
    <row r="66298" spans="1:5" x14ac:dyDescent="0.25">
      <c r="A66298" s="1" t="s">
        <v>84641</v>
      </c>
      <c r="B66298">
        <v>21.799999999999958</v>
      </c>
      <c r="C66298">
        <v>4.5633156383689393</v>
      </c>
      <c r="D66298">
        <v>21.700000000000038</v>
      </c>
      <c r="E66298">
        <v>140625000</v>
      </c>
    </row>
    <row r="66299" spans="1:5" x14ac:dyDescent="0.25">
      <c r="A66299" s="1" t="s">
        <v>84642</v>
      </c>
      <c r="B66299">
        <v>21.899999999999977</v>
      </c>
      <c r="C66299">
        <v>4.786301722994164</v>
      </c>
      <c r="D66299">
        <v>21.80000000000004</v>
      </c>
      <c r="E66299">
        <v>140625000</v>
      </c>
    </row>
    <row r="66300" spans="1:5" x14ac:dyDescent="0.25">
      <c r="A66300" s="1" t="s">
        <v>84644</v>
      </c>
      <c r="B66300">
        <v>26.66726650081889</v>
      </c>
      <c r="C66300">
        <v>22.130259543861538</v>
      </c>
      <c r="D66300">
        <v>28.800000000000139</v>
      </c>
      <c r="E66300">
        <v>218750000</v>
      </c>
    </row>
    <row r="66301" spans="1:5" x14ac:dyDescent="0.25">
      <c r="A66301" s="1" t="s">
        <v>84645</v>
      </c>
      <c r="B66301">
        <v>22.799999999999972</v>
      </c>
      <c r="C66301">
        <v>11.300441600865454</v>
      </c>
      <c r="D66301">
        <v>22.700000000000053</v>
      </c>
      <c r="E66301">
        <v>234375000</v>
      </c>
    </row>
    <row r="66302" spans="1:5" x14ac:dyDescent="0.25">
      <c r="A66302" s="1" t="s">
        <v>84646</v>
      </c>
      <c r="B66302">
        <v>22.600000000000005</v>
      </c>
      <c r="C66302">
        <v>4.2836283238461226</v>
      </c>
      <c r="D66302">
        <v>22.50000000000005</v>
      </c>
      <c r="E66302">
        <v>109375000</v>
      </c>
    </row>
    <row r="66303" spans="1:5" x14ac:dyDescent="0.25">
      <c r="A66303" s="1" t="s">
        <v>84647</v>
      </c>
      <c r="B66303">
        <v>21.69999999999996</v>
      </c>
      <c r="C66303">
        <v>5.2957693131381047</v>
      </c>
      <c r="D66303">
        <v>21.600000000000037</v>
      </c>
      <c r="E66303">
        <v>203125000</v>
      </c>
    </row>
    <row r="66304" spans="1:5" x14ac:dyDescent="0.25">
      <c r="A66304" s="1" t="s">
        <v>84648</v>
      </c>
      <c r="B66304">
        <v>21.699999999999982</v>
      </c>
      <c r="C66304">
        <v>4.7047241747441664</v>
      </c>
      <c r="D66304">
        <v>21.600000000000037</v>
      </c>
      <c r="E66304">
        <v>109375000</v>
      </c>
    </row>
    <row r="66305" spans="1:5" x14ac:dyDescent="0.25">
      <c r="A66305" s="1" t="s">
        <v>84649</v>
      </c>
      <c r="B66305">
        <v>21.699999999999978</v>
      </c>
      <c r="C66305">
        <v>3.2245462348330056</v>
      </c>
      <c r="D66305">
        <v>21.600000000000037</v>
      </c>
      <c r="E66305">
        <v>171875000</v>
      </c>
    </row>
    <row r="66306" spans="1:5" x14ac:dyDescent="0.25">
      <c r="A66306" s="1" t="s">
        <v>84650</v>
      </c>
      <c r="B66306">
        <v>21.799999999999979</v>
      </c>
      <c r="C66306">
        <v>3.209055430919677</v>
      </c>
      <c r="D66306">
        <v>21.700000000000038</v>
      </c>
      <c r="E66306">
        <v>140625000</v>
      </c>
    </row>
    <row r="66307" spans="1:5" x14ac:dyDescent="0.25">
      <c r="A66307" s="1" t="s">
        <v>84651</v>
      </c>
      <c r="B66307">
        <v>21.299999999999962</v>
      </c>
      <c r="C66307">
        <v>2.9316139287326273</v>
      </c>
      <c r="D66307">
        <v>21.200000000000031</v>
      </c>
      <c r="E66307">
        <v>171875000</v>
      </c>
    </row>
    <row r="66308" spans="1:5" x14ac:dyDescent="0.25">
      <c r="A66308" s="1" t="s">
        <v>84652</v>
      </c>
      <c r="B66308">
        <v>21.299999999999969</v>
      </c>
      <c r="C66308">
        <v>3.0111903430927232</v>
      </c>
      <c r="D66308">
        <v>21.200000000000031</v>
      </c>
      <c r="E66308">
        <v>140625000</v>
      </c>
    </row>
    <row r="66309" spans="1:5" x14ac:dyDescent="0.25">
      <c r="A66309" s="1" t="s">
        <v>84653</v>
      </c>
      <c r="B66309">
        <v>21.399999999999988</v>
      </c>
      <c r="C66309">
        <v>2.8203488116021949</v>
      </c>
      <c r="D66309">
        <v>21.300000000000033</v>
      </c>
      <c r="E66309">
        <v>171875000</v>
      </c>
    </row>
    <row r="66310" spans="1:5" x14ac:dyDescent="0.25">
      <c r="A66310" s="1" t="s">
        <v>84654</v>
      </c>
      <c r="B66310">
        <v>21.399999999999974</v>
      </c>
      <c r="C66310">
        <v>2.8475898038336975</v>
      </c>
      <c r="D66310">
        <v>21.300000000000033</v>
      </c>
      <c r="E66310">
        <v>171875000</v>
      </c>
    </row>
    <row r="66311" spans="1:5" x14ac:dyDescent="0.25">
      <c r="A66311" s="1" t="s">
        <v>84655</v>
      </c>
      <c r="B66311">
        <v>21.499999999999972</v>
      </c>
      <c r="C66311">
        <v>3.0900572410145561</v>
      </c>
      <c r="D66311">
        <v>21.400000000000034</v>
      </c>
      <c r="E66311">
        <v>171875000</v>
      </c>
    </row>
    <row r="66312" spans="1:5" x14ac:dyDescent="0.25">
      <c r="A66312" s="1" t="s">
        <v>84656</v>
      </c>
      <c r="B66312">
        <v>21.499999999999975</v>
      </c>
      <c r="C66312">
        <v>3.1119816698227485</v>
      </c>
      <c r="D66312">
        <v>21.400000000000034</v>
      </c>
      <c r="E66312">
        <v>187500000</v>
      </c>
    </row>
    <row r="66313" spans="1:5" x14ac:dyDescent="0.25">
      <c r="A66313" s="1" t="s">
        <v>84657</v>
      </c>
      <c r="B66313">
        <v>22.099999999999955</v>
      </c>
      <c r="C66313">
        <v>3.9837657842808447</v>
      </c>
      <c r="D66313">
        <v>22.000000000000043</v>
      </c>
      <c r="E66313">
        <v>109375000</v>
      </c>
    </row>
    <row r="66314" spans="1:5" x14ac:dyDescent="0.25">
      <c r="A66314" s="1" t="s">
        <v>84658</v>
      </c>
      <c r="B66314">
        <v>22.299999999999979</v>
      </c>
      <c r="C66314">
        <v>5.6921597586234691</v>
      </c>
      <c r="D66314">
        <v>22.200000000000045</v>
      </c>
      <c r="E66314">
        <v>171875000</v>
      </c>
    </row>
    <row r="66315" spans="1:5" x14ac:dyDescent="0.25">
      <c r="A66315" s="1" t="s">
        <v>84659</v>
      </c>
      <c r="B66315">
        <v>26.238964993948311</v>
      </c>
      <c r="C66315">
        <v>18.550510261132512</v>
      </c>
      <c r="D66315">
        <v>29.800000000000153</v>
      </c>
      <c r="E66315">
        <v>140625000</v>
      </c>
    </row>
    <row r="66316" spans="1:5" x14ac:dyDescent="0.25">
      <c r="A66316" s="1" t="s">
        <v>84660</v>
      </c>
      <c r="B66316">
        <v>25.012964305415757</v>
      </c>
      <c r="C66316">
        <v>12.903347717067762</v>
      </c>
      <c r="D66316">
        <v>26.300000000000104</v>
      </c>
      <c r="E66316">
        <v>171875000</v>
      </c>
    </row>
    <row r="66317" spans="1:5" x14ac:dyDescent="0.25">
      <c r="A66317" s="1" t="s">
        <v>84661</v>
      </c>
      <c r="B66317">
        <v>22.19999999999996</v>
      </c>
      <c r="C66317">
        <v>3.8965321886470257</v>
      </c>
      <c r="D66317">
        <v>22.100000000000044</v>
      </c>
      <c r="E66317">
        <v>203125000</v>
      </c>
    </row>
    <row r="66318" spans="1:5" x14ac:dyDescent="0.25">
      <c r="A66318" s="1" t="s">
        <v>84662</v>
      </c>
      <c r="B66318">
        <v>22.199999999999964</v>
      </c>
      <c r="C66318">
        <v>3.799714476965474</v>
      </c>
      <c r="D66318">
        <v>22.100000000000044</v>
      </c>
      <c r="E66318">
        <v>171875000</v>
      </c>
    </row>
    <row r="66319" spans="1:5" x14ac:dyDescent="0.25">
      <c r="A66319" s="1" t="s">
        <v>84663</v>
      </c>
      <c r="B66319">
        <v>24.85061955765212</v>
      </c>
      <c r="C66319">
        <v>12.487065653471346</v>
      </c>
      <c r="D66319">
        <v>35.300000000000232</v>
      </c>
      <c r="E66319">
        <v>265625000</v>
      </c>
    </row>
    <row r="66320" spans="1:5" x14ac:dyDescent="0.25">
      <c r="A66320" s="1" t="s">
        <v>84664</v>
      </c>
      <c r="B66320">
        <v>25.532363654042474</v>
      </c>
      <c r="C66320">
        <v>14.967595683152503</v>
      </c>
      <c r="D66320">
        <v>36.900000000000254</v>
      </c>
      <c r="E66320">
        <v>265625000</v>
      </c>
    </row>
    <row r="66321" spans="1:5" x14ac:dyDescent="0.25">
      <c r="A66321" s="1" t="s">
        <v>84665</v>
      </c>
      <c r="B66321">
        <v>21.099999999999991</v>
      </c>
      <c r="C66321">
        <v>2.4858009599967694</v>
      </c>
      <c r="D66321">
        <v>21.000000000000028</v>
      </c>
      <c r="E66321">
        <v>156250000</v>
      </c>
    </row>
    <row r="66322" spans="1:5" x14ac:dyDescent="0.25">
      <c r="A66322" s="1" t="s">
        <v>84666</v>
      </c>
      <c r="B66322">
        <v>21.199999999999974</v>
      </c>
      <c r="C66322">
        <v>2.6663625889745166</v>
      </c>
      <c r="D66322">
        <v>21.10000000000003</v>
      </c>
      <c r="E66322">
        <v>140625000</v>
      </c>
    </row>
    <row r="66323" spans="1:5" x14ac:dyDescent="0.25">
      <c r="A66323" s="1" t="s">
        <v>84667</v>
      </c>
      <c r="B66323">
        <v>21.099999999999977</v>
      </c>
      <c r="C66323">
        <v>3.9697525897317463</v>
      </c>
      <c r="D66323">
        <v>21.000000000000028</v>
      </c>
      <c r="E66323">
        <v>156250000</v>
      </c>
    </row>
    <row r="66324" spans="1:5" x14ac:dyDescent="0.25">
      <c r="A66324" s="1" t="s">
        <v>84668</v>
      </c>
      <c r="B66324">
        <v>21.199999999999957</v>
      </c>
      <c r="C66324">
        <v>4.0437098677640169</v>
      </c>
      <c r="D66324">
        <v>21.10000000000003</v>
      </c>
      <c r="E66324">
        <v>109375000</v>
      </c>
    </row>
    <row r="66325" spans="1:5" x14ac:dyDescent="0.25">
      <c r="A66325" s="1" t="s">
        <v>84669</v>
      </c>
      <c r="B66325">
        <v>22.099999999999969</v>
      </c>
      <c r="C66325">
        <v>3.9533897504924904</v>
      </c>
      <c r="D66325">
        <v>22.000000000000043</v>
      </c>
      <c r="E66325">
        <v>187500000</v>
      </c>
    </row>
    <row r="66326" spans="1:5" x14ac:dyDescent="0.25">
      <c r="A66326" s="1" t="s">
        <v>84670</v>
      </c>
      <c r="B66326">
        <v>22.199999999999964</v>
      </c>
      <c r="C66326">
        <v>4.44127940458967</v>
      </c>
      <c r="D66326">
        <v>22.100000000000044</v>
      </c>
      <c r="E66326">
        <v>171875000</v>
      </c>
    </row>
    <row r="66327" spans="1:5" x14ac:dyDescent="0.25">
      <c r="A66327" s="1" t="s">
        <v>84671</v>
      </c>
      <c r="B66327">
        <v>22.19999999999996</v>
      </c>
      <c r="C66327">
        <v>3.6466810182875364</v>
      </c>
      <c r="D66327">
        <v>22.100000000000044</v>
      </c>
      <c r="E66327">
        <v>140625000</v>
      </c>
    </row>
    <row r="66328" spans="1:5" x14ac:dyDescent="0.25">
      <c r="A66328" s="1" t="s">
        <v>84672</v>
      </c>
      <c r="B66328">
        <v>22.199999999999989</v>
      </c>
      <c r="C66328">
        <v>3.8899938727834691</v>
      </c>
      <c r="D66328">
        <v>22.100000000000044</v>
      </c>
      <c r="E66328">
        <v>218750000</v>
      </c>
    </row>
    <row r="66329" spans="1:5" x14ac:dyDescent="0.25">
      <c r="A66329" s="1" t="s">
        <v>84673</v>
      </c>
      <c r="B66329">
        <v>21.499999999999968</v>
      </c>
      <c r="C66329">
        <v>3.9441161320689777</v>
      </c>
      <c r="D66329">
        <v>21.400000000000034</v>
      </c>
      <c r="E66329">
        <v>187500000</v>
      </c>
    </row>
    <row r="66330" spans="1:5" x14ac:dyDescent="0.25">
      <c r="A66330" s="1" t="s">
        <v>84674</v>
      </c>
      <c r="B66330">
        <v>21.599999999999962</v>
      </c>
      <c r="C66330">
        <v>5.0407084522790058</v>
      </c>
      <c r="D66330">
        <v>21.500000000000036</v>
      </c>
      <c r="E66330">
        <v>203125000</v>
      </c>
    </row>
    <row r="66331" spans="1:5" x14ac:dyDescent="0.25">
      <c r="A66331" s="1" t="s">
        <v>84675</v>
      </c>
      <c r="B66331">
        <v>21.599999999999945</v>
      </c>
      <c r="C66331">
        <v>6.1053699103856784</v>
      </c>
      <c r="D66331">
        <v>21.500000000000036</v>
      </c>
      <c r="E66331">
        <v>187500000</v>
      </c>
    </row>
    <row r="66332" spans="1:5" x14ac:dyDescent="0.25">
      <c r="A66332" s="1" t="s">
        <v>84676</v>
      </c>
      <c r="B66332">
        <v>22.638248508404569</v>
      </c>
      <c r="C66332">
        <v>6.9731325759529748</v>
      </c>
      <c r="D66332">
        <v>25.500000000000092</v>
      </c>
      <c r="E66332">
        <v>203125000</v>
      </c>
    </row>
    <row r="66333" spans="1:5" x14ac:dyDescent="0.25">
      <c r="A66333" s="1" t="s">
        <v>84677</v>
      </c>
      <c r="B66333">
        <v>21.577684679776645</v>
      </c>
      <c r="C66333">
        <v>4.9584180578532866</v>
      </c>
      <c r="D66333">
        <v>21.600000000000037</v>
      </c>
      <c r="E66333">
        <v>171875000</v>
      </c>
    </row>
    <row r="66334" spans="1:5" x14ac:dyDescent="0.25">
      <c r="A66334" s="1" t="s">
        <v>84678</v>
      </c>
      <c r="B66334">
        <v>21.699999999999957</v>
      </c>
      <c r="C66334">
        <v>7.7766862064294138</v>
      </c>
      <c r="D66334">
        <v>21.600000000000037</v>
      </c>
      <c r="E66334">
        <v>187500000</v>
      </c>
    </row>
    <row r="66335" spans="1:5" x14ac:dyDescent="0.25">
      <c r="A66335" s="1" t="s">
        <v>84679</v>
      </c>
      <c r="B66335">
        <v>21.199999999999974</v>
      </c>
      <c r="C66335">
        <v>3.3181464261145668</v>
      </c>
      <c r="D66335">
        <v>21.10000000000003</v>
      </c>
      <c r="E66335">
        <v>156250000</v>
      </c>
    </row>
    <row r="66336" spans="1:5" x14ac:dyDescent="0.25">
      <c r="A66336" s="1" t="s">
        <v>84680</v>
      </c>
      <c r="B66336">
        <v>21.299999999999962</v>
      </c>
      <c r="C66336">
        <v>3.4006253128728381</v>
      </c>
      <c r="D66336">
        <v>21.200000000000031</v>
      </c>
      <c r="E66336">
        <v>140625000</v>
      </c>
    </row>
    <row r="66337" spans="1:5" x14ac:dyDescent="0.25">
      <c r="A66337" s="1" t="s">
        <v>84682</v>
      </c>
      <c r="B66337">
        <v>34.163749226891646</v>
      </c>
      <c r="C66337">
        <v>20.297498714593004</v>
      </c>
      <c r="D66337">
        <v>34.800000000000225</v>
      </c>
      <c r="E66337">
        <v>281250000</v>
      </c>
    </row>
    <row r="66338" spans="1:5" x14ac:dyDescent="0.25">
      <c r="A66338" s="1" t="s">
        <v>84689</v>
      </c>
      <c r="B66338">
        <v>36.147994445935936</v>
      </c>
      <c r="C66338">
        <v>25.938673192479857</v>
      </c>
      <c r="D66338">
        <v>37.800000000000267</v>
      </c>
      <c r="E66338">
        <v>312500000</v>
      </c>
    </row>
    <row r="66339" spans="1:5" x14ac:dyDescent="0.25">
      <c r="A66339" s="1" t="s">
        <v>84693</v>
      </c>
      <c r="B66339">
        <v>34.077348989514476</v>
      </c>
      <c r="C66339">
        <v>25.941817518896222</v>
      </c>
      <c r="D66339">
        <v>37.500000000000263</v>
      </c>
      <c r="E66339">
        <v>328125000</v>
      </c>
    </row>
    <row r="66340" spans="1:5" x14ac:dyDescent="0.25">
      <c r="A66340" s="1" t="s">
        <v>84694</v>
      </c>
      <c r="B66340">
        <v>34.631531415526588</v>
      </c>
      <c r="C66340">
        <v>27.719954341242946</v>
      </c>
      <c r="D66340">
        <v>37.000000000000256</v>
      </c>
      <c r="E66340">
        <v>265625000</v>
      </c>
    </row>
    <row r="66341" spans="1:5" x14ac:dyDescent="0.25">
      <c r="A66341" s="1" t="s">
        <v>84695</v>
      </c>
      <c r="B66341">
        <v>29.746085405834087</v>
      </c>
      <c r="C66341">
        <v>13.847747254155919</v>
      </c>
      <c r="D66341">
        <v>32.600000000000193</v>
      </c>
      <c r="E66341">
        <v>250000000</v>
      </c>
    </row>
    <row r="66342" spans="1:5" x14ac:dyDescent="0.25">
      <c r="A66342" s="1" t="s">
        <v>84696</v>
      </c>
      <c r="B66342">
        <v>28.424500860834335</v>
      </c>
      <c r="C66342">
        <v>18.054343370934319</v>
      </c>
      <c r="D66342">
        <v>29.100000000000144</v>
      </c>
      <c r="E66342">
        <v>218750000</v>
      </c>
    </row>
    <row r="66343" spans="1:5" x14ac:dyDescent="0.25">
      <c r="A66343" s="1" t="s">
        <v>84699</v>
      </c>
      <c r="B66343">
        <v>55.521808639693496</v>
      </c>
      <c r="C66343">
        <v>47.487842012764077</v>
      </c>
      <c r="D66343">
        <v>58.600000000000563</v>
      </c>
      <c r="E66343">
        <v>484375000</v>
      </c>
    </row>
    <row r="66344" spans="1:5" x14ac:dyDescent="0.25">
      <c r="A66344" s="1" t="s">
        <v>84709</v>
      </c>
      <c r="B66344">
        <v>31.443007668669122</v>
      </c>
      <c r="C66344">
        <v>23.266911262257146</v>
      </c>
      <c r="D66344">
        <v>33.400000000000205</v>
      </c>
      <c r="E66344">
        <v>265625000</v>
      </c>
    </row>
    <row r="66345" spans="1:5" x14ac:dyDescent="0.25">
      <c r="A66345" s="1" t="s">
        <v>84712</v>
      </c>
      <c r="B66345">
        <v>36.121039265306223</v>
      </c>
      <c r="C66345">
        <v>32.840707685666068</v>
      </c>
      <c r="D66345">
        <v>42.300000000000331</v>
      </c>
      <c r="E66345">
        <v>359375000</v>
      </c>
    </row>
    <row r="66346" spans="1:5" x14ac:dyDescent="0.25">
      <c r="A66346" s="1" t="s">
        <v>84713</v>
      </c>
      <c r="B66346">
        <v>27.415253870551126</v>
      </c>
      <c r="C66346">
        <v>10.292503913751375</v>
      </c>
      <c r="D66346">
        <v>28.500000000000135</v>
      </c>
      <c r="E66346">
        <v>234375000</v>
      </c>
    </row>
    <row r="66347" spans="1:5" x14ac:dyDescent="0.25">
      <c r="A66347" s="1" t="s">
        <v>84715</v>
      </c>
      <c r="B66347">
        <v>28.588504989133195</v>
      </c>
      <c r="C66347">
        <v>15.830316175625134</v>
      </c>
      <c r="D66347">
        <v>29.500000000000149</v>
      </c>
      <c r="E66347">
        <v>218750000</v>
      </c>
    </row>
    <row r="66348" spans="1:5" x14ac:dyDescent="0.25">
      <c r="A66348" s="1" t="s">
        <v>84717</v>
      </c>
      <c r="B66348">
        <v>38.323800497490943</v>
      </c>
      <c r="C66348">
        <v>23.321702911847378</v>
      </c>
      <c r="D66348">
        <v>39.700000000000294</v>
      </c>
      <c r="E66348">
        <v>343750000</v>
      </c>
    </row>
    <row r="66349" spans="1:5" x14ac:dyDescent="0.25">
      <c r="A66349" s="1" t="s">
        <v>84718</v>
      </c>
      <c r="B66349">
        <v>43.722340457856511</v>
      </c>
      <c r="C66349">
        <v>35.189487834957426</v>
      </c>
      <c r="D66349">
        <v>46.000000000000384</v>
      </c>
      <c r="E66349">
        <v>312500000</v>
      </c>
    </row>
    <row r="66350" spans="1:5" x14ac:dyDescent="0.25">
      <c r="A66350" s="1" t="s">
        <v>84719</v>
      </c>
      <c r="B66350">
        <v>34.20845122333953</v>
      </c>
      <c r="C66350">
        <v>22.956375537511704</v>
      </c>
      <c r="D66350">
        <v>36.000000000000242</v>
      </c>
      <c r="E66350">
        <v>265625000</v>
      </c>
    </row>
    <row r="66351" spans="1:5" x14ac:dyDescent="0.25">
      <c r="A66351" s="1" t="s">
        <v>84721</v>
      </c>
      <c r="B66351">
        <v>28.055700572399587</v>
      </c>
      <c r="C66351">
        <v>12.771200823367248</v>
      </c>
      <c r="D66351">
        <v>29.100000000000144</v>
      </c>
      <c r="E66351">
        <v>203125000</v>
      </c>
    </row>
    <row r="66352" spans="1:5" x14ac:dyDescent="0.25">
      <c r="A66352" s="1" t="s">
        <v>84722</v>
      </c>
      <c r="B66352">
        <v>27.651127843106295</v>
      </c>
      <c r="C66352">
        <v>13.339384626168899</v>
      </c>
      <c r="D66352">
        <v>29.100000000000144</v>
      </c>
      <c r="E66352">
        <v>234375000</v>
      </c>
    </row>
    <row r="66353" spans="1:5" x14ac:dyDescent="0.25">
      <c r="A66353" s="1" t="s">
        <v>84728</v>
      </c>
      <c r="B66353">
        <v>41.65629224208287</v>
      </c>
      <c r="C66353">
        <v>25.140830323583785</v>
      </c>
      <c r="D66353">
        <v>43.900000000000354</v>
      </c>
      <c r="E66353">
        <v>390625000</v>
      </c>
    </row>
    <row r="66354" spans="1:5" x14ac:dyDescent="0.25">
      <c r="A66354" s="1" t="s">
        <v>84729</v>
      </c>
      <c r="B66354">
        <v>21.550000000000043</v>
      </c>
      <c r="C66354">
        <v>4.0151464328794368</v>
      </c>
      <c r="D66354">
        <v>21.500000000000036</v>
      </c>
      <c r="E66354">
        <v>171875000</v>
      </c>
    </row>
    <row r="66355" spans="1:5" x14ac:dyDescent="0.25">
      <c r="A66355" s="1" t="s">
        <v>84730</v>
      </c>
      <c r="B66355">
        <v>21.54999999999993</v>
      </c>
      <c r="C66355">
        <v>3.9359788230570092</v>
      </c>
      <c r="D66355">
        <v>21.500000000000036</v>
      </c>
      <c r="E66355">
        <v>187500000</v>
      </c>
    </row>
    <row r="66356" spans="1:5" x14ac:dyDescent="0.25">
      <c r="A66356" s="1" t="s">
        <v>84731</v>
      </c>
      <c r="B66356">
        <v>22.55424560064662</v>
      </c>
      <c r="C66356">
        <v>6.6974235228576795</v>
      </c>
      <c r="D66356">
        <v>23.000000000000057</v>
      </c>
      <c r="E66356">
        <v>187500000</v>
      </c>
    </row>
    <row r="66357" spans="1:5" x14ac:dyDescent="0.25">
      <c r="A66357" s="1" t="s">
        <v>84732</v>
      </c>
      <c r="B66357">
        <v>22.834514211973797</v>
      </c>
      <c r="C66357">
        <v>11.880790201118714</v>
      </c>
      <c r="D66357">
        <v>23.300000000000061</v>
      </c>
      <c r="E66357">
        <v>140625000</v>
      </c>
    </row>
    <row r="66358" spans="1:5" x14ac:dyDescent="0.25">
      <c r="A66358" s="1" t="s">
        <v>84733</v>
      </c>
      <c r="B66358">
        <v>27.69138511941911</v>
      </c>
      <c r="C66358">
        <v>24.688359986914598</v>
      </c>
      <c r="D66358">
        <v>32.100000000000186</v>
      </c>
      <c r="E66358">
        <v>265625000</v>
      </c>
    </row>
    <row r="66359" spans="1:5" x14ac:dyDescent="0.25">
      <c r="A66359" s="1" t="s">
        <v>84734</v>
      </c>
      <c r="B66359">
        <v>28.584895066663645</v>
      </c>
      <c r="C66359">
        <v>27.315878838508389</v>
      </c>
      <c r="D66359">
        <v>31.200000000000173</v>
      </c>
      <c r="E66359">
        <v>265625000</v>
      </c>
    </row>
    <row r="66360" spans="1:5" x14ac:dyDescent="0.25">
      <c r="A66360" s="1" t="s">
        <v>84735</v>
      </c>
      <c r="B66360">
        <v>22.70000000000007</v>
      </c>
      <c r="C66360">
        <v>7.5814505305415247</v>
      </c>
      <c r="D66360">
        <v>23.000000000000057</v>
      </c>
      <c r="E66360">
        <v>93750000</v>
      </c>
    </row>
    <row r="66361" spans="1:5" x14ac:dyDescent="0.25">
      <c r="A66361" s="1" t="s">
        <v>84736</v>
      </c>
      <c r="B66361">
        <v>22.799999999999919</v>
      </c>
      <c r="C66361">
        <v>7.6691640255022859</v>
      </c>
      <c r="D66361">
        <v>23.100000000000058</v>
      </c>
      <c r="E66361">
        <v>171875000</v>
      </c>
    </row>
    <row r="66362" spans="1:5" x14ac:dyDescent="0.25">
      <c r="A66362" s="1" t="s">
        <v>84737</v>
      </c>
      <c r="B66362">
        <v>23.000000000000078</v>
      </c>
      <c r="C66362">
        <v>7.2001589905731</v>
      </c>
      <c r="D66362">
        <v>23.300000000000061</v>
      </c>
      <c r="E66362">
        <v>218750000</v>
      </c>
    </row>
    <row r="66363" spans="1:5" x14ac:dyDescent="0.25">
      <c r="A66363" s="1" t="s">
        <v>84738</v>
      </c>
      <c r="B66363">
        <v>23.299999999999923</v>
      </c>
      <c r="C66363">
        <v>8.7424828652374238</v>
      </c>
      <c r="D66363">
        <v>23.600000000000065</v>
      </c>
      <c r="E66363">
        <v>171875000</v>
      </c>
    </row>
    <row r="66364" spans="1:5" x14ac:dyDescent="0.25">
      <c r="A66364" s="1" t="s">
        <v>84739</v>
      </c>
      <c r="B66364">
        <v>22.69999999999991</v>
      </c>
      <c r="C66364">
        <v>6.8500909283447129</v>
      </c>
      <c r="D66364">
        <v>23.000000000000057</v>
      </c>
      <c r="E66364">
        <v>187500000</v>
      </c>
    </row>
    <row r="66365" spans="1:5" x14ac:dyDescent="0.25">
      <c r="A66365" s="1" t="s">
        <v>84740</v>
      </c>
      <c r="B66365">
        <v>22.700000000000053</v>
      </c>
      <c r="C66365">
        <v>6.9039900190029044</v>
      </c>
      <c r="D66365">
        <v>23.000000000000057</v>
      </c>
      <c r="E66365">
        <v>218750000</v>
      </c>
    </row>
    <row r="66366" spans="1:5" x14ac:dyDescent="0.25">
      <c r="A66366" s="1" t="s">
        <v>84741</v>
      </c>
      <c r="B66366">
        <v>22.500000000000068</v>
      </c>
      <c r="C66366">
        <v>6.7617519641597887</v>
      </c>
      <c r="D66366">
        <v>22.800000000000054</v>
      </c>
      <c r="E66366">
        <v>171875000</v>
      </c>
    </row>
    <row r="66367" spans="1:5" x14ac:dyDescent="0.25">
      <c r="A66367" s="1" t="s">
        <v>84742</v>
      </c>
      <c r="B66367">
        <v>22.600000000000069</v>
      </c>
      <c r="C66367">
        <v>6.8527933181626679</v>
      </c>
      <c r="D66367">
        <v>22.900000000000055</v>
      </c>
      <c r="E66367">
        <v>171875000</v>
      </c>
    </row>
    <row r="66368" spans="1:5" x14ac:dyDescent="0.25">
      <c r="A66368" s="1" t="s">
        <v>84743</v>
      </c>
      <c r="B66368">
        <v>22.199999999999918</v>
      </c>
      <c r="C66368">
        <v>7.2843324709961177</v>
      </c>
      <c r="D66368">
        <v>22.50000000000005</v>
      </c>
      <c r="E66368">
        <v>140625000</v>
      </c>
    </row>
    <row r="66369" spans="1:5" x14ac:dyDescent="0.25">
      <c r="A66369" s="1" t="s">
        <v>84744</v>
      </c>
      <c r="B66369">
        <v>22.199999999999932</v>
      </c>
      <c r="C66369">
        <v>7.2714575991966939</v>
      </c>
      <c r="D66369">
        <v>22.50000000000005</v>
      </c>
      <c r="E66369">
        <v>187500000</v>
      </c>
    </row>
    <row r="66370" spans="1:5" x14ac:dyDescent="0.25">
      <c r="A66370" s="1" t="s">
        <v>84745</v>
      </c>
      <c r="B66370">
        <v>21.149999999999974</v>
      </c>
      <c r="C66370">
        <v>3.7474689149085254</v>
      </c>
      <c r="D66370">
        <v>21.10000000000003</v>
      </c>
      <c r="E66370">
        <v>171875000</v>
      </c>
    </row>
    <row r="66371" spans="1:5" x14ac:dyDescent="0.25">
      <c r="A66371" s="1" t="s">
        <v>84746</v>
      </c>
      <c r="B66371">
        <v>21.249999999999929</v>
      </c>
      <c r="C66371">
        <v>3.6513789286470462</v>
      </c>
      <c r="D66371">
        <v>21.200000000000031</v>
      </c>
      <c r="E66371">
        <v>171875000</v>
      </c>
    </row>
    <row r="66372" spans="1:5" x14ac:dyDescent="0.25">
      <c r="A66372" s="1" t="s">
        <v>84747</v>
      </c>
      <c r="B66372">
        <v>22.434181740919158</v>
      </c>
      <c r="C66372">
        <v>8.8818314399792211</v>
      </c>
      <c r="D66372">
        <v>22.900000000000055</v>
      </c>
      <c r="E66372">
        <v>140625000</v>
      </c>
    </row>
    <row r="66373" spans="1:5" x14ac:dyDescent="0.25">
      <c r="A66373" s="1" t="s">
        <v>84748</v>
      </c>
      <c r="B66373">
        <v>22.551540584271471</v>
      </c>
      <c r="C66373">
        <v>8.3477037487373877</v>
      </c>
      <c r="D66373">
        <v>23.20000000000006</v>
      </c>
      <c r="E66373">
        <v>171875000</v>
      </c>
    </row>
    <row r="66374" spans="1:5" x14ac:dyDescent="0.25">
      <c r="A66374" s="1" t="s">
        <v>84749</v>
      </c>
      <c r="B66374">
        <v>26.128175279440384</v>
      </c>
      <c r="C66374">
        <v>17.217683899623157</v>
      </c>
      <c r="D66374">
        <v>30.700000000000166</v>
      </c>
      <c r="E66374">
        <v>171875000</v>
      </c>
    </row>
    <row r="66375" spans="1:5" x14ac:dyDescent="0.25">
      <c r="A66375" s="1" t="s">
        <v>84750</v>
      </c>
      <c r="B66375">
        <v>22.200000000000049</v>
      </c>
      <c r="C66375">
        <v>9.3379172969057205</v>
      </c>
      <c r="D66375">
        <v>22.50000000000005</v>
      </c>
      <c r="E66375">
        <v>171875000</v>
      </c>
    </row>
    <row r="66376" spans="1:5" x14ac:dyDescent="0.25">
      <c r="A66376" s="1" t="s">
        <v>84751</v>
      </c>
      <c r="B66376">
        <v>22.000000000000068</v>
      </c>
      <c r="C66376">
        <v>7.2863573342890806</v>
      </c>
      <c r="D66376">
        <v>22.300000000000047</v>
      </c>
      <c r="E66376">
        <v>125000000</v>
      </c>
    </row>
    <row r="66377" spans="1:5" x14ac:dyDescent="0.25">
      <c r="A66377" s="1" t="s">
        <v>84752</v>
      </c>
      <c r="B66377">
        <v>21.99999999999994</v>
      </c>
      <c r="C66377">
        <v>7.286460711399755</v>
      </c>
      <c r="D66377">
        <v>22.300000000000047</v>
      </c>
      <c r="E66377">
        <v>156250000</v>
      </c>
    </row>
    <row r="66378" spans="1:5" x14ac:dyDescent="0.25">
      <c r="A66378" s="1" t="s">
        <v>84754</v>
      </c>
      <c r="B66378">
        <v>21.049999999999933</v>
      </c>
      <c r="C66378">
        <v>3.1110729780464208</v>
      </c>
      <c r="D66378">
        <v>21.000000000000028</v>
      </c>
      <c r="E66378">
        <v>187500000</v>
      </c>
    </row>
    <row r="66379" spans="1:5" x14ac:dyDescent="0.25">
      <c r="A66379" s="1" t="s">
        <v>84755</v>
      </c>
      <c r="B66379">
        <v>24.27957144964855</v>
      </c>
      <c r="C66379">
        <v>10.286537231398901</v>
      </c>
      <c r="D66379">
        <v>25.400000000000091</v>
      </c>
      <c r="E66379">
        <v>156250000</v>
      </c>
    </row>
    <row r="66380" spans="1:5" x14ac:dyDescent="0.25">
      <c r="A66380" s="1" t="s">
        <v>84756</v>
      </c>
      <c r="B66380">
        <v>23.69945456563428</v>
      </c>
      <c r="C66380">
        <v>10.241974680558389</v>
      </c>
      <c r="D66380">
        <v>26.800000000000111</v>
      </c>
      <c r="E66380">
        <v>296875000</v>
      </c>
    </row>
    <row r="66381" spans="1:5" x14ac:dyDescent="0.25">
      <c r="A66381" s="1" t="s">
        <v>84757</v>
      </c>
      <c r="B66381">
        <v>23.299999999999912</v>
      </c>
      <c r="C66381">
        <v>7.9057624161871907</v>
      </c>
      <c r="D66381">
        <v>23.600000000000065</v>
      </c>
      <c r="E66381">
        <v>218750000</v>
      </c>
    </row>
    <row r="66382" spans="1:5" x14ac:dyDescent="0.25">
      <c r="A66382" s="1" t="s">
        <v>84758</v>
      </c>
      <c r="B66382">
        <v>23.400000000000063</v>
      </c>
      <c r="C66382">
        <v>7.8393476966780442</v>
      </c>
      <c r="D66382">
        <v>23.700000000000067</v>
      </c>
      <c r="E66382">
        <v>156250000</v>
      </c>
    </row>
    <row r="66383" spans="1:5" x14ac:dyDescent="0.25">
      <c r="A66383" s="1" t="s">
        <v>84759</v>
      </c>
      <c r="B66383">
        <v>22.099999999999973</v>
      </c>
      <c r="C66383">
        <v>6.7801916609041335</v>
      </c>
      <c r="D66383">
        <v>22.400000000000048</v>
      </c>
      <c r="E66383">
        <v>171875000</v>
      </c>
    </row>
    <row r="66384" spans="1:5" x14ac:dyDescent="0.25">
      <c r="A66384" s="1" t="s">
        <v>84760</v>
      </c>
      <c r="B66384">
        <v>22.09999999999992</v>
      </c>
      <c r="C66384">
        <v>8.4068458869137324</v>
      </c>
      <c r="D66384">
        <v>22.400000000000048</v>
      </c>
      <c r="E66384">
        <v>187500000</v>
      </c>
    </row>
    <row r="66385" spans="1:5" x14ac:dyDescent="0.25">
      <c r="A66385" s="1" t="s">
        <v>84761</v>
      </c>
      <c r="B66385">
        <v>21.850000000000083</v>
      </c>
      <c r="C66385">
        <v>4.1073315917971946</v>
      </c>
      <c r="D66385">
        <v>21.80000000000004</v>
      </c>
      <c r="E66385">
        <v>171875000</v>
      </c>
    </row>
    <row r="66386" spans="1:5" x14ac:dyDescent="0.25">
      <c r="A66386" s="1" t="s">
        <v>84762</v>
      </c>
      <c r="B66386">
        <v>21.849999999999923</v>
      </c>
      <c r="C66386">
        <v>4.0995967374871913</v>
      </c>
      <c r="D66386">
        <v>21.80000000000004</v>
      </c>
      <c r="E66386">
        <v>187500000</v>
      </c>
    </row>
    <row r="66387" spans="1:5" x14ac:dyDescent="0.25">
      <c r="A66387" s="1" t="s">
        <v>84763</v>
      </c>
      <c r="B66387">
        <v>22.715656328991152</v>
      </c>
      <c r="C66387">
        <v>6.7607901737122011</v>
      </c>
      <c r="D66387">
        <v>23.100000000000058</v>
      </c>
      <c r="E66387">
        <v>187500000</v>
      </c>
    </row>
    <row r="66388" spans="1:5" x14ac:dyDescent="0.25">
      <c r="A66388" s="1" t="s">
        <v>84764</v>
      </c>
      <c r="B66388">
        <v>22.884379920176265</v>
      </c>
      <c r="C66388">
        <v>7.0683061900186512</v>
      </c>
      <c r="D66388">
        <v>23.300000000000061</v>
      </c>
      <c r="E66388">
        <v>171875000</v>
      </c>
    </row>
    <row r="66389" spans="1:5" x14ac:dyDescent="0.25">
      <c r="A66389" s="1" t="s">
        <v>84765</v>
      </c>
      <c r="B66389">
        <v>26.881364573621003</v>
      </c>
      <c r="C66389">
        <v>18.474295630157727</v>
      </c>
      <c r="D66389">
        <v>34.000000000000213</v>
      </c>
      <c r="E66389">
        <v>296875000</v>
      </c>
    </row>
    <row r="66390" spans="1:5" x14ac:dyDescent="0.25">
      <c r="A66390" s="1" t="s">
        <v>84766</v>
      </c>
      <c r="B66390">
        <v>23.861957121406554</v>
      </c>
      <c r="C66390">
        <v>10.449561551402583</v>
      </c>
      <c r="D66390">
        <v>25.900000000000098</v>
      </c>
      <c r="E66390">
        <v>203125000</v>
      </c>
    </row>
    <row r="66391" spans="1:5" x14ac:dyDescent="0.25">
      <c r="A66391" s="1" t="s">
        <v>84767</v>
      </c>
      <c r="B66391">
        <v>22.917570736381787</v>
      </c>
      <c r="C66391">
        <v>9.2801146850045999</v>
      </c>
      <c r="D66391">
        <v>23.300000000000061</v>
      </c>
      <c r="E66391">
        <v>203125000</v>
      </c>
    </row>
    <row r="66392" spans="1:5" x14ac:dyDescent="0.25">
      <c r="A66392" s="1" t="s">
        <v>84768</v>
      </c>
      <c r="B66392">
        <v>22.828780970945267</v>
      </c>
      <c r="C66392">
        <v>7.6750662568999015</v>
      </c>
      <c r="D66392">
        <v>23.20000000000006</v>
      </c>
      <c r="E66392">
        <v>171875000</v>
      </c>
    </row>
    <row r="66393" spans="1:5" x14ac:dyDescent="0.25">
      <c r="A66393" s="1" t="s">
        <v>84769</v>
      </c>
      <c r="B66393">
        <v>22.399999999999924</v>
      </c>
      <c r="C66393">
        <v>6.4995161083544435</v>
      </c>
      <c r="D66393">
        <v>22.700000000000053</v>
      </c>
      <c r="E66393">
        <v>140625000</v>
      </c>
    </row>
    <row r="66394" spans="1:5" x14ac:dyDescent="0.25">
      <c r="A66394" s="1" t="s">
        <v>84770</v>
      </c>
      <c r="B66394">
        <v>22.500000000000036</v>
      </c>
      <c r="C66394">
        <v>6.5577449606629266</v>
      </c>
      <c r="D66394">
        <v>22.800000000000054</v>
      </c>
      <c r="E66394">
        <v>171875000</v>
      </c>
    </row>
    <row r="66395" spans="1:5" x14ac:dyDescent="0.25">
      <c r="A66395" s="1" t="s">
        <v>84771</v>
      </c>
      <c r="B66395">
        <v>22.200000000000045</v>
      </c>
      <c r="C66395">
        <v>6.2595362950417783</v>
      </c>
      <c r="D66395">
        <v>22.50000000000005</v>
      </c>
      <c r="E66395">
        <v>140625000</v>
      </c>
    </row>
    <row r="66396" spans="1:5" x14ac:dyDescent="0.25">
      <c r="A66396" s="1" t="s">
        <v>84772</v>
      </c>
      <c r="B66396">
        <v>22.299999999999908</v>
      </c>
      <c r="C66396">
        <v>6.3611118911724063</v>
      </c>
      <c r="D66396">
        <v>22.600000000000051</v>
      </c>
      <c r="E66396">
        <v>171875000</v>
      </c>
    </row>
    <row r="66397" spans="1:5" x14ac:dyDescent="0.25">
      <c r="A66397" s="1" t="s">
        <v>84773</v>
      </c>
      <c r="B66397">
        <v>22.197515640423084</v>
      </c>
      <c r="C66397">
        <v>6.6084189825620427</v>
      </c>
      <c r="D66397">
        <v>22.50000000000005</v>
      </c>
      <c r="E66397">
        <v>171875000</v>
      </c>
    </row>
    <row r="66398" spans="1:5" x14ac:dyDescent="0.25">
      <c r="A66398" s="1" t="s">
        <v>84774</v>
      </c>
      <c r="B66398">
        <v>22.199999999999939</v>
      </c>
      <c r="C66398">
        <v>6.2603343733099708</v>
      </c>
      <c r="D66398">
        <v>22.50000000000005</v>
      </c>
      <c r="E66398">
        <v>171875000</v>
      </c>
    </row>
    <row r="66399" spans="1:5" x14ac:dyDescent="0.25">
      <c r="A66399" s="1" t="s">
        <v>84775</v>
      </c>
      <c r="B66399">
        <v>22.499999999999918</v>
      </c>
      <c r="C66399">
        <v>7.5117759905330574</v>
      </c>
      <c r="D66399">
        <v>22.800000000000054</v>
      </c>
      <c r="E66399">
        <v>156250000</v>
      </c>
    </row>
    <row r="66400" spans="1:5" x14ac:dyDescent="0.25">
      <c r="A66400" s="1" t="s">
        <v>84776</v>
      </c>
      <c r="B66400">
        <v>22.600000000000055</v>
      </c>
      <c r="C66400">
        <v>8.2123449575913483</v>
      </c>
      <c r="D66400">
        <v>22.900000000000055</v>
      </c>
      <c r="E66400">
        <v>187500000</v>
      </c>
    </row>
    <row r="66401" spans="1:5" x14ac:dyDescent="0.25">
      <c r="A66401" s="1" t="s">
        <v>84777</v>
      </c>
      <c r="B66401">
        <v>20.899999999999981</v>
      </c>
      <c r="C66401">
        <v>1.960796040217565</v>
      </c>
      <c r="D66401">
        <v>20.800000000000026</v>
      </c>
      <c r="E66401">
        <v>203125000</v>
      </c>
    </row>
    <row r="66402" spans="1:5" x14ac:dyDescent="0.25">
      <c r="A66402" s="1" t="s">
        <v>84778</v>
      </c>
      <c r="B66402">
        <v>21.000000000000018</v>
      </c>
      <c r="C66402">
        <v>2.0397504528495527</v>
      </c>
      <c r="D66402">
        <v>20.900000000000027</v>
      </c>
      <c r="E66402">
        <v>156250000</v>
      </c>
    </row>
    <row r="66403" spans="1:5" x14ac:dyDescent="0.25">
      <c r="A66403" s="1" t="s">
        <v>84779</v>
      </c>
      <c r="B66403">
        <v>21.299999999999958</v>
      </c>
      <c r="C66403">
        <v>3.2256856963438847</v>
      </c>
      <c r="D66403">
        <v>21.200000000000031</v>
      </c>
      <c r="E66403">
        <v>109375000</v>
      </c>
    </row>
    <row r="66404" spans="1:5" x14ac:dyDescent="0.25">
      <c r="A66404" s="1" t="s">
        <v>84780</v>
      </c>
      <c r="B66404">
        <v>21.599999999999991</v>
      </c>
      <c r="C66404">
        <v>8.6442047498866685</v>
      </c>
      <c r="D66404">
        <v>21.500000000000036</v>
      </c>
      <c r="E66404">
        <v>187500000</v>
      </c>
    </row>
    <row r="66405" spans="1:5" x14ac:dyDescent="0.25">
      <c r="A66405" s="1" t="s">
        <v>84781</v>
      </c>
      <c r="B66405">
        <v>25.044325187799547</v>
      </c>
      <c r="C66405">
        <v>12.014912782808004</v>
      </c>
      <c r="D66405">
        <v>28.600000000000136</v>
      </c>
      <c r="E66405">
        <v>250000000</v>
      </c>
    </row>
    <row r="66406" spans="1:5" x14ac:dyDescent="0.25">
      <c r="A66406" s="1" t="s">
        <v>84782</v>
      </c>
      <c r="B66406">
        <v>26.682779648688111</v>
      </c>
      <c r="C66406">
        <v>18.616654469656016</v>
      </c>
      <c r="D66406">
        <v>29.000000000000142</v>
      </c>
      <c r="E66406">
        <v>218750000</v>
      </c>
    </row>
    <row r="66407" spans="1:5" x14ac:dyDescent="0.25">
      <c r="A66407" s="1" t="s">
        <v>84783</v>
      </c>
      <c r="B66407">
        <v>22.1</v>
      </c>
      <c r="C66407">
        <v>6.3200259736810311</v>
      </c>
      <c r="D66407">
        <v>22.000000000000043</v>
      </c>
      <c r="E66407">
        <v>125000000</v>
      </c>
    </row>
    <row r="66408" spans="1:5" x14ac:dyDescent="0.25">
      <c r="A66408" s="1" t="s">
        <v>84784</v>
      </c>
      <c r="B66408">
        <v>21.999999999999989</v>
      </c>
      <c r="C66408">
        <v>3.682831112584803</v>
      </c>
      <c r="D66408">
        <v>21.900000000000041</v>
      </c>
      <c r="E66408">
        <v>187500000</v>
      </c>
    </row>
    <row r="66409" spans="1:5" x14ac:dyDescent="0.25">
      <c r="A66409" s="1" t="s">
        <v>84785</v>
      </c>
      <c r="B66409">
        <v>21.200000000000003</v>
      </c>
      <c r="C66409">
        <v>3.2965801075919532</v>
      </c>
      <c r="D66409">
        <v>21.10000000000003</v>
      </c>
      <c r="E66409">
        <v>125000000</v>
      </c>
    </row>
    <row r="66410" spans="1:5" x14ac:dyDescent="0.25">
      <c r="A66410" s="1" t="s">
        <v>84786</v>
      </c>
      <c r="B66410">
        <v>21.281454267603518</v>
      </c>
      <c r="C66410">
        <v>4.5162650049187691</v>
      </c>
      <c r="D66410">
        <v>21.300000000000033</v>
      </c>
      <c r="E66410">
        <v>203125000</v>
      </c>
    </row>
    <row r="66411" spans="1:5" x14ac:dyDescent="0.25">
      <c r="A66411" s="1" t="s">
        <v>84787</v>
      </c>
      <c r="B66411">
        <v>21.199999999999992</v>
      </c>
      <c r="C66411">
        <v>2.4806553261409001</v>
      </c>
      <c r="D66411">
        <v>21.10000000000003</v>
      </c>
      <c r="E66411">
        <v>187500000</v>
      </c>
    </row>
    <row r="66412" spans="1:5" x14ac:dyDescent="0.25">
      <c r="A66412" s="1" t="s">
        <v>84788</v>
      </c>
      <c r="B66412">
        <v>21.199999999999978</v>
      </c>
      <c r="C66412">
        <v>2.5273384726289461</v>
      </c>
      <c r="D66412">
        <v>21.10000000000003</v>
      </c>
      <c r="E66412">
        <v>125000000</v>
      </c>
    </row>
    <row r="66413" spans="1:5" x14ac:dyDescent="0.25">
      <c r="A66413" s="1" t="s">
        <v>84789</v>
      </c>
      <c r="B66413">
        <v>21.300000000000008</v>
      </c>
      <c r="C66413">
        <v>2.5924149904904095</v>
      </c>
      <c r="D66413">
        <v>21.200000000000031</v>
      </c>
      <c r="E66413">
        <v>171875000</v>
      </c>
    </row>
    <row r="66414" spans="1:5" x14ac:dyDescent="0.25">
      <c r="A66414" s="1" t="s">
        <v>84790</v>
      </c>
      <c r="B66414">
        <v>21.300000000000011</v>
      </c>
      <c r="C66414">
        <v>2.6091554662977359</v>
      </c>
      <c r="D66414">
        <v>21.200000000000031</v>
      </c>
      <c r="E66414">
        <v>156250000</v>
      </c>
    </row>
    <row r="66415" spans="1:5" x14ac:dyDescent="0.25">
      <c r="A66415" s="1" t="s">
        <v>84791</v>
      </c>
      <c r="B66415">
        <v>21.100000000000005</v>
      </c>
      <c r="C66415">
        <v>4.2447719103627568</v>
      </c>
      <c r="D66415">
        <v>21.000000000000028</v>
      </c>
      <c r="E66415">
        <v>140625000</v>
      </c>
    </row>
    <row r="66416" spans="1:5" x14ac:dyDescent="0.25">
      <c r="A66416" s="1" t="s">
        <v>84792</v>
      </c>
      <c r="B66416">
        <v>21.200000000000014</v>
      </c>
      <c r="C66416">
        <v>4.1286472840424864</v>
      </c>
      <c r="D66416">
        <v>21.10000000000003</v>
      </c>
      <c r="E66416">
        <v>203125000</v>
      </c>
    </row>
    <row r="66417" spans="1:5" x14ac:dyDescent="0.25">
      <c r="A66417" s="1" t="s">
        <v>84793</v>
      </c>
      <c r="B66417">
        <v>20.700000000000003</v>
      </c>
      <c r="C66417">
        <v>1.8564892263908366</v>
      </c>
      <c r="D66417">
        <v>20.600000000000023</v>
      </c>
      <c r="E66417">
        <v>187500000</v>
      </c>
    </row>
    <row r="66418" spans="1:5" x14ac:dyDescent="0.25">
      <c r="A66418" s="1" t="s">
        <v>84794</v>
      </c>
      <c r="B66418">
        <v>20.8</v>
      </c>
      <c r="C66418">
        <v>2.008282179088317</v>
      </c>
      <c r="D66418">
        <v>20.700000000000024</v>
      </c>
      <c r="E66418">
        <v>109375000</v>
      </c>
    </row>
    <row r="66419" spans="1:5" x14ac:dyDescent="0.25">
      <c r="A66419" s="1" t="s">
        <v>84795</v>
      </c>
      <c r="B66419">
        <v>21.099999999999998</v>
      </c>
      <c r="C66419">
        <v>3.0514907696347486</v>
      </c>
      <c r="D66419">
        <v>21.000000000000028</v>
      </c>
      <c r="E66419">
        <v>171875000</v>
      </c>
    </row>
    <row r="66420" spans="1:5" x14ac:dyDescent="0.25">
      <c r="A66420" s="1" t="s">
        <v>84796</v>
      </c>
      <c r="B66420">
        <v>21.400000000000016</v>
      </c>
      <c r="C66420">
        <v>7.7687667074456712</v>
      </c>
      <c r="D66420">
        <v>21.300000000000033</v>
      </c>
      <c r="E66420">
        <v>156250000</v>
      </c>
    </row>
    <row r="66421" spans="1:5" x14ac:dyDescent="0.25">
      <c r="A66421" s="1" t="s">
        <v>84797</v>
      </c>
      <c r="B66421">
        <v>21.369312025031455</v>
      </c>
      <c r="C66421">
        <v>8.8054387129416511</v>
      </c>
      <c r="D66421">
        <v>21.400000000000034</v>
      </c>
      <c r="E66421">
        <v>187500000</v>
      </c>
    </row>
    <row r="66422" spans="1:5" x14ac:dyDescent="0.25">
      <c r="A66422" s="1" t="s">
        <v>84798</v>
      </c>
      <c r="B66422">
        <v>25.72155468865563</v>
      </c>
      <c r="C66422">
        <v>14.456002326384759</v>
      </c>
      <c r="D66422">
        <v>29.300000000000146</v>
      </c>
      <c r="E66422">
        <v>203125000</v>
      </c>
    </row>
    <row r="66423" spans="1:5" x14ac:dyDescent="0.25">
      <c r="A66423" s="1" t="s">
        <v>84799</v>
      </c>
      <c r="B66423">
        <v>21.400000000000006</v>
      </c>
      <c r="C66423">
        <v>7.2142231533409529</v>
      </c>
      <c r="D66423">
        <v>21.300000000000033</v>
      </c>
      <c r="E66423">
        <v>187500000</v>
      </c>
    </row>
    <row r="66424" spans="1:5" x14ac:dyDescent="0.25">
      <c r="A66424" s="1" t="s">
        <v>84800</v>
      </c>
      <c r="B66424">
        <v>22.006288334213949</v>
      </c>
      <c r="C66424">
        <v>6.0696306281258838</v>
      </c>
      <c r="D66424">
        <v>22.700000000000053</v>
      </c>
      <c r="E66424">
        <v>125000000</v>
      </c>
    </row>
    <row r="66425" spans="1:5" x14ac:dyDescent="0.25">
      <c r="A66425" s="1" t="s">
        <v>84801</v>
      </c>
      <c r="B66425">
        <v>20.80000000000004</v>
      </c>
      <c r="C66425">
        <v>3.5459852411868202</v>
      </c>
      <c r="D66425">
        <v>20.700000000000024</v>
      </c>
      <c r="E66425">
        <v>171875000</v>
      </c>
    </row>
    <row r="66426" spans="1:5" x14ac:dyDescent="0.25">
      <c r="A66426" s="1" t="s">
        <v>84802</v>
      </c>
      <c r="B66426">
        <v>20.799999999999994</v>
      </c>
      <c r="C66426">
        <v>3.53783342660059</v>
      </c>
      <c r="D66426">
        <v>20.700000000000024</v>
      </c>
      <c r="E66426">
        <v>156250000</v>
      </c>
    </row>
    <row r="66427" spans="1:5" x14ac:dyDescent="0.25">
      <c r="A66427" s="1" t="s">
        <v>84803</v>
      </c>
      <c r="B66427">
        <v>21.500000000000014</v>
      </c>
      <c r="C66427">
        <v>3.3092780283502994</v>
      </c>
      <c r="D66427">
        <v>21.400000000000034</v>
      </c>
      <c r="E66427">
        <v>125000000</v>
      </c>
    </row>
    <row r="66428" spans="1:5" x14ac:dyDescent="0.25">
      <c r="A66428" s="1" t="s">
        <v>84804</v>
      </c>
      <c r="B66428">
        <v>21.500000000000004</v>
      </c>
      <c r="C66428">
        <v>3.6122674622806858</v>
      </c>
      <c r="D66428">
        <v>21.400000000000034</v>
      </c>
      <c r="E66428">
        <v>140625000</v>
      </c>
    </row>
    <row r="66429" spans="1:5" x14ac:dyDescent="0.25">
      <c r="A66429" s="1" t="s">
        <v>84805</v>
      </c>
      <c r="B66429">
        <v>21.499999999999993</v>
      </c>
      <c r="C66429">
        <v>2.8731327632669657</v>
      </c>
      <c r="D66429">
        <v>21.400000000000034</v>
      </c>
      <c r="E66429">
        <v>187500000</v>
      </c>
    </row>
    <row r="66430" spans="1:5" x14ac:dyDescent="0.25">
      <c r="A66430" s="1" t="s">
        <v>84806</v>
      </c>
      <c r="B66430">
        <v>21.6</v>
      </c>
      <c r="C66430">
        <v>3.0231839510683689</v>
      </c>
      <c r="D66430">
        <v>21.500000000000036</v>
      </c>
      <c r="E66430">
        <v>156250000</v>
      </c>
    </row>
    <row r="66431" spans="1:5" x14ac:dyDescent="0.25">
      <c r="A66431" s="1" t="s">
        <v>84807</v>
      </c>
      <c r="B66431">
        <v>20.799999999999997</v>
      </c>
      <c r="C66431">
        <v>2.525952897045697</v>
      </c>
      <c r="D66431">
        <v>20.700000000000024</v>
      </c>
      <c r="E66431">
        <v>156250000</v>
      </c>
    </row>
    <row r="66432" spans="1:5" x14ac:dyDescent="0.25">
      <c r="A66432" s="1" t="s">
        <v>84808</v>
      </c>
      <c r="B66432">
        <v>20.899999999999981</v>
      </c>
      <c r="C66432">
        <v>2.5701766055179962</v>
      </c>
      <c r="D66432">
        <v>20.800000000000026</v>
      </c>
      <c r="E66432">
        <v>171875000</v>
      </c>
    </row>
    <row r="66433" spans="1:5" x14ac:dyDescent="0.25">
      <c r="A66433" s="1" t="s">
        <v>84809</v>
      </c>
      <c r="B66433">
        <v>21.099999999999994</v>
      </c>
      <c r="C66433">
        <v>2.4904978914613864</v>
      </c>
      <c r="D66433">
        <v>21.000000000000028</v>
      </c>
      <c r="E66433">
        <v>125000000</v>
      </c>
    </row>
    <row r="66434" spans="1:5" x14ac:dyDescent="0.25">
      <c r="A66434" s="1" t="s">
        <v>84810</v>
      </c>
      <c r="B66434">
        <v>21.200000000000031</v>
      </c>
      <c r="C66434">
        <v>2.4506580934183564</v>
      </c>
      <c r="D66434">
        <v>21.10000000000003</v>
      </c>
      <c r="E66434">
        <v>171875000</v>
      </c>
    </row>
    <row r="66435" spans="1:5" x14ac:dyDescent="0.25">
      <c r="A66435" s="1" t="s">
        <v>84811</v>
      </c>
      <c r="B66435">
        <v>21.60000000000003</v>
      </c>
      <c r="C66435">
        <v>3.2158616975014249</v>
      </c>
      <c r="D66435">
        <v>21.500000000000036</v>
      </c>
      <c r="E66435">
        <v>140625000</v>
      </c>
    </row>
    <row r="66436" spans="1:5" x14ac:dyDescent="0.25">
      <c r="A66436" s="1" t="s">
        <v>84812</v>
      </c>
      <c r="B66436">
        <v>21.700000000000017</v>
      </c>
      <c r="C66436">
        <v>3.8807149371789933</v>
      </c>
      <c r="D66436">
        <v>21.600000000000037</v>
      </c>
      <c r="E66436">
        <v>171875000</v>
      </c>
    </row>
    <row r="66437" spans="1:5" x14ac:dyDescent="0.25">
      <c r="A66437" s="1" t="s">
        <v>84813</v>
      </c>
      <c r="B66437">
        <v>24.463075940836408</v>
      </c>
      <c r="C66437">
        <v>11.611361476836521</v>
      </c>
      <c r="D66437">
        <v>27.600000000000122</v>
      </c>
      <c r="E66437">
        <v>234375000</v>
      </c>
    </row>
    <row r="66438" spans="1:5" x14ac:dyDescent="0.25">
      <c r="A66438" s="1" t="s">
        <v>84814</v>
      </c>
      <c r="B66438">
        <v>22.199787592299259</v>
      </c>
      <c r="C66438">
        <v>8.5798276332245837</v>
      </c>
      <c r="D66438">
        <v>23.100000000000058</v>
      </c>
      <c r="E66438">
        <v>156250000</v>
      </c>
    </row>
    <row r="66439" spans="1:5" x14ac:dyDescent="0.25">
      <c r="A66439" s="1" t="s">
        <v>84815</v>
      </c>
      <c r="B66439">
        <v>21.700000000000017</v>
      </c>
      <c r="C66439">
        <v>3.2992597054948907</v>
      </c>
      <c r="D66439">
        <v>21.600000000000037</v>
      </c>
      <c r="E66439">
        <v>171875000</v>
      </c>
    </row>
    <row r="66440" spans="1:5" x14ac:dyDescent="0.25">
      <c r="A66440" s="1" t="s">
        <v>84816</v>
      </c>
      <c r="B66440">
        <v>21.700000000000006</v>
      </c>
      <c r="C66440">
        <v>3.1246086040081313</v>
      </c>
      <c r="D66440">
        <v>21.600000000000037</v>
      </c>
      <c r="E66440">
        <v>93750000</v>
      </c>
    </row>
    <row r="66441" spans="1:5" x14ac:dyDescent="0.25">
      <c r="A66441" s="1" t="s">
        <v>84817</v>
      </c>
      <c r="B66441">
        <v>20.899999999999988</v>
      </c>
      <c r="C66441">
        <v>2.2975417047492632</v>
      </c>
      <c r="D66441">
        <v>20.800000000000026</v>
      </c>
      <c r="E66441">
        <v>140625000</v>
      </c>
    </row>
    <row r="66442" spans="1:5" x14ac:dyDescent="0.25">
      <c r="A66442" s="1" t="s">
        <v>84818</v>
      </c>
      <c r="B66442">
        <v>20.900000000000002</v>
      </c>
      <c r="C66442">
        <v>2.3794700216286331</v>
      </c>
      <c r="D66442">
        <v>20.800000000000026</v>
      </c>
      <c r="E66442">
        <v>109375000</v>
      </c>
    </row>
    <row r="66443" spans="1:5" x14ac:dyDescent="0.25">
      <c r="A66443" s="1" t="s">
        <v>84819</v>
      </c>
      <c r="B66443">
        <v>20.900000000000031</v>
      </c>
      <c r="C66443">
        <v>2.1665899250399225</v>
      </c>
      <c r="D66443">
        <v>20.800000000000026</v>
      </c>
      <c r="E66443">
        <v>187500000</v>
      </c>
    </row>
    <row r="66444" spans="1:5" x14ac:dyDescent="0.25">
      <c r="A66444" s="1" t="s">
        <v>84820</v>
      </c>
      <c r="B66444">
        <v>20.900000000000006</v>
      </c>
      <c r="C66444">
        <v>2.1933147364377708</v>
      </c>
      <c r="D66444">
        <v>20.800000000000026</v>
      </c>
      <c r="E66444">
        <v>156250000</v>
      </c>
    </row>
    <row r="66445" spans="1:5" x14ac:dyDescent="0.25">
      <c r="A66445" s="1" t="s">
        <v>84821</v>
      </c>
      <c r="B66445">
        <v>20.999999999999979</v>
      </c>
      <c r="C66445">
        <v>2.4077553632731541</v>
      </c>
      <c r="D66445">
        <v>20.900000000000027</v>
      </c>
      <c r="E66445">
        <v>171875000</v>
      </c>
    </row>
    <row r="66446" spans="1:5" x14ac:dyDescent="0.25">
      <c r="A66446" s="1" t="s">
        <v>84822</v>
      </c>
      <c r="B66446">
        <v>21.099999999999998</v>
      </c>
      <c r="C66446">
        <v>2.41776089004362</v>
      </c>
      <c r="D66446">
        <v>21.000000000000028</v>
      </c>
      <c r="E66446">
        <v>187500000</v>
      </c>
    </row>
    <row r="66447" spans="1:5" x14ac:dyDescent="0.25">
      <c r="A66447" s="1" t="s">
        <v>84823</v>
      </c>
      <c r="B66447">
        <v>25.754564681158417</v>
      </c>
      <c r="C66447">
        <v>14.863049102190422</v>
      </c>
      <c r="D66447">
        <v>29.000000000000142</v>
      </c>
      <c r="E66447">
        <v>250000000</v>
      </c>
    </row>
    <row r="66448" spans="1:5" x14ac:dyDescent="0.25">
      <c r="A66448" s="1" t="s">
        <v>84824</v>
      </c>
      <c r="B66448">
        <v>25.450294017926414</v>
      </c>
      <c r="C66448">
        <v>12.560464951463253</v>
      </c>
      <c r="D66448">
        <v>28.800000000000139</v>
      </c>
      <c r="E66448">
        <v>250000000</v>
      </c>
    </row>
    <row r="66449" spans="1:5" x14ac:dyDescent="0.25">
      <c r="A66449" s="1" t="s">
        <v>84825</v>
      </c>
      <c r="B66449">
        <v>20.999999999999975</v>
      </c>
      <c r="C66449">
        <v>2.0571354185544268</v>
      </c>
      <c r="D66449">
        <v>20.900000000000027</v>
      </c>
      <c r="E66449">
        <v>93750000</v>
      </c>
    </row>
    <row r="66450" spans="1:5" x14ac:dyDescent="0.25">
      <c r="A66450" s="1" t="s">
        <v>84826</v>
      </c>
      <c r="B66450">
        <v>20.999999999999993</v>
      </c>
      <c r="C66450">
        <v>2.1400436930352522</v>
      </c>
      <c r="D66450">
        <v>20.900000000000027</v>
      </c>
      <c r="E66450">
        <v>187500000</v>
      </c>
    </row>
    <row r="66451" spans="1:5" x14ac:dyDescent="0.25">
      <c r="A66451" s="1" t="s">
        <v>84827</v>
      </c>
      <c r="B66451">
        <v>21.399999999999991</v>
      </c>
      <c r="C66451">
        <v>3.4956523349251767</v>
      </c>
      <c r="D66451">
        <v>21.300000000000033</v>
      </c>
      <c r="E66451">
        <v>218750000</v>
      </c>
    </row>
    <row r="66452" spans="1:5" x14ac:dyDescent="0.25">
      <c r="A66452" s="1" t="s">
        <v>84828</v>
      </c>
      <c r="B66452">
        <v>21.600000000000016</v>
      </c>
      <c r="C66452">
        <v>6.2752380018933636</v>
      </c>
      <c r="D66452">
        <v>21.500000000000036</v>
      </c>
      <c r="E66452">
        <v>109375000</v>
      </c>
    </row>
    <row r="66453" spans="1:5" x14ac:dyDescent="0.25">
      <c r="A66453" s="1" t="s">
        <v>84830</v>
      </c>
      <c r="B66453">
        <v>22.400744143494592</v>
      </c>
      <c r="C66453">
        <v>7.7209942712949005</v>
      </c>
      <c r="D66453">
        <v>22.800000000000054</v>
      </c>
      <c r="E66453">
        <v>265625000</v>
      </c>
    </row>
    <row r="66454" spans="1:5" x14ac:dyDescent="0.25">
      <c r="A66454" s="1" t="s">
        <v>84831</v>
      </c>
      <c r="B66454">
        <v>22.199999999999992</v>
      </c>
      <c r="C66454">
        <v>6.4044511161766842</v>
      </c>
      <c r="D66454">
        <v>22.100000000000044</v>
      </c>
      <c r="E66454">
        <v>156250000</v>
      </c>
    </row>
    <row r="66455" spans="1:5" x14ac:dyDescent="0.25">
      <c r="A66455" s="1" t="s">
        <v>84832</v>
      </c>
      <c r="B66455">
        <v>22.099999999999973</v>
      </c>
      <c r="C66455">
        <v>3.7597988530035678</v>
      </c>
      <c r="D66455">
        <v>22.000000000000043</v>
      </c>
      <c r="E66455">
        <v>218750000</v>
      </c>
    </row>
    <row r="66456" spans="1:5" x14ac:dyDescent="0.25">
      <c r="A66456" s="1" t="s">
        <v>84833</v>
      </c>
      <c r="B66456">
        <v>21.299999999999994</v>
      </c>
      <c r="C66456">
        <v>3.3221479376749179</v>
      </c>
      <c r="D66456">
        <v>21.200000000000031</v>
      </c>
      <c r="E66456">
        <v>171875000</v>
      </c>
    </row>
    <row r="66457" spans="1:5" x14ac:dyDescent="0.25">
      <c r="A66457" s="1" t="s">
        <v>84834</v>
      </c>
      <c r="B66457">
        <v>21.399999999999988</v>
      </c>
      <c r="C66457">
        <v>4.7186982198150424</v>
      </c>
      <c r="D66457">
        <v>21.300000000000033</v>
      </c>
      <c r="E66457">
        <v>125000000</v>
      </c>
    </row>
    <row r="66458" spans="1:5" x14ac:dyDescent="0.25">
      <c r="A66458" s="1" t="s">
        <v>84835</v>
      </c>
      <c r="B66458">
        <v>21.2</v>
      </c>
      <c r="C66458">
        <v>2.5894033248802519</v>
      </c>
      <c r="D66458">
        <v>21.10000000000003</v>
      </c>
      <c r="E66458">
        <v>109375000</v>
      </c>
    </row>
    <row r="66459" spans="1:5" x14ac:dyDescent="0.25">
      <c r="A66459" s="1" t="s">
        <v>84836</v>
      </c>
      <c r="B66459">
        <v>21.3</v>
      </c>
      <c r="C66459">
        <v>2.6320118855362797</v>
      </c>
      <c r="D66459">
        <v>21.200000000000031</v>
      </c>
      <c r="E66459">
        <v>187500000</v>
      </c>
    </row>
    <row r="66460" spans="1:5" x14ac:dyDescent="0.25">
      <c r="A66460" s="1" t="s">
        <v>84837</v>
      </c>
      <c r="B66460">
        <v>21.399999999999977</v>
      </c>
      <c r="C66460">
        <v>2.7075579454300329</v>
      </c>
      <c r="D66460">
        <v>21.300000000000033</v>
      </c>
      <c r="E66460">
        <v>140625000</v>
      </c>
    </row>
    <row r="66461" spans="1:5" x14ac:dyDescent="0.25">
      <c r="A66461" s="1" t="s">
        <v>84838</v>
      </c>
      <c r="B66461">
        <v>21.399999999999984</v>
      </c>
      <c r="C66461">
        <v>2.7230026331900881</v>
      </c>
      <c r="D66461">
        <v>21.300000000000033</v>
      </c>
      <c r="E66461">
        <v>203125000</v>
      </c>
    </row>
    <row r="66462" spans="1:5" x14ac:dyDescent="0.25">
      <c r="A66462" s="1" t="s">
        <v>84839</v>
      </c>
      <c r="B66462">
        <v>21.3</v>
      </c>
      <c r="C66462">
        <v>5.5656952317027475</v>
      </c>
      <c r="D66462">
        <v>21.200000000000031</v>
      </c>
      <c r="E66462">
        <v>109375000</v>
      </c>
    </row>
    <row r="66463" spans="1:5" x14ac:dyDescent="0.25">
      <c r="A66463" s="1" t="s">
        <v>84840</v>
      </c>
      <c r="B66463">
        <v>21.200000000000014</v>
      </c>
      <c r="C66463">
        <v>3.8617842293911013</v>
      </c>
      <c r="D66463">
        <v>21.10000000000003</v>
      </c>
      <c r="E66463">
        <v>125000000</v>
      </c>
    </row>
    <row r="66464" spans="1:5" x14ac:dyDescent="0.25">
      <c r="A66464" s="1" t="s">
        <v>84841</v>
      </c>
      <c r="B66464">
        <v>20.799999999999965</v>
      </c>
      <c r="C66464">
        <v>1.9515523733875932</v>
      </c>
      <c r="D66464">
        <v>20.700000000000024</v>
      </c>
      <c r="E66464">
        <v>140625000</v>
      </c>
    </row>
    <row r="66465" spans="1:5" x14ac:dyDescent="0.25">
      <c r="A66465" s="1" t="s">
        <v>84842</v>
      </c>
      <c r="B66465">
        <v>20.8</v>
      </c>
      <c r="C66465">
        <v>2.1077507120045813</v>
      </c>
      <c r="D66465">
        <v>20.700000000000024</v>
      </c>
      <c r="E66465">
        <v>156250000</v>
      </c>
    </row>
    <row r="66466" spans="1:5" x14ac:dyDescent="0.25">
      <c r="A66466" s="1" t="s">
        <v>84843</v>
      </c>
      <c r="B66466">
        <v>21.20000000000001</v>
      </c>
      <c r="C66466">
        <v>3.1307657540950045</v>
      </c>
      <c r="D66466">
        <v>21.10000000000003</v>
      </c>
      <c r="E66466">
        <v>171875000</v>
      </c>
    </row>
    <row r="66467" spans="1:5" x14ac:dyDescent="0.25">
      <c r="A66467" s="1" t="s">
        <v>84844</v>
      </c>
      <c r="B66467">
        <v>21.299999999999994</v>
      </c>
      <c r="C66467">
        <v>5.7466388059312106</v>
      </c>
      <c r="D66467">
        <v>21.200000000000031</v>
      </c>
      <c r="E66467">
        <v>187500000</v>
      </c>
    </row>
    <row r="66468" spans="1:5" x14ac:dyDescent="0.25">
      <c r="A66468" s="1" t="s">
        <v>84845</v>
      </c>
      <c r="B66468">
        <v>21.29999999999999</v>
      </c>
      <c r="C66468">
        <v>5.1710413775513517</v>
      </c>
      <c r="D66468">
        <v>21.200000000000031</v>
      </c>
      <c r="E66468">
        <v>125000000</v>
      </c>
    </row>
    <row r="66469" spans="1:5" x14ac:dyDescent="0.25">
      <c r="A66469" s="1" t="s">
        <v>84846</v>
      </c>
      <c r="B66469">
        <v>23.999870529419429</v>
      </c>
      <c r="C66469">
        <v>12.507241668607742</v>
      </c>
      <c r="D66469">
        <v>32.800000000000196</v>
      </c>
      <c r="E66469">
        <v>265625000</v>
      </c>
    </row>
    <row r="66470" spans="1:5" x14ac:dyDescent="0.25">
      <c r="A66470" s="1" t="s">
        <v>84847</v>
      </c>
      <c r="B66470">
        <v>21.299999999999997</v>
      </c>
      <c r="C66470">
        <v>4.7238057409199534</v>
      </c>
      <c r="D66470">
        <v>21.200000000000031</v>
      </c>
      <c r="E66470">
        <v>125000000</v>
      </c>
    </row>
    <row r="66471" spans="1:5" x14ac:dyDescent="0.25">
      <c r="A66471" s="1" t="s">
        <v>84848</v>
      </c>
      <c r="B66471">
        <v>22.083534793961789</v>
      </c>
      <c r="C66471">
        <v>5.8347630580841567</v>
      </c>
      <c r="D66471">
        <v>22.800000000000054</v>
      </c>
      <c r="E66471">
        <v>187500000</v>
      </c>
    </row>
    <row r="66472" spans="1:5" x14ac:dyDescent="0.25">
      <c r="A66472" s="1" t="s">
        <v>84849</v>
      </c>
      <c r="B66472">
        <v>20.899999999999974</v>
      </c>
      <c r="C66472">
        <v>3.5197813594117222</v>
      </c>
      <c r="D66472">
        <v>20.800000000000026</v>
      </c>
      <c r="E66472">
        <v>125000000</v>
      </c>
    </row>
    <row r="66473" spans="1:5" x14ac:dyDescent="0.25">
      <c r="A66473" s="1" t="s">
        <v>84850</v>
      </c>
      <c r="B66473">
        <v>20.899999999999981</v>
      </c>
      <c r="C66473">
        <v>3.4840276332446432</v>
      </c>
      <c r="D66473">
        <v>20.800000000000026</v>
      </c>
      <c r="E66473">
        <v>203125000</v>
      </c>
    </row>
    <row r="66474" spans="1:5" x14ac:dyDescent="0.25">
      <c r="A66474" s="1" t="s">
        <v>84851</v>
      </c>
      <c r="B66474">
        <v>21.599999999999994</v>
      </c>
      <c r="C66474">
        <v>3.354016637343979</v>
      </c>
      <c r="D66474">
        <v>21.500000000000036</v>
      </c>
      <c r="E66474">
        <v>140625000</v>
      </c>
    </row>
    <row r="66475" spans="1:5" x14ac:dyDescent="0.25">
      <c r="A66475" s="1" t="s">
        <v>84852</v>
      </c>
      <c r="B66475">
        <v>21.599999999999994</v>
      </c>
      <c r="C66475">
        <v>3.671586530149026</v>
      </c>
      <c r="D66475">
        <v>21.500000000000036</v>
      </c>
      <c r="E66475">
        <v>171875000</v>
      </c>
    </row>
    <row r="66476" spans="1:5" x14ac:dyDescent="0.25">
      <c r="A66476" s="1" t="s">
        <v>84853</v>
      </c>
      <c r="B66476">
        <v>21.699999999999996</v>
      </c>
      <c r="C66476">
        <v>2.9963091957815076</v>
      </c>
      <c r="D66476">
        <v>21.600000000000037</v>
      </c>
      <c r="E66476">
        <v>171875000</v>
      </c>
    </row>
    <row r="66477" spans="1:5" x14ac:dyDescent="0.25">
      <c r="A66477" s="1" t="s">
        <v>84854</v>
      </c>
      <c r="B66477">
        <v>21.699999999999953</v>
      </c>
      <c r="C66477">
        <v>3.0815645460794405</v>
      </c>
      <c r="D66477">
        <v>21.600000000000037</v>
      </c>
      <c r="E66477">
        <v>156250000</v>
      </c>
    </row>
    <row r="66478" spans="1:5" x14ac:dyDescent="0.25">
      <c r="A66478" s="1" t="s">
        <v>84855</v>
      </c>
      <c r="B66478">
        <v>20.899999999999991</v>
      </c>
      <c r="C66478">
        <v>2.6204793132173694</v>
      </c>
      <c r="D66478">
        <v>20.800000000000026</v>
      </c>
      <c r="E66478">
        <v>218750000</v>
      </c>
    </row>
    <row r="66479" spans="1:5" x14ac:dyDescent="0.25">
      <c r="A66479" s="1" t="s">
        <v>84856</v>
      </c>
      <c r="B66479">
        <v>20.900000000000002</v>
      </c>
      <c r="C66479">
        <v>2.6659675369901485</v>
      </c>
      <c r="D66479">
        <v>20.800000000000026</v>
      </c>
      <c r="E66479">
        <v>156250000</v>
      </c>
    </row>
    <row r="66480" spans="1:5" x14ac:dyDescent="0.25">
      <c r="A66480" s="1" t="s">
        <v>84857</v>
      </c>
      <c r="B66480">
        <v>21.200000000000006</v>
      </c>
      <c r="C66480">
        <v>2.5948303460014595</v>
      </c>
      <c r="D66480">
        <v>21.10000000000003</v>
      </c>
      <c r="E66480">
        <v>187500000</v>
      </c>
    </row>
    <row r="66481" spans="1:5" x14ac:dyDescent="0.25">
      <c r="A66481" s="1" t="s">
        <v>84858</v>
      </c>
      <c r="B66481">
        <v>21.299999999999976</v>
      </c>
      <c r="C66481">
        <v>2.5525285552524593</v>
      </c>
      <c r="D66481">
        <v>21.200000000000031</v>
      </c>
      <c r="E66481">
        <v>140625000</v>
      </c>
    </row>
    <row r="66482" spans="1:5" x14ac:dyDescent="0.25">
      <c r="A66482" s="1" t="s">
        <v>84859</v>
      </c>
      <c r="B66482">
        <v>21.700000000000014</v>
      </c>
      <c r="C66482">
        <v>3.3548243767201091</v>
      </c>
      <c r="D66482">
        <v>21.600000000000037</v>
      </c>
      <c r="E66482">
        <v>187500000</v>
      </c>
    </row>
    <row r="66483" spans="1:5" x14ac:dyDescent="0.25">
      <c r="A66483" s="1" t="s">
        <v>84860</v>
      </c>
      <c r="B66483">
        <v>21.799999999999994</v>
      </c>
      <c r="C66483">
        <v>3.5982646560876161</v>
      </c>
      <c r="D66483">
        <v>21.700000000000038</v>
      </c>
      <c r="E66483">
        <v>125000000</v>
      </c>
    </row>
    <row r="66484" spans="1:5" x14ac:dyDescent="0.25">
      <c r="A66484" s="1" t="s">
        <v>84861</v>
      </c>
      <c r="B66484">
        <v>24.464008514325002</v>
      </c>
      <c r="C66484">
        <v>13.623101423102455</v>
      </c>
      <c r="D66484">
        <v>25.900000000000098</v>
      </c>
      <c r="E66484">
        <v>109375000</v>
      </c>
    </row>
    <row r="66485" spans="1:5" x14ac:dyDescent="0.25">
      <c r="A66485" s="1" t="s">
        <v>84862</v>
      </c>
      <c r="B66485">
        <v>26.081328736724775</v>
      </c>
      <c r="C66485">
        <v>18.267353123704471</v>
      </c>
      <c r="D66485">
        <v>28.300000000000132</v>
      </c>
      <c r="E66485">
        <v>203125000</v>
      </c>
    </row>
    <row r="66486" spans="1:5" x14ac:dyDescent="0.25">
      <c r="A66486" s="1" t="s">
        <v>84863</v>
      </c>
      <c r="B66486">
        <v>21.799999999999994</v>
      </c>
      <c r="C66486">
        <v>3.4151494756983349</v>
      </c>
      <c r="D66486">
        <v>21.700000000000038</v>
      </c>
      <c r="E66486">
        <v>187500000</v>
      </c>
    </row>
    <row r="66487" spans="1:5" x14ac:dyDescent="0.25">
      <c r="A66487" s="1" t="s">
        <v>84864</v>
      </c>
      <c r="B66487">
        <v>21.799999999999997</v>
      </c>
      <c r="C66487">
        <v>3.2490714218237016</v>
      </c>
      <c r="D66487">
        <v>21.700000000000038</v>
      </c>
      <c r="E66487">
        <v>156250000</v>
      </c>
    </row>
    <row r="66488" spans="1:5" x14ac:dyDescent="0.25">
      <c r="A66488" s="1" t="s">
        <v>84865</v>
      </c>
      <c r="B66488">
        <v>20.9</v>
      </c>
      <c r="C66488">
        <v>2.3886603937575295</v>
      </c>
      <c r="D66488">
        <v>20.800000000000026</v>
      </c>
      <c r="E66488">
        <v>156250000</v>
      </c>
    </row>
    <row r="66489" spans="1:5" x14ac:dyDescent="0.25">
      <c r="A66489" s="1" t="s">
        <v>84866</v>
      </c>
      <c r="B66489">
        <v>20.999999999999975</v>
      </c>
      <c r="C66489">
        <v>2.4721448082916919</v>
      </c>
      <c r="D66489">
        <v>20.900000000000027</v>
      </c>
      <c r="E66489">
        <v>109375000</v>
      </c>
    </row>
    <row r="66490" spans="1:5" x14ac:dyDescent="0.25">
      <c r="A66490" s="1" t="s">
        <v>84867</v>
      </c>
      <c r="B66490">
        <v>21.000000000000004</v>
      </c>
      <c r="C66490">
        <v>2.2635657871203958</v>
      </c>
      <c r="D66490">
        <v>20.900000000000027</v>
      </c>
      <c r="E66490">
        <v>171875000</v>
      </c>
    </row>
    <row r="66491" spans="1:5" x14ac:dyDescent="0.25">
      <c r="A66491" s="1" t="s">
        <v>84868</v>
      </c>
      <c r="B66491">
        <v>21</v>
      </c>
      <c r="C66491">
        <v>2.2899575158620076</v>
      </c>
      <c r="D66491">
        <v>20.900000000000027</v>
      </c>
      <c r="E66491">
        <v>156250000</v>
      </c>
    </row>
    <row r="66492" spans="1:5" x14ac:dyDescent="0.25">
      <c r="A66492" s="1" t="s">
        <v>84869</v>
      </c>
      <c r="B66492">
        <v>21.099999999999977</v>
      </c>
      <c r="C66492">
        <v>2.5109245468884276</v>
      </c>
      <c r="D66492">
        <v>21.000000000000028</v>
      </c>
      <c r="E66492">
        <v>156250000</v>
      </c>
    </row>
    <row r="66493" spans="1:5" x14ac:dyDescent="0.25">
      <c r="A66493" s="1" t="s">
        <v>84870</v>
      </c>
      <c r="B66493">
        <v>21.099999999999991</v>
      </c>
      <c r="C66493">
        <v>2.5229322236394625</v>
      </c>
      <c r="D66493">
        <v>21.000000000000028</v>
      </c>
      <c r="E66493">
        <v>187500000</v>
      </c>
    </row>
    <row r="66494" spans="1:5" x14ac:dyDescent="0.25">
      <c r="A66494" s="1" t="s">
        <v>84871</v>
      </c>
      <c r="B66494">
        <v>26.33176396213474</v>
      </c>
      <c r="C66494">
        <v>13.605597445782637</v>
      </c>
      <c r="D66494">
        <v>41.000000000000313</v>
      </c>
      <c r="E66494">
        <v>375000000</v>
      </c>
    </row>
    <row r="66495" spans="1:5" x14ac:dyDescent="0.25">
      <c r="A66495" s="1" t="s">
        <v>84872</v>
      </c>
      <c r="B66495">
        <v>24.153149903145536</v>
      </c>
      <c r="C66495">
        <v>11.931335753637335</v>
      </c>
      <c r="D66495">
        <v>34.000000000000213</v>
      </c>
      <c r="E66495">
        <v>296875000</v>
      </c>
    </row>
    <row r="66496" spans="1:5" x14ac:dyDescent="0.25">
      <c r="A66496" s="1" t="s">
        <v>84873</v>
      </c>
      <c r="B66496">
        <v>21.399999999999959</v>
      </c>
      <c r="C66496">
        <v>2.6395246835337036</v>
      </c>
      <c r="D66496">
        <v>21.300000000000033</v>
      </c>
      <c r="E66496">
        <v>125000000</v>
      </c>
    </row>
    <row r="66497" spans="1:5" x14ac:dyDescent="0.25">
      <c r="A66497" s="1" t="s">
        <v>84874</v>
      </c>
      <c r="B66497">
        <v>21.399999999999984</v>
      </c>
      <c r="C66497">
        <v>2.7427550890461854</v>
      </c>
      <c r="D66497">
        <v>21.300000000000033</v>
      </c>
      <c r="E66497">
        <v>140625000</v>
      </c>
    </row>
    <row r="66498" spans="1:5" x14ac:dyDescent="0.25">
      <c r="A66498" s="1" t="s">
        <v>84875</v>
      </c>
      <c r="B66498">
        <v>21.799999999999962</v>
      </c>
      <c r="C66498">
        <v>4.5633156383689375</v>
      </c>
      <c r="D66498">
        <v>21.700000000000038</v>
      </c>
      <c r="E66498">
        <v>187500000</v>
      </c>
    </row>
    <row r="66499" spans="1:5" x14ac:dyDescent="0.25">
      <c r="A66499" s="1" t="s">
        <v>84876</v>
      </c>
      <c r="B66499">
        <v>21.899999999999977</v>
      </c>
      <c r="C66499">
        <v>4.7863017229942271</v>
      </c>
      <c r="D66499">
        <v>21.80000000000004</v>
      </c>
      <c r="E66499">
        <v>140625000</v>
      </c>
    </row>
    <row r="66500" spans="1:5" x14ac:dyDescent="0.25">
      <c r="A66500" s="1" t="s">
        <v>84878</v>
      </c>
      <c r="B66500">
        <v>26.667266500818876</v>
      </c>
      <c r="C66500">
        <v>22.130259543861502</v>
      </c>
      <c r="D66500">
        <v>28.800000000000139</v>
      </c>
      <c r="E66500">
        <v>265625000</v>
      </c>
    </row>
    <row r="66501" spans="1:5" x14ac:dyDescent="0.25">
      <c r="A66501" s="1" t="s">
        <v>84879</v>
      </c>
      <c r="B66501">
        <v>22.799999999999976</v>
      </c>
      <c r="C66501">
        <v>11.300441600861788</v>
      </c>
      <c r="D66501">
        <v>22.700000000000053</v>
      </c>
      <c r="E66501">
        <v>171875000</v>
      </c>
    </row>
    <row r="66502" spans="1:5" x14ac:dyDescent="0.25">
      <c r="A66502" s="1" t="s">
        <v>84880</v>
      </c>
      <c r="B66502">
        <v>22.600000000000005</v>
      </c>
      <c r="C66502">
        <v>4.2836283238461244</v>
      </c>
      <c r="D66502">
        <v>22.50000000000005</v>
      </c>
      <c r="E66502">
        <v>156250000</v>
      </c>
    </row>
    <row r="66503" spans="1:5" x14ac:dyDescent="0.25">
      <c r="A66503" s="1" t="s">
        <v>84881</v>
      </c>
      <c r="B66503">
        <v>21.699999999999971</v>
      </c>
      <c r="C66503">
        <v>3.8573024687437072</v>
      </c>
      <c r="D66503">
        <v>21.600000000000037</v>
      </c>
      <c r="E66503">
        <v>109375000</v>
      </c>
    </row>
    <row r="66504" spans="1:5" x14ac:dyDescent="0.25">
      <c r="A66504" s="1" t="s">
        <v>84882</v>
      </c>
      <c r="B66504">
        <v>21.799999999999965</v>
      </c>
      <c r="C66504">
        <v>5.7235789402350674</v>
      </c>
      <c r="D66504">
        <v>21.700000000000038</v>
      </c>
      <c r="E66504">
        <v>125000000</v>
      </c>
    </row>
    <row r="66505" spans="1:5" x14ac:dyDescent="0.25">
      <c r="A66505" s="1" t="s">
        <v>84883</v>
      </c>
      <c r="B66505">
        <v>21.699999999999974</v>
      </c>
      <c r="C66505">
        <v>3.1981536770544281</v>
      </c>
      <c r="D66505">
        <v>21.600000000000037</v>
      </c>
      <c r="E66505">
        <v>171875000</v>
      </c>
    </row>
    <row r="66506" spans="1:5" x14ac:dyDescent="0.25">
      <c r="A66506" s="1" t="s">
        <v>84884</v>
      </c>
      <c r="B66506">
        <v>21.699999999999992</v>
      </c>
      <c r="C66506">
        <v>3.2376224836226921</v>
      </c>
      <c r="D66506">
        <v>21.600000000000037</v>
      </c>
      <c r="E66506">
        <v>234375000</v>
      </c>
    </row>
    <row r="66507" spans="1:5" x14ac:dyDescent="0.25">
      <c r="A66507" s="1" t="s">
        <v>84885</v>
      </c>
      <c r="B66507">
        <v>21.799999999999947</v>
      </c>
      <c r="C66507">
        <v>3.3361110013153414</v>
      </c>
      <c r="D66507">
        <v>21.700000000000038</v>
      </c>
      <c r="E66507">
        <v>125000000</v>
      </c>
    </row>
    <row r="66508" spans="1:5" x14ac:dyDescent="0.25">
      <c r="A66508" s="1" t="s">
        <v>84886</v>
      </c>
      <c r="B66508">
        <v>21.899999999999984</v>
      </c>
      <c r="C66508">
        <v>3.3699589414457907</v>
      </c>
      <c r="D66508">
        <v>21.80000000000004</v>
      </c>
      <c r="E66508">
        <v>140625000</v>
      </c>
    </row>
    <row r="66509" spans="1:5" x14ac:dyDescent="0.25">
      <c r="A66509" s="1" t="s">
        <v>84887</v>
      </c>
      <c r="B66509">
        <v>21.69999999999996</v>
      </c>
      <c r="C66509">
        <v>5.2957693131381012</v>
      </c>
      <c r="D66509">
        <v>21.600000000000037</v>
      </c>
      <c r="E66509">
        <v>203125000</v>
      </c>
    </row>
    <row r="66510" spans="1:5" x14ac:dyDescent="0.25">
      <c r="A66510" s="1" t="s">
        <v>84888</v>
      </c>
      <c r="B66510">
        <v>21.699999999999985</v>
      </c>
      <c r="C66510">
        <v>4.7047241747441682</v>
      </c>
      <c r="D66510">
        <v>21.600000000000037</v>
      </c>
      <c r="E66510">
        <v>140625000</v>
      </c>
    </row>
    <row r="66511" spans="1:5" x14ac:dyDescent="0.25">
      <c r="A66511" s="1" t="s">
        <v>84889</v>
      </c>
      <c r="B66511">
        <v>21.099999999999991</v>
      </c>
      <c r="C66511">
        <v>2.4858009599967685</v>
      </c>
      <c r="D66511">
        <v>21.000000000000028</v>
      </c>
      <c r="E66511">
        <v>156250000</v>
      </c>
    </row>
    <row r="66512" spans="1:5" x14ac:dyDescent="0.25">
      <c r="A66512" s="1" t="s">
        <v>84890</v>
      </c>
      <c r="B66512">
        <v>21.199999999999974</v>
      </c>
      <c r="C66512">
        <v>2.6663625889745148</v>
      </c>
      <c r="D66512">
        <v>21.10000000000003</v>
      </c>
      <c r="E66512">
        <v>203125000</v>
      </c>
    </row>
    <row r="66513" spans="1:5" x14ac:dyDescent="0.25">
      <c r="A66513" s="1" t="s">
        <v>84891</v>
      </c>
      <c r="B66513">
        <v>21.499999999999972</v>
      </c>
      <c r="C66513">
        <v>3.9441161320689813</v>
      </c>
      <c r="D66513">
        <v>21.400000000000034</v>
      </c>
      <c r="E66513">
        <v>140625000</v>
      </c>
    </row>
    <row r="66514" spans="1:5" x14ac:dyDescent="0.25">
      <c r="A66514" s="1" t="s">
        <v>84892</v>
      </c>
      <c r="B66514">
        <v>21.599999999999962</v>
      </c>
      <c r="C66514">
        <v>5.040708452279004</v>
      </c>
      <c r="D66514">
        <v>21.500000000000036</v>
      </c>
      <c r="E66514">
        <v>125000000</v>
      </c>
    </row>
    <row r="66515" spans="1:5" x14ac:dyDescent="0.25">
      <c r="A66515" s="1" t="s">
        <v>84893</v>
      </c>
      <c r="B66515">
        <v>21.599999999999955</v>
      </c>
      <c r="C66515">
        <v>6.1053699103857575</v>
      </c>
      <c r="D66515">
        <v>21.500000000000036</v>
      </c>
      <c r="E66515">
        <v>187500000</v>
      </c>
    </row>
    <row r="66516" spans="1:5" x14ac:dyDescent="0.25">
      <c r="A66516" s="1" t="s">
        <v>84894</v>
      </c>
      <c r="B66516">
        <v>22.638248508404562</v>
      </c>
      <c r="C66516">
        <v>6.9731325759529952</v>
      </c>
      <c r="D66516">
        <v>25.500000000000092</v>
      </c>
      <c r="E66516">
        <v>187500000</v>
      </c>
    </row>
    <row r="66517" spans="1:5" x14ac:dyDescent="0.25">
      <c r="A66517" s="1" t="s">
        <v>84895</v>
      </c>
      <c r="B66517">
        <v>21.577684679776645</v>
      </c>
      <c r="C66517">
        <v>4.95841805785326</v>
      </c>
      <c r="D66517">
        <v>21.600000000000037</v>
      </c>
      <c r="E66517">
        <v>171875000</v>
      </c>
    </row>
    <row r="66518" spans="1:5" x14ac:dyDescent="0.25">
      <c r="A66518" s="1" t="s">
        <v>84896</v>
      </c>
      <c r="B66518">
        <v>21.69999999999996</v>
      </c>
      <c r="C66518">
        <v>7.7766862064294173</v>
      </c>
      <c r="D66518">
        <v>21.600000000000037</v>
      </c>
      <c r="E66518">
        <v>140625000</v>
      </c>
    </row>
    <row r="66519" spans="1:5" x14ac:dyDescent="0.25">
      <c r="A66519" s="1" t="s">
        <v>84897</v>
      </c>
      <c r="B66519">
        <v>21.099999999999977</v>
      </c>
      <c r="C66519">
        <v>3.9697525897317449</v>
      </c>
      <c r="D66519">
        <v>21.000000000000028</v>
      </c>
      <c r="E66519">
        <v>109375000</v>
      </c>
    </row>
    <row r="66520" spans="1:5" x14ac:dyDescent="0.25">
      <c r="A66520" s="1" t="s">
        <v>84898</v>
      </c>
      <c r="B66520">
        <v>21.19999999999996</v>
      </c>
      <c r="C66520">
        <v>4.043709867763976</v>
      </c>
      <c r="D66520">
        <v>21.10000000000003</v>
      </c>
      <c r="E66520">
        <v>140625000</v>
      </c>
    </row>
    <row r="66521" spans="1:5" x14ac:dyDescent="0.25">
      <c r="A66521" s="1" t="s">
        <v>84899</v>
      </c>
      <c r="B66521">
        <v>22.099999999999973</v>
      </c>
      <c r="C66521">
        <v>3.9533897504924957</v>
      </c>
      <c r="D66521">
        <v>22.000000000000043</v>
      </c>
      <c r="E66521">
        <v>156250000</v>
      </c>
    </row>
    <row r="66522" spans="1:5" x14ac:dyDescent="0.25">
      <c r="A66522" s="1" t="s">
        <v>84900</v>
      </c>
      <c r="B66522">
        <v>22.199999999999967</v>
      </c>
      <c r="C66522">
        <v>4.441279404589662</v>
      </c>
      <c r="D66522">
        <v>22.100000000000044</v>
      </c>
      <c r="E66522">
        <v>156250000</v>
      </c>
    </row>
    <row r="66523" spans="1:5" x14ac:dyDescent="0.25">
      <c r="A66523" s="1" t="s">
        <v>84901</v>
      </c>
      <c r="B66523">
        <v>22.19999999999996</v>
      </c>
      <c r="C66523">
        <v>3.6466810182875364</v>
      </c>
      <c r="D66523">
        <v>22.100000000000044</v>
      </c>
      <c r="E66523">
        <v>140625000</v>
      </c>
    </row>
    <row r="66524" spans="1:5" x14ac:dyDescent="0.25">
      <c r="A66524" s="1" t="s">
        <v>84902</v>
      </c>
      <c r="B66524">
        <v>22.199999999999989</v>
      </c>
      <c r="C66524">
        <v>3.8899938727834726</v>
      </c>
      <c r="D66524">
        <v>22.100000000000044</v>
      </c>
      <c r="E66524">
        <v>156250000</v>
      </c>
    </row>
    <row r="66525" spans="1:5" x14ac:dyDescent="0.25">
      <c r="A66525" s="1" t="s">
        <v>84903</v>
      </c>
      <c r="B66525">
        <v>21.199999999999974</v>
      </c>
      <c r="C66525">
        <v>3.3181464261145672</v>
      </c>
      <c r="D66525">
        <v>21.10000000000003</v>
      </c>
      <c r="E66525">
        <v>156250000</v>
      </c>
    </row>
    <row r="66526" spans="1:5" x14ac:dyDescent="0.25">
      <c r="A66526" s="1" t="s">
        <v>84904</v>
      </c>
      <c r="B66526">
        <v>21.299999999999962</v>
      </c>
      <c r="C66526">
        <v>3.4006253128728221</v>
      </c>
      <c r="D66526">
        <v>21.200000000000031</v>
      </c>
      <c r="E66526">
        <v>125000000</v>
      </c>
    </row>
    <row r="66527" spans="1:5" x14ac:dyDescent="0.25">
      <c r="A66527" s="1" t="s">
        <v>84905</v>
      </c>
      <c r="B66527">
        <v>21.699999999999978</v>
      </c>
      <c r="C66527">
        <v>3.2245462348329856</v>
      </c>
      <c r="D66527">
        <v>21.600000000000037</v>
      </c>
      <c r="E66527">
        <v>203125000</v>
      </c>
    </row>
    <row r="66528" spans="1:5" x14ac:dyDescent="0.25">
      <c r="A66528" s="1" t="s">
        <v>84906</v>
      </c>
      <c r="B66528">
        <v>21.799999999999976</v>
      </c>
      <c r="C66528">
        <v>3.2090554309196877</v>
      </c>
      <c r="D66528">
        <v>21.700000000000038</v>
      </c>
      <c r="E66528">
        <v>171875000</v>
      </c>
    </row>
    <row r="66529" spans="1:5" x14ac:dyDescent="0.25">
      <c r="A66529" s="1" t="s">
        <v>84907</v>
      </c>
      <c r="B66529">
        <v>22.099999999999955</v>
      </c>
      <c r="C66529">
        <v>3.9837657842808447</v>
      </c>
      <c r="D66529">
        <v>22.000000000000043</v>
      </c>
      <c r="E66529">
        <v>156250000</v>
      </c>
    </row>
    <row r="66530" spans="1:5" x14ac:dyDescent="0.25">
      <c r="A66530" s="1" t="s">
        <v>84908</v>
      </c>
      <c r="B66530">
        <v>22.299999999999983</v>
      </c>
      <c r="C66530">
        <v>5.6921597586235251</v>
      </c>
      <c r="D66530">
        <v>22.200000000000045</v>
      </c>
      <c r="E66530">
        <v>171875000</v>
      </c>
    </row>
    <row r="66531" spans="1:5" x14ac:dyDescent="0.25">
      <c r="A66531" s="1" t="s">
        <v>84909</v>
      </c>
      <c r="B66531">
        <v>26.238964993948304</v>
      </c>
      <c r="C66531">
        <v>18.550510261132533</v>
      </c>
      <c r="D66531">
        <v>29.800000000000153</v>
      </c>
      <c r="E66531">
        <v>234375000</v>
      </c>
    </row>
    <row r="66532" spans="1:5" x14ac:dyDescent="0.25">
      <c r="A66532" s="1" t="s">
        <v>84910</v>
      </c>
      <c r="B66532">
        <v>25.012964305415611</v>
      </c>
      <c r="C66532">
        <v>12.903347717068463</v>
      </c>
      <c r="D66532">
        <v>26.300000000000104</v>
      </c>
      <c r="E66532">
        <v>234375000</v>
      </c>
    </row>
    <row r="66533" spans="1:5" x14ac:dyDescent="0.25">
      <c r="A66533" s="1" t="s">
        <v>84911</v>
      </c>
      <c r="B66533">
        <v>22.19999999999996</v>
      </c>
      <c r="C66533">
        <v>3.8965321886470257</v>
      </c>
      <c r="D66533">
        <v>22.100000000000044</v>
      </c>
      <c r="E66533">
        <v>140625000</v>
      </c>
    </row>
    <row r="66534" spans="1:5" x14ac:dyDescent="0.25">
      <c r="A66534" s="1" t="s">
        <v>84912</v>
      </c>
      <c r="B66534">
        <v>22.199999999999964</v>
      </c>
      <c r="C66534">
        <v>3.7997144769654754</v>
      </c>
      <c r="D66534">
        <v>22.100000000000044</v>
      </c>
      <c r="E66534">
        <v>140625000</v>
      </c>
    </row>
    <row r="66535" spans="1:5" x14ac:dyDescent="0.25">
      <c r="A66535" s="1" t="s">
        <v>84913</v>
      </c>
      <c r="B66535">
        <v>21.299999999999962</v>
      </c>
      <c r="C66535">
        <v>2.9316139287326255</v>
      </c>
      <c r="D66535">
        <v>21.200000000000031</v>
      </c>
      <c r="E66535">
        <v>140625000</v>
      </c>
    </row>
    <row r="66536" spans="1:5" x14ac:dyDescent="0.25">
      <c r="A66536" s="1" t="s">
        <v>84914</v>
      </c>
      <c r="B66536">
        <v>21.299999999999969</v>
      </c>
      <c r="C66536">
        <v>3.0111903430927214</v>
      </c>
      <c r="D66536">
        <v>21.200000000000031</v>
      </c>
      <c r="E66536">
        <v>171875000</v>
      </c>
    </row>
    <row r="66537" spans="1:5" x14ac:dyDescent="0.25">
      <c r="A66537" s="1" t="s">
        <v>84915</v>
      </c>
      <c r="B66537">
        <v>21.399999999999988</v>
      </c>
      <c r="C66537">
        <v>2.820348811602194</v>
      </c>
      <c r="D66537">
        <v>21.300000000000033</v>
      </c>
      <c r="E66537">
        <v>140625000</v>
      </c>
    </row>
    <row r="66538" spans="1:5" x14ac:dyDescent="0.25">
      <c r="A66538" s="1" t="s">
        <v>84916</v>
      </c>
      <c r="B66538">
        <v>21.399999999999974</v>
      </c>
      <c r="C66538">
        <v>2.8475898038336966</v>
      </c>
      <c r="D66538">
        <v>21.300000000000033</v>
      </c>
      <c r="E66538">
        <v>156250000</v>
      </c>
    </row>
    <row r="66539" spans="1:5" x14ac:dyDescent="0.25">
      <c r="A66539" s="1" t="s">
        <v>84917</v>
      </c>
      <c r="B66539">
        <v>21.499999999999972</v>
      </c>
      <c r="C66539">
        <v>3.0900572410145553</v>
      </c>
      <c r="D66539">
        <v>21.400000000000034</v>
      </c>
      <c r="E66539">
        <v>156250000</v>
      </c>
    </row>
    <row r="66540" spans="1:5" x14ac:dyDescent="0.25">
      <c r="A66540" s="1" t="s">
        <v>84918</v>
      </c>
      <c r="B66540">
        <v>21.499999999999975</v>
      </c>
      <c r="C66540">
        <v>3.111981669822748</v>
      </c>
      <c r="D66540">
        <v>21.400000000000034</v>
      </c>
      <c r="E66540">
        <v>187500000</v>
      </c>
    </row>
    <row r="66541" spans="1:5" x14ac:dyDescent="0.25">
      <c r="A66541" s="1" t="s">
        <v>84919</v>
      </c>
      <c r="B66541">
        <v>24.850619557652134</v>
      </c>
      <c r="C66541">
        <v>12.487065653471804</v>
      </c>
      <c r="D66541">
        <v>35.300000000000232</v>
      </c>
      <c r="E66541">
        <v>234375000</v>
      </c>
    </row>
    <row r="66542" spans="1:5" x14ac:dyDescent="0.25">
      <c r="A66542" s="1" t="s">
        <v>84920</v>
      </c>
      <c r="B66542">
        <v>25.532363654042506</v>
      </c>
      <c r="C66542">
        <v>14.96759568315148</v>
      </c>
      <c r="D66542">
        <v>36.900000000000254</v>
      </c>
      <c r="E66542">
        <v>343750000</v>
      </c>
    </row>
    <row r="66543" spans="1:5" x14ac:dyDescent="0.25">
      <c r="A66543" s="1" t="s">
        <v>84922</v>
      </c>
      <c r="B66543">
        <v>34.163749223930836</v>
      </c>
      <c r="C66543">
        <v>20.297498711046554</v>
      </c>
      <c r="D66543">
        <v>34.800000000000225</v>
      </c>
      <c r="E66543">
        <v>265625000</v>
      </c>
    </row>
    <row r="66544" spans="1:5" x14ac:dyDescent="0.25">
      <c r="A66544" s="1" t="s">
        <v>84923</v>
      </c>
      <c r="B66544">
        <v>36.147994445936995</v>
      </c>
      <c r="C66544">
        <v>25.938673191870773</v>
      </c>
      <c r="D66544">
        <v>37.800000000000267</v>
      </c>
      <c r="E66544">
        <v>296875000</v>
      </c>
    </row>
    <row r="66545" spans="1:5" x14ac:dyDescent="0.25">
      <c r="A66545" s="1" t="s">
        <v>84927</v>
      </c>
      <c r="B66545">
        <v>34.077348989514491</v>
      </c>
      <c r="C66545">
        <v>25.94181751889667</v>
      </c>
      <c r="D66545">
        <v>37.500000000000263</v>
      </c>
      <c r="E66545">
        <v>265625000</v>
      </c>
    </row>
    <row r="66546" spans="1:5" x14ac:dyDescent="0.25">
      <c r="A66546" s="1" t="s">
        <v>84928</v>
      </c>
      <c r="B66546">
        <v>34.631531415528414</v>
      </c>
      <c r="C66546">
        <v>27.719954341196633</v>
      </c>
      <c r="D66546">
        <v>37.000000000000256</v>
      </c>
      <c r="E66546">
        <v>281250000</v>
      </c>
    </row>
    <row r="66547" spans="1:5" x14ac:dyDescent="0.25">
      <c r="A66547" s="1" t="s">
        <v>84935</v>
      </c>
      <c r="B66547">
        <v>29.746085405834098</v>
      </c>
      <c r="C66547">
        <v>13.847747254155344</v>
      </c>
      <c r="D66547">
        <v>32.600000000000193</v>
      </c>
      <c r="E66547">
        <v>218750000</v>
      </c>
    </row>
    <row r="66548" spans="1:5" x14ac:dyDescent="0.25">
      <c r="A66548" s="1" t="s">
        <v>84936</v>
      </c>
      <c r="B66548">
        <v>28.424500860834357</v>
      </c>
      <c r="C66548">
        <v>18.054343370934582</v>
      </c>
      <c r="D66548">
        <v>29.100000000000144</v>
      </c>
      <c r="E66548">
        <v>187500000</v>
      </c>
    </row>
    <row r="66549" spans="1:5" x14ac:dyDescent="0.25">
      <c r="A66549" s="1" t="s">
        <v>84937</v>
      </c>
      <c r="B66549">
        <v>27.415253870551151</v>
      </c>
      <c r="C66549">
        <v>10.29250391374959</v>
      </c>
      <c r="D66549">
        <v>28.500000000000135</v>
      </c>
      <c r="E66549">
        <v>250000000</v>
      </c>
    </row>
    <row r="66550" spans="1:5" x14ac:dyDescent="0.25">
      <c r="A66550" s="1" t="s">
        <v>84939</v>
      </c>
      <c r="B66550">
        <v>28.055700572399584</v>
      </c>
      <c r="C66550">
        <v>12.771200823374006</v>
      </c>
      <c r="D66550">
        <v>29.100000000000144</v>
      </c>
      <c r="E66550">
        <v>203125000</v>
      </c>
    </row>
    <row r="66551" spans="1:5" x14ac:dyDescent="0.25">
      <c r="A66551" s="1" t="s">
        <v>84940</v>
      </c>
      <c r="B66551">
        <v>27.65112784310648</v>
      </c>
      <c r="C66551">
        <v>13.339384626169561</v>
      </c>
      <c r="D66551">
        <v>29.100000000000144</v>
      </c>
      <c r="E66551">
        <v>250000000</v>
      </c>
    </row>
    <row r="66552" spans="1:5" x14ac:dyDescent="0.25">
      <c r="A66552" s="1" t="s">
        <v>84945</v>
      </c>
      <c r="B66552">
        <v>28.588504989081372</v>
      </c>
      <c r="C66552">
        <v>15.830316177540974</v>
      </c>
      <c r="D66552">
        <v>29.500000000000149</v>
      </c>
      <c r="E66552">
        <v>203125000</v>
      </c>
    </row>
    <row r="66553" spans="1:5" x14ac:dyDescent="0.25">
      <c r="A66553" s="1" t="s">
        <v>84947</v>
      </c>
      <c r="B66553">
        <v>38.323800497491668</v>
      </c>
      <c r="C66553">
        <v>23.321702910725612</v>
      </c>
      <c r="D66553">
        <v>39.700000000000294</v>
      </c>
      <c r="E66553">
        <v>250000000</v>
      </c>
    </row>
    <row r="66554" spans="1:5" x14ac:dyDescent="0.25">
      <c r="A66554" s="1" t="s">
        <v>84948</v>
      </c>
      <c r="B66554">
        <v>43.722340457847167</v>
      </c>
      <c r="C66554">
        <v>35.189487834136436</v>
      </c>
      <c r="D66554">
        <v>46.000000000000384</v>
      </c>
      <c r="E66554">
        <v>296875000</v>
      </c>
    </row>
    <row r="66555" spans="1:5" x14ac:dyDescent="0.25">
      <c r="A66555" s="1" t="s">
        <v>84949</v>
      </c>
      <c r="B66555">
        <v>34.208451223340113</v>
      </c>
      <c r="C66555">
        <v>22.956375537531777</v>
      </c>
      <c r="D66555">
        <v>36.000000000000242</v>
      </c>
      <c r="E66555">
        <v>312500000</v>
      </c>
    </row>
    <row r="66556" spans="1:5" x14ac:dyDescent="0.25">
      <c r="A66556" s="1" t="s">
        <v>84952</v>
      </c>
      <c r="B66556">
        <v>41.656292242082884</v>
      </c>
      <c r="C66556">
        <v>25.140830323583529</v>
      </c>
      <c r="D66556">
        <v>43.900000000000354</v>
      </c>
      <c r="E66556">
        <v>390625000</v>
      </c>
    </row>
    <row r="66557" spans="1:5" x14ac:dyDescent="0.25">
      <c r="A66557" s="1" t="s">
        <v>84959</v>
      </c>
      <c r="B66557">
        <v>31.443007668642913</v>
      </c>
      <c r="C66557">
        <v>23.266911262728222</v>
      </c>
      <c r="D66557">
        <v>33.400000000000205</v>
      </c>
      <c r="E66557">
        <v>218750000</v>
      </c>
    </row>
    <row r="66558" spans="1:5" x14ac:dyDescent="0.25">
      <c r="A66558" s="1" t="s">
        <v>84961</v>
      </c>
      <c r="B66558">
        <v>55.52180845449363</v>
      </c>
      <c r="C66558">
        <v>47.487839453460779</v>
      </c>
      <c r="D66558">
        <v>58.600000000000563</v>
      </c>
      <c r="E66558">
        <v>546875000</v>
      </c>
    </row>
    <row r="66559" spans="1:5" x14ac:dyDescent="0.25">
      <c r="A66559" s="1" t="s">
        <v>84968</v>
      </c>
      <c r="B66559">
        <v>36.121039265306024</v>
      </c>
      <c r="C66559">
        <v>32.840707685722002</v>
      </c>
      <c r="D66559">
        <v>42.300000000000331</v>
      </c>
      <c r="E66559">
        <v>296875000</v>
      </c>
    </row>
    <row r="66560" spans="1:5" x14ac:dyDescent="0.25">
      <c r="A66560" s="1" t="s">
        <v>84969</v>
      </c>
      <c r="B66560">
        <v>22.500000000000057</v>
      </c>
      <c r="C66560">
        <v>6.2647653530644565</v>
      </c>
      <c r="D66560">
        <v>22.800000000000054</v>
      </c>
      <c r="E66560">
        <v>187500000</v>
      </c>
    </row>
    <row r="66561" spans="1:5" x14ac:dyDescent="0.25">
      <c r="A66561" s="1" t="s">
        <v>84970</v>
      </c>
      <c r="B66561">
        <v>22.500000000000036</v>
      </c>
      <c r="C66561">
        <v>6.0908074574689639</v>
      </c>
      <c r="D66561">
        <v>22.800000000000054</v>
      </c>
      <c r="E66561">
        <v>187500000</v>
      </c>
    </row>
    <row r="66562" spans="1:5" x14ac:dyDescent="0.25">
      <c r="A66562" s="1" t="s">
        <v>84971</v>
      </c>
      <c r="B66562">
        <v>22.999999999999915</v>
      </c>
      <c r="C66562">
        <v>7.1312992878861969</v>
      </c>
      <c r="D66562">
        <v>23.300000000000061</v>
      </c>
      <c r="E66562">
        <v>218750000</v>
      </c>
    </row>
    <row r="66563" spans="1:5" x14ac:dyDescent="0.25">
      <c r="A66563" s="1" t="s">
        <v>84972</v>
      </c>
      <c r="B66563">
        <v>23.200000000000028</v>
      </c>
      <c r="C66563">
        <v>7.2171227237629614</v>
      </c>
      <c r="D66563">
        <v>23.500000000000064</v>
      </c>
      <c r="E66563">
        <v>234375000</v>
      </c>
    </row>
    <row r="66564" spans="1:5" x14ac:dyDescent="0.25">
      <c r="A66564" s="1" t="s">
        <v>84973</v>
      </c>
      <c r="B66564">
        <v>22.700000000000049</v>
      </c>
      <c r="C66564">
        <v>6.8595686836389138</v>
      </c>
      <c r="D66564">
        <v>23.000000000000057</v>
      </c>
      <c r="E66564">
        <v>218750000</v>
      </c>
    </row>
    <row r="66565" spans="1:5" x14ac:dyDescent="0.25">
      <c r="A66565" s="1" t="s">
        <v>84974</v>
      </c>
      <c r="B66565">
        <v>22.800000000000065</v>
      </c>
      <c r="C66565">
        <v>6.8947862040723225</v>
      </c>
      <c r="D66565">
        <v>23.100000000000058</v>
      </c>
      <c r="E66565">
        <v>250000000</v>
      </c>
    </row>
    <row r="66566" spans="1:5" x14ac:dyDescent="0.25">
      <c r="A66566" s="1" t="s">
        <v>84975</v>
      </c>
      <c r="B66566">
        <v>22.59999999999993</v>
      </c>
      <c r="C66566">
        <v>6.8902913803415169</v>
      </c>
      <c r="D66566">
        <v>22.900000000000055</v>
      </c>
      <c r="E66566">
        <v>250000000</v>
      </c>
    </row>
    <row r="66567" spans="1:5" x14ac:dyDescent="0.25">
      <c r="A66567" s="1" t="s">
        <v>84976</v>
      </c>
      <c r="B66567">
        <v>22.700000000000017</v>
      </c>
      <c r="C66567">
        <v>6.9517068278562029</v>
      </c>
      <c r="D66567">
        <v>23.000000000000057</v>
      </c>
      <c r="E66567">
        <v>203125000</v>
      </c>
    </row>
    <row r="66568" spans="1:5" x14ac:dyDescent="0.25">
      <c r="A66568" s="1" t="s">
        <v>84977</v>
      </c>
      <c r="B66568">
        <v>23.687206557245329</v>
      </c>
      <c r="C66568">
        <v>10.144552816435141</v>
      </c>
      <c r="D66568">
        <v>25.000000000000085</v>
      </c>
      <c r="E66568">
        <v>265625000</v>
      </c>
    </row>
    <row r="66569" spans="1:5" x14ac:dyDescent="0.25">
      <c r="A66569" s="1" t="s">
        <v>84978</v>
      </c>
      <c r="B66569">
        <v>25.477841847453085</v>
      </c>
      <c r="C66569">
        <v>15.6418906133832</v>
      </c>
      <c r="D66569">
        <v>30.100000000000158</v>
      </c>
      <c r="E66569">
        <v>265625000</v>
      </c>
    </row>
    <row r="66570" spans="1:5" x14ac:dyDescent="0.25">
      <c r="A66570" s="1" t="s">
        <v>84979</v>
      </c>
      <c r="B66570">
        <v>22.399999999999913</v>
      </c>
      <c r="C66570">
        <v>7.304166640705688</v>
      </c>
      <c r="D66570">
        <v>22.700000000000053</v>
      </c>
      <c r="E66570">
        <v>156250000</v>
      </c>
    </row>
    <row r="66571" spans="1:5" x14ac:dyDescent="0.25">
      <c r="A66571" s="1" t="s">
        <v>84980</v>
      </c>
      <c r="B66571">
        <v>22.50000000000006</v>
      </c>
      <c r="C66571">
        <v>7.7153493926555825</v>
      </c>
      <c r="D66571">
        <v>22.800000000000054</v>
      </c>
      <c r="E66571">
        <v>187500000</v>
      </c>
    </row>
    <row r="66572" spans="1:5" x14ac:dyDescent="0.25">
      <c r="A66572" s="1" t="s">
        <v>84981</v>
      </c>
      <c r="B66572">
        <v>22.50000000000005</v>
      </c>
      <c r="C66572">
        <v>7.2268806760488928</v>
      </c>
      <c r="D66572">
        <v>22.800000000000054</v>
      </c>
      <c r="E66572">
        <v>171875000</v>
      </c>
    </row>
    <row r="66573" spans="1:5" x14ac:dyDescent="0.25">
      <c r="A66573" s="1" t="s">
        <v>84982</v>
      </c>
      <c r="B66573">
        <v>22.500000000000064</v>
      </c>
      <c r="C66573">
        <v>7.2144675425242859</v>
      </c>
      <c r="D66573">
        <v>22.800000000000054</v>
      </c>
      <c r="E66573">
        <v>218750000</v>
      </c>
    </row>
    <row r="66574" spans="1:5" x14ac:dyDescent="0.25">
      <c r="A66574" s="1" t="s">
        <v>84983</v>
      </c>
      <c r="B66574">
        <v>22.500000000000068</v>
      </c>
      <c r="C66574">
        <v>7.2968878832248016</v>
      </c>
      <c r="D66574">
        <v>22.800000000000054</v>
      </c>
      <c r="E66574">
        <v>187500000</v>
      </c>
    </row>
    <row r="66575" spans="1:5" x14ac:dyDescent="0.25">
      <c r="A66575" s="1" t="s">
        <v>84984</v>
      </c>
      <c r="B66575">
        <v>22.50000000000006</v>
      </c>
      <c r="C66575">
        <v>7.2807507060904975</v>
      </c>
      <c r="D66575">
        <v>22.800000000000054</v>
      </c>
      <c r="E66575">
        <v>187500000</v>
      </c>
    </row>
    <row r="66576" spans="1:5" x14ac:dyDescent="0.25">
      <c r="A66576" s="1" t="s">
        <v>84985</v>
      </c>
      <c r="B66576">
        <v>22.249999999999918</v>
      </c>
      <c r="C66576">
        <v>4.4903608201489229</v>
      </c>
      <c r="D66576">
        <v>22.200000000000045</v>
      </c>
      <c r="E66576">
        <v>171875000</v>
      </c>
    </row>
    <row r="66577" spans="1:5" x14ac:dyDescent="0.25">
      <c r="A66577" s="1" t="s">
        <v>84986</v>
      </c>
      <c r="B66577">
        <v>22.900000000000038</v>
      </c>
      <c r="C66577">
        <v>6.5806529823465301</v>
      </c>
      <c r="D66577">
        <v>23.20000000000006</v>
      </c>
      <c r="E66577">
        <v>218750000</v>
      </c>
    </row>
    <row r="66578" spans="1:5" x14ac:dyDescent="0.25">
      <c r="A66578" s="1" t="s">
        <v>84987</v>
      </c>
      <c r="B66578">
        <v>22.500000000000053</v>
      </c>
      <c r="C66578">
        <v>6.4887703933355336</v>
      </c>
      <c r="D66578">
        <v>22.800000000000054</v>
      </c>
      <c r="E66578">
        <v>203125000</v>
      </c>
    </row>
    <row r="66579" spans="1:5" x14ac:dyDescent="0.25">
      <c r="A66579" s="1" t="s">
        <v>84988</v>
      </c>
      <c r="B66579">
        <v>22.600000000000037</v>
      </c>
      <c r="C66579">
        <v>6.5317369051469383</v>
      </c>
      <c r="D66579">
        <v>22.900000000000055</v>
      </c>
      <c r="E66579">
        <v>203125000</v>
      </c>
    </row>
    <row r="66580" spans="1:5" x14ac:dyDescent="0.25">
      <c r="A66580" s="1" t="s">
        <v>84989</v>
      </c>
      <c r="B66580">
        <v>22.300000000000054</v>
      </c>
      <c r="C66580">
        <v>6.3428677277442471</v>
      </c>
      <c r="D66580">
        <v>22.600000000000051</v>
      </c>
      <c r="E66580">
        <v>156250000</v>
      </c>
    </row>
    <row r="66581" spans="1:5" x14ac:dyDescent="0.25">
      <c r="A66581" s="1" t="s">
        <v>84990</v>
      </c>
      <c r="B66581">
        <v>22.400000000000034</v>
      </c>
      <c r="C66581">
        <v>6.4140968683251529</v>
      </c>
      <c r="D66581">
        <v>22.700000000000053</v>
      </c>
      <c r="E66581">
        <v>156250000</v>
      </c>
    </row>
    <row r="66582" spans="1:5" x14ac:dyDescent="0.25">
      <c r="A66582" s="1" t="s">
        <v>84991</v>
      </c>
      <c r="B66582">
        <v>22.300000000000043</v>
      </c>
      <c r="C66582">
        <v>6.3483164425006926</v>
      </c>
      <c r="D66582">
        <v>22.600000000000051</v>
      </c>
      <c r="E66582">
        <v>156250000</v>
      </c>
    </row>
    <row r="66583" spans="1:5" x14ac:dyDescent="0.25">
      <c r="A66583" s="1" t="s">
        <v>84992</v>
      </c>
      <c r="B66583">
        <v>22.300000000000072</v>
      </c>
      <c r="C66583">
        <v>6.4592391696824984</v>
      </c>
      <c r="D66583">
        <v>22.600000000000051</v>
      </c>
      <c r="E66583">
        <v>125000000</v>
      </c>
    </row>
    <row r="66584" spans="1:5" x14ac:dyDescent="0.25">
      <c r="A66584" s="1" t="s">
        <v>84993</v>
      </c>
      <c r="B66584">
        <v>23.609709722550534</v>
      </c>
      <c r="C66584">
        <v>8.9816112776641859</v>
      </c>
      <c r="D66584">
        <v>25.400000000000091</v>
      </c>
      <c r="E66584">
        <v>218750000</v>
      </c>
    </row>
    <row r="66585" spans="1:5" x14ac:dyDescent="0.25">
      <c r="A66585" s="1" t="s">
        <v>84994</v>
      </c>
      <c r="B66585">
        <v>25.452801592177757</v>
      </c>
      <c r="C66585">
        <v>13.786863013012509</v>
      </c>
      <c r="D66585">
        <v>28.600000000000136</v>
      </c>
      <c r="E66585">
        <v>265625000</v>
      </c>
    </row>
    <row r="66586" spans="1:5" x14ac:dyDescent="0.25">
      <c r="A66586" s="1" t="s">
        <v>84995</v>
      </c>
      <c r="B66586">
        <v>23.515268485115978</v>
      </c>
      <c r="C66586">
        <v>12.08544243720914</v>
      </c>
      <c r="D66586">
        <v>24.300000000000075</v>
      </c>
      <c r="E66586">
        <v>187500000</v>
      </c>
    </row>
    <row r="66587" spans="1:5" x14ac:dyDescent="0.25">
      <c r="A66587" s="1" t="s">
        <v>84996</v>
      </c>
      <c r="B66587">
        <v>23.461149280969629</v>
      </c>
      <c r="C66587">
        <v>9.0296750020482186</v>
      </c>
      <c r="D66587">
        <v>24.900000000000084</v>
      </c>
      <c r="E66587">
        <v>187500000</v>
      </c>
    </row>
    <row r="66588" spans="1:5" x14ac:dyDescent="0.25">
      <c r="A66588" s="1" t="s">
        <v>84997</v>
      </c>
      <c r="B66588">
        <v>22.499999999999925</v>
      </c>
      <c r="C66588">
        <v>7.3140692262657367</v>
      </c>
      <c r="D66588">
        <v>22.800000000000054</v>
      </c>
      <c r="E66588">
        <v>171875000</v>
      </c>
    </row>
    <row r="66589" spans="1:5" x14ac:dyDescent="0.25">
      <c r="A66589" s="1" t="s">
        <v>84998</v>
      </c>
      <c r="B66589">
        <v>22.500000000000039</v>
      </c>
      <c r="C66589">
        <v>7.3772995124718221</v>
      </c>
      <c r="D66589">
        <v>22.800000000000054</v>
      </c>
      <c r="E66589">
        <v>171875000</v>
      </c>
    </row>
    <row r="66590" spans="1:5" x14ac:dyDescent="0.25">
      <c r="A66590" s="1" t="s">
        <v>84999</v>
      </c>
      <c r="B66590">
        <v>22.50000000000005</v>
      </c>
      <c r="C66590">
        <v>7.239459424210704</v>
      </c>
      <c r="D66590">
        <v>22.800000000000054</v>
      </c>
      <c r="E66590">
        <v>234375000</v>
      </c>
    </row>
    <row r="66591" spans="1:5" x14ac:dyDescent="0.25">
      <c r="A66591" s="1" t="s">
        <v>85000</v>
      </c>
      <c r="B66591">
        <v>22.600000000000069</v>
      </c>
      <c r="C66591">
        <v>7.2088292258055198</v>
      </c>
      <c r="D66591">
        <v>22.900000000000055</v>
      </c>
      <c r="E66591">
        <v>187500000</v>
      </c>
    </row>
    <row r="66592" spans="1:5" x14ac:dyDescent="0.25">
      <c r="A66592" s="1" t="s">
        <v>85001</v>
      </c>
      <c r="B66592">
        <v>22.100000000000051</v>
      </c>
      <c r="C66592">
        <v>5.8608968585343693</v>
      </c>
      <c r="D66592">
        <v>22.400000000000048</v>
      </c>
      <c r="E66592">
        <v>187500000</v>
      </c>
    </row>
    <row r="66593" spans="1:5" x14ac:dyDescent="0.25">
      <c r="A66593" s="1" t="s">
        <v>85002</v>
      </c>
      <c r="B66593">
        <v>22.199999999999914</v>
      </c>
      <c r="C66593">
        <v>5.7502318383349476</v>
      </c>
      <c r="D66593">
        <v>22.50000000000005</v>
      </c>
      <c r="E66593">
        <v>234375000</v>
      </c>
    </row>
    <row r="66594" spans="1:5" x14ac:dyDescent="0.25">
      <c r="A66594" s="1" t="s">
        <v>85003</v>
      </c>
      <c r="B66594">
        <v>21.350000000000062</v>
      </c>
      <c r="C66594">
        <v>3.3179253492706127</v>
      </c>
      <c r="D66594">
        <v>21.300000000000033</v>
      </c>
      <c r="E66594">
        <v>203125000</v>
      </c>
    </row>
    <row r="66595" spans="1:5" x14ac:dyDescent="0.25">
      <c r="A66595" s="1" t="s">
        <v>85004</v>
      </c>
      <c r="B66595">
        <v>21.299999999999901</v>
      </c>
      <c r="C66595">
        <v>3.2759517286716897</v>
      </c>
      <c r="D66595">
        <v>21.200000000000031</v>
      </c>
      <c r="E66595">
        <v>187500000</v>
      </c>
    </row>
    <row r="66596" spans="1:5" x14ac:dyDescent="0.25">
      <c r="A66596" s="1" t="s">
        <v>85005</v>
      </c>
      <c r="B66596">
        <v>23.819066433529994</v>
      </c>
      <c r="C66596">
        <v>8.5282784993165475</v>
      </c>
      <c r="D66596">
        <v>24.300000000000075</v>
      </c>
      <c r="E66596">
        <v>187500000</v>
      </c>
    </row>
    <row r="66597" spans="1:5" x14ac:dyDescent="0.25">
      <c r="A66597" s="1" t="s">
        <v>85006</v>
      </c>
      <c r="B66597">
        <v>25.683693160195745</v>
      </c>
      <c r="C66597">
        <v>13.840850365419074</v>
      </c>
      <c r="D66597">
        <v>29.300000000000146</v>
      </c>
      <c r="E66597">
        <v>250000000</v>
      </c>
    </row>
    <row r="66598" spans="1:5" x14ac:dyDescent="0.25">
      <c r="A66598" s="1" t="s">
        <v>85007</v>
      </c>
      <c r="B66598">
        <v>23.399999999999917</v>
      </c>
      <c r="C66598">
        <v>8.3511909269676821</v>
      </c>
      <c r="D66598">
        <v>23.700000000000067</v>
      </c>
      <c r="E66598">
        <v>187500000</v>
      </c>
    </row>
    <row r="66599" spans="1:5" x14ac:dyDescent="0.25">
      <c r="A66599" s="1" t="s">
        <v>85008</v>
      </c>
      <c r="B66599">
        <v>23.500000000000014</v>
      </c>
      <c r="C66599">
        <v>7.4256593920175646</v>
      </c>
      <c r="D66599">
        <v>23.800000000000068</v>
      </c>
      <c r="E66599">
        <v>265625000</v>
      </c>
    </row>
    <row r="66600" spans="1:5" x14ac:dyDescent="0.25">
      <c r="A66600" s="1" t="s">
        <v>85009</v>
      </c>
      <c r="B66600">
        <v>22.646686358369159</v>
      </c>
      <c r="C66600">
        <v>9.1392366763320432</v>
      </c>
      <c r="D66600">
        <v>23.100000000000058</v>
      </c>
      <c r="E66600">
        <v>218750000</v>
      </c>
    </row>
    <row r="66601" spans="1:5" x14ac:dyDescent="0.25">
      <c r="A66601" s="1" t="s">
        <v>85010</v>
      </c>
      <c r="B66601">
        <v>22.100000000000037</v>
      </c>
      <c r="C66601">
        <v>7.2916088548592999</v>
      </c>
      <c r="D66601">
        <v>22.400000000000048</v>
      </c>
      <c r="E66601">
        <v>171875000</v>
      </c>
    </row>
    <row r="66602" spans="1:5" x14ac:dyDescent="0.25">
      <c r="A66602" s="1" t="s">
        <v>85011</v>
      </c>
      <c r="B66602">
        <v>22.646626726607263</v>
      </c>
      <c r="C66602">
        <v>7.8895655819970036</v>
      </c>
      <c r="D66602">
        <v>23.500000000000064</v>
      </c>
      <c r="E66602">
        <v>187500000</v>
      </c>
    </row>
    <row r="66603" spans="1:5" x14ac:dyDescent="0.25">
      <c r="A66603" s="1" t="s">
        <v>85012</v>
      </c>
      <c r="B66603">
        <v>24.289527394926477</v>
      </c>
      <c r="C66603">
        <v>12.061722687438262</v>
      </c>
      <c r="D66603">
        <v>26.700000000000109</v>
      </c>
      <c r="E66603">
        <v>187500000</v>
      </c>
    </row>
    <row r="66604" spans="1:5" x14ac:dyDescent="0.25">
      <c r="A66604" s="1" t="s">
        <v>85013</v>
      </c>
      <c r="B66604">
        <v>22.74822402476309</v>
      </c>
      <c r="C66604">
        <v>8.1687698545550944</v>
      </c>
      <c r="D66604">
        <v>23.20000000000006</v>
      </c>
      <c r="E66604">
        <v>171875000</v>
      </c>
    </row>
    <row r="66605" spans="1:5" x14ac:dyDescent="0.25">
      <c r="A66605" s="1" t="s">
        <v>85014</v>
      </c>
      <c r="B66605">
        <v>22.767854881310154</v>
      </c>
      <c r="C66605">
        <v>7.8220448730220609</v>
      </c>
      <c r="D66605">
        <v>23.700000000000067</v>
      </c>
      <c r="E66605">
        <v>203125000</v>
      </c>
    </row>
    <row r="66606" spans="1:5" x14ac:dyDescent="0.25">
      <c r="A66606" s="1" t="s">
        <v>85015</v>
      </c>
      <c r="B66606">
        <v>22.700000000000056</v>
      </c>
      <c r="C66606">
        <v>7.61793945883442</v>
      </c>
      <c r="D66606">
        <v>23.000000000000057</v>
      </c>
      <c r="E66606">
        <v>187500000</v>
      </c>
    </row>
    <row r="66607" spans="1:5" x14ac:dyDescent="0.25">
      <c r="A66607" s="1" t="s">
        <v>85016</v>
      </c>
      <c r="B66607">
        <v>22.700000000000063</v>
      </c>
      <c r="C66607">
        <v>7.7410280678018921</v>
      </c>
      <c r="D66607">
        <v>23.000000000000057</v>
      </c>
      <c r="E66607">
        <v>140625000</v>
      </c>
    </row>
    <row r="66608" spans="1:5" x14ac:dyDescent="0.25">
      <c r="A66608" s="1" t="s">
        <v>85017</v>
      </c>
      <c r="B66608">
        <v>21.099999999999969</v>
      </c>
      <c r="C66608">
        <v>2.3246373075211184</v>
      </c>
      <c r="D66608">
        <v>21.000000000000028</v>
      </c>
      <c r="E66608">
        <v>140625000</v>
      </c>
    </row>
    <row r="66609" spans="1:5" x14ac:dyDescent="0.25">
      <c r="A66609" s="1" t="s">
        <v>85018</v>
      </c>
      <c r="B66609">
        <v>21.099999999999987</v>
      </c>
      <c r="C66609">
        <v>2.4574993098623366</v>
      </c>
      <c r="D66609">
        <v>21.000000000000028</v>
      </c>
      <c r="E66609">
        <v>93750000</v>
      </c>
    </row>
    <row r="66610" spans="1:5" x14ac:dyDescent="0.25">
      <c r="A66610" s="1" t="s">
        <v>85019</v>
      </c>
      <c r="B66610">
        <v>21.200000000000006</v>
      </c>
      <c r="C66610">
        <v>3.5837366292934933</v>
      </c>
      <c r="D66610">
        <v>21.10000000000003</v>
      </c>
      <c r="E66610">
        <v>125000000</v>
      </c>
    </row>
    <row r="66611" spans="1:5" x14ac:dyDescent="0.25">
      <c r="A66611" s="1" t="s">
        <v>85020</v>
      </c>
      <c r="B66611">
        <v>21.29999999999999</v>
      </c>
      <c r="C66611">
        <v>4.1994881495948935</v>
      </c>
      <c r="D66611">
        <v>21.200000000000031</v>
      </c>
      <c r="E66611">
        <v>140625000</v>
      </c>
    </row>
    <row r="66612" spans="1:5" x14ac:dyDescent="0.25">
      <c r="A66612" s="1" t="s">
        <v>85021</v>
      </c>
      <c r="B66612">
        <v>21.200000000000014</v>
      </c>
      <c r="C66612">
        <v>2.4972666500118863</v>
      </c>
      <c r="D66612">
        <v>21.10000000000003</v>
      </c>
      <c r="E66612">
        <v>171875000</v>
      </c>
    </row>
    <row r="66613" spans="1:5" x14ac:dyDescent="0.25">
      <c r="A66613" s="1" t="s">
        <v>85022</v>
      </c>
      <c r="B66613">
        <v>21.2</v>
      </c>
      <c r="C66613">
        <v>2.5329237614189286</v>
      </c>
      <c r="D66613">
        <v>21.10000000000003</v>
      </c>
      <c r="E66613">
        <v>187500000</v>
      </c>
    </row>
    <row r="66614" spans="1:5" x14ac:dyDescent="0.25">
      <c r="A66614" s="1" t="s">
        <v>85023</v>
      </c>
      <c r="B66614">
        <v>21.29999999999999</v>
      </c>
      <c r="C66614">
        <v>2.5969916444724728</v>
      </c>
      <c r="D66614">
        <v>21.200000000000031</v>
      </c>
      <c r="E66614">
        <v>171875000</v>
      </c>
    </row>
    <row r="66615" spans="1:5" x14ac:dyDescent="0.25">
      <c r="A66615" s="1" t="s">
        <v>85024</v>
      </c>
      <c r="B66615">
        <v>21.299999999999983</v>
      </c>
      <c r="C66615">
        <v>2.6069378767253921</v>
      </c>
      <c r="D66615">
        <v>21.200000000000031</v>
      </c>
      <c r="E66615">
        <v>234375000</v>
      </c>
    </row>
    <row r="66616" spans="1:5" x14ac:dyDescent="0.25">
      <c r="A66616" s="1" t="s">
        <v>85025</v>
      </c>
      <c r="B66616">
        <v>21.775691780266843</v>
      </c>
      <c r="C66616">
        <v>4.5966666771853255</v>
      </c>
      <c r="D66616">
        <v>23.20000000000006</v>
      </c>
      <c r="E66616">
        <v>171875000</v>
      </c>
    </row>
    <row r="66617" spans="1:5" x14ac:dyDescent="0.25">
      <c r="A66617" s="1" t="s">
        <v>85026</v>
      </c>
      <c r="B66617">
        <v>26.138992838227058</v>
      </c>
      <c r="C66617">
        <v>15.127298418377153</v>
      </c>
      <c r="D66617">
        <v>29.500000000000149</v>
      </c>
      <c r="E66617">
        <v>203125000</v>
      </c>
    </row>
    <row r="66618" spans="1:5" x14ac:dyDescent="0.25">
      <c r="A66618" s="1" t="s">
        <v>85027</v>
      </c>
      <c r="B66618">
        <v>25.464286740461787</v>
      </c>
      <c r="C66618">
        <v>11.821781180080016</v>
      </c>
      <c r="D66618">
        <v>28.600000000000136</v>
      </c>
      <c r="E66618">
        <v>203125000</v>
      </c>
    </row>
    <row r="66619" spans="1:5" x14ac:dyDescent="0.25">
      <c r="A66619" s="1" t="s">
        <v>85028</v>
      </c>
      <c r="B66619">
        <v>25.411336597633436</v>
      </c>
      <c r="C66619">
        <v>13.819717424352493</v>
      </c>
      <c r="D66619">
        <v>29.000000000000142</v>
      </c>
      <c r="E66619">
        <v>156250000</v>
      </c>
    </row>
    <row r="66620" spans="1:5" x14ac:dyDescent="0.25">
      <c r="A66620" s="1" t="s">
        <v>85029</v>
      </c>
      <c r="B66620">
        <v>22.324666874533911</v>
      </c>
      <c r="C66620">
        <v>6.0664805038048426</v>
      </c>
      <c r="D66620">
        <v>23.300000000000061</v>
      </c>
      <c r="E66620">
        <v>203125000</v>
      </c>
    </row>
    <row r="66621" spans="1:5" x14ac:dyDescent="0.25">
      <c r="A66621" s="1" t="s">
        <v>85030</v>
      </c>
      <c r="B66621">
        <v>25.577630778361662</v>
      </c>
      <c r="C66621">
        <v>13.842439039690335</v>
      </c>
      <c r="D66621">
        <v>29.200000000000145</v>
      </c>
      <c r="E66621">
        <v>296875000</v>
      </c>
    </row>
    <row r="66622" spans="1:5" x14ac:dyDescent="0.25">
      <c r="A66622" s="1" t="s">
        <v>85031</v>
      </c>
      <c r="B66622">
        <v>21.300000000000011</v>
      </c>
      <c r="C66622">
        <v>4.0012616275706119</v>
      </c>
      <c r="D66622">
        <v>21.200000000000031</v>
      </c>
      <c r="E66622">
        <v>203125000</v>
      </c>
    </row>
    <row r="66623" spans="1:5" x14ac:dyDescent="0.25">
      <c r="A66623" s="1" t="s">
        <v>85032</v>
      </c>
      <c r="B66623">
        <v>21.362036191072828</v>
      </c>
      <c r="C66623">
        <v>5.4825260163994596</v>
      </c>
      <c r="D66623">
        <v>21.400000000000034</v>
      </c>
      <c r="E66623">
        <v>187500000</v>
      </c>
    </row>
    <row r="66624" spans="1:5" x14ac:dyDescent="0.25">
      <c r="A66624" s="1" t="s">
        <v>85033</v>
      </c>
      <c r="B66624">
        <v>21.299999999999994</v>
      </c>
      <c r="C66624">
        <v>2.6505333496358681</v>
      </c>
      <c r="D66624">
        <v>21.200000000000031</v>
      </c>
      <c r="E66624">
        <v>171875000</v>
      </c>
    </row>
    <row r="66625" spans="1:5" x14ac:dyDescent="0.25">
      <c r="A66625" s="1" t="s">
        <v>85034</v>
      </c>
      <c r="B66625">
        <v>21.300000000000033</v>
      </c>
      <c r="C66625">
        <v>2.5946193157540476</v>
      </c>
      <c r="D66625">
        <v>21.200000000000031</v>
      </c>
      <c r="E66625">
        <v>203125000</v>
      </c>
    </row>
    <row r="66626" spans="1:5" x14ac:dyDescent="0.25">
      <c r="A66626" s="1" t="s">
        <v>85035</v>
      </c>
      <c r="B66626">
        <v>20.900000000000016</v>
      </c>
      <c r="C66626">
        <v>2.3254639563092421</v>
      </c>
      <c r="D66626">
        <v>20.800000000000026</v>
      </c>
      <c r="E66626">
        <v>187500000</v>
      </c>
    </row>
    <row r="66627" spans="1:5" x14ac:dyDescent="0.25">
      <c r="A66627" s="1" t="s">
        <v>85036</v>
      </c>
      <c r="B66627">
        <v>20.899999999999991</v>
      </c>
      <c r="C66627">
        <v>2.3910346422985831</v>
      </c>
      <c r="D66627">
        <v>20.800000000000026</v>
      </c>
      <c r="E66627">
        <v>171875000</v>
      </c>
    </row>
    <row r="66628" spans="1:5" x14ac:dyDescent="0.25">
      <c r="A66628" s="1" t="s">
        <v>85037</v>
      </c>
      <c r="B66628">
        <v>20.899999999999995</v>
      </c>
      <c r="C66628">
        <v>2.1739271392214259</v>
      </c>
      <c r="D66628">
        <v>20.800000000000026</v>
      </c>
      <c r="E66628">
        <v>140625000</v>
      </c>
    </row>
    <row r="66629" spans="1:5" x14ac:dyDescent="0.25">
      <c r="A66629" s="1" t="s">
        <v>85038</v>
      </c>
      <c r="B66629">
        <v>20.90000000000002</v>
      </c>
      <c r="C66629">
        <v>2.2021789003228731</v>
      </c>
      <c r="D66629">
        <v>20.800000000000026</v>
      </c>
      <c r="E66629">
        <v>203125000</v>
      </c>
    </row>
    <row r="66630" spans="1:5" x14ac:dyDescent="0.25">
      <c r="A66630" s="1" t="s">
        <v>85039</v>
      </c>
      <c r="B66630">
        <v>21.000000000000018</v>
      </c>
      <c r="C66630">
        <v>2.4068785588183816</v>
      </c>
      <c r="D66630">
        <v>20.900000000000027</v>
      </c>
      <c r="E66630">
        <v>171875000</v>
      </c>
    </row>
    <row r="66631" spans="1:5" x14ac:dyDescent="0.25">
      <c r="A66631" s="1" t="s">
        <v>85040</v>
      </c>
      <c r="B66631">
        <v>21.099999999999991</v>
      </c>
      <c r="C66631">
        <v>2.4188246100365043</v>
      </c>
      <c r="D66631">
        <v>21.000000000000028</v>
      </c>
      <c r="E66631">
        <v>218750000</v>
      </c>
    </row>
    <row r="66632" spans="1:5" x14ac:dyDescent="0.25">
      <c r="A66632" s="1" t="s">
        <v>85041</v>
      </c>
      <c r="B66632">
        <v>25.627545953994364</v>
      </c>
      <c r="C66632">
        <v>13.198882995902771</v>
      </c>
      <c r="D66632">
        <v>29.000000000000142</v>
      </c>
      <c r="E66632">
        <v>218750000</v>
      </c>
    </row>
    <row r="66633" spans="1:5" x14ac:dyDescent="0.25">
      <c r="A66633" s="1" t="s">
        <v>85042</v>
      </c>
      <c r="B66633">
        <v>25.915078408528124</v>
      </c>
      <c r="C66633">
        <v>13.357489925664712</v>
      </c>
      <c r="D66633">
        <v>29.300000000000146</v>
      </c>
      <c r="E66633">
        <v>265625000</v>
      </c>
    </row>
    <row r="66634" spans="1:5" x14ac:dyDescent="0.25">
      <c r="A66634" s="1" t="s">
        <v>85043</v>
      </c>
      <c r="B66634">
        <v>21.700000000000021</v>
      </c>
      <c r="C66634">
        <v>3.6180103034977202</v>
      </c>
      <c r="D66634">
        <v>21.600000000000037</v>
      </c>
      <c r="E66634">
        <v>156250000</v>
      </c>
    </row>
    <row r="66635" spans="1:5" x14ac:dyDescent="0.25">
      <c r="A66635" s="1" t="s">
        <v>85044</v>
      </c>
      <c r="B66635">
        <v>21.699999999999985</v>
      </c>
      <c r="C66635">
        <v>4.4919833610756994</v>
      </c>
      <c r="D66635">
        <v>21.600000000000037</v>
      </c>
      <c r="E66635">
        <v>156250000</v>
      </c>
    </row>
    <row r="66636" spans="1:5" x14ac:dyDescent="0.25">
      <c r="A66636" s="1" t="s">
        <v>85045</v>
      </c>
      <c r="B66636">
        <v>21.499999999999964</v>
      </c>
      <c r="C66636">
        <v>3.4988773897700183</v>
      </c>
      <c r="D66636">
        <v>21.400000000000034</v>
      </c>
      <c r="E66636">
        <v>171875000</v>
      </c>
    </row>
    <row r="66637" spans="1:5" x14ac:dyDescent="0.25">
      <c r="A66637" s="1" t="s">
        <v>85046</v>
      </c>
      <c r="B66637">
        <v>21.499999999999993</v>
      </c>
      <c r="C66637">
        <v>4.3178361929726998</v>
      </c>
      <c r="D66637">
        <v>21.400000000000034</v>
      </c>
      <c r="E66637">
        <v>171875000</v>
      </c>
    </row>
    <row r="66638" spans="1:5" x14ac:dyDescent="0.25">
      <c r="A66638" s="1" t="s">
        <v>85047</v>
      </c>
      <c r="B66638">
        <v>25.556876972721998</v>
      </c>
      <c r="C66638">
        <v>13.640029924914144</v>
      </c>
      <c r="D66638">
        <v>29.000000000000142</v>
      </c>
      <c r="E66638">
        <v>281250000</v>
      </c>
    </row>
    <row r="66639" spans="1:5" x14ac:dyDescent="0.25">
      <c r="A66639" s="1" t="s">
        <v>85048</v>
      </c>
      <c r="B66639">
        <v>25.057273224006476</v>
      </c>
      <c r="C66639">
        <v>12.607195374181988</v>
      </c>
      <c r="D66639">
        <v>28.300000000000132</v>
      </c>
      <c r="E66639">
        <v>250000000</v>
      </c>
    </row>
    <row r="66640" spans="1:5" x14ac:dyDescent="0.25">
      <c r="A66640" s="1" t="s">
        <v>85049</v>
      </c>
      <c r="B66640">
        <v>20.900000000000013</v>
      </c>
      <c r="C66640">
        <v>2.2545875509577868</v>
      </c>
      <c r="D66640">
        <v>20.800000000000026</v>
      </c>
      <c r="E66640">
        <v>156250000</v>
      </c>
    </row>
    <row r="66641" spans="1:5" x14ac:dyDescent="0.25">
      <c r="A66641" s="1" t="s">
        <v>85050</v>
      </c>
      <c r="B66641">
        <v>20.90000000000002</v>
      </c>
      <c r="C66641">
        <v>2.4019657956623419</v>
      </c>
      <c r="D66641">
        <v>20.800000000000026</v>
      </c>
      <c r="E66641">
        <v>156250000</v>
      </c>
    </row>
    <row r="66642" spans="1:5" x14ac:dyDescent="0.25">
      <c r="A66642" s="1" t="s">
        <v>85051</v>
      </c>
      <c r="B66642">
        <v>20.899999999999995</v>
      </c>
      <c r="C66642">
        <v>4.0274213802653849</v>
      </c>
      <c r="D66642">
        <v>20.800000000000026</v>
      </c>
      <c r="E66642">
        <v>171875000</v>
      </c>
    </row>
    <row r="66643" spans="1:5" x14ac:dyDescent="0.25">
      <c r="A66643" s="1" t="s">
        <v>85052</v>
      </c>
      <c r="B66643">
        <v>20.900000000000013</v>
      </c>
      <c r="C66643">
        <v>2.9445174321539116</v>
      </c>
      <c r="D66643">
        <v>20.800000000000026</v>
      </c>
      <c r="E66643">
        <v>125000000</v>
      </c>
    </row>
    <row r="66644" spans="1:5" x14ac:dyDescent="0.25">
      <c r="A66644" s="1" t="s">
        <v>85053</v>
      </c>
      <c r="B66644">
        <v>21.499999999999993</v>
      </c>
      <c r="C66644">
        <v>4.5678065261330616</v>
      </c>
      <c r="D66644">
        <v>21.400000000000034</v>
      </c>
      <c r="E66644">
        <v>218750000</v>
      </c>
    </row>
    <row r="66645" spans="1:5" x14ac:dyDescent="0.25">
      <c r="A66645" s="1" t="s">
        <v>85054</v>
      </c>
      <c r="B66645">
        <v>21.499999999999986</v>
      </c>
      <c r="C66645">
        <v>4.1871236635983262</v>
      </c>
      <c r="D66645">
        <v>21.400000000000034</v>
      </c>
      <c r="E66645">
        <v>203125000</v>
      </c>
    </row>
    <row r="66646" spans="1:5" x14ac:dyDescent="0.25">
      <c r="A66646" s="1" t="s">
        <v>85055</v>
      </c>
      <c r="B66646">
        <v>21.5</v>
      </c>
      <c r="C66646">
        <v>2.8461559246594108</v>
      </c>
      <c r="D66646">
        <v>21.400000000000034</v>
      </c>
      <c r="E66646">
        <v>203125000</v>
      </c>
    </row>
    <row r="66647" spans="1:5" x14ac:dyDescent="0.25">
      <c r="A66647" s="1" t="s">
        <v>85056</v>
      </c>
      <c r="B66647">
        <v>21.599999999999991</v>
      </c>
      <c r="C66647">
        <v>3.0495381900027048</v>
      </c>
      <c r="D66647">
        <v>21.500000000000036</v>
      </c>
      <c r="E66647">
        <v>171875000</v>
      </c>
    </row>
    <row r="66648" spans="1:5" x14ac:dyDescent="0.25">
      <c r="A66648" s="1" t="s">
        <v>85057</v>
      </c>
      <c r="B66648">
        <v>21.100000000000009</v>
      </c>
      <c r="C66648">
        <v>2.7255133303514443</v>
      </c>
      <c r="D66648">
        <v>21.000000000000028</v>
      </c>
      <c r="E66648">
        <v>140625000</v>
      </c>
    </row>
    <row r="66649" spans="1:5" x14ac:dyDescent="0.25">
      <c r="A66649" s="1" t="s">
        <v>85058</v>
      </c>
      <c r="B66649">
        <v>21.099999999999977</v>
      </c>
      <c r="C66649">
        <v>3.3827841687550415</v>
      </c>
      <c r="D66649">
        <v>21.000000000000028</v>
      </c>
      <c r="E66649">
        <v>140625000</v>
      </c>
    </row>
    <row r="66650" spans="1:5" x14ac:dyDescent="0.25">
      <c r="A66650" s="1" t="s">
        <v>85059</v>
      </c>
      <c r="B66650">
        <v>21.100000000000023</v>
      </c>
      <c r="C66650">
        <v>2.8803572678670046</v>
      </c>
      <c r="D66650">
        <v>21.000000000000028</v>
      </c>
      <c r="E66650">
        <v>125000000</v>
      </c>
    </row>
    <row r="66651" spans="1:5" x14ac:dyDescent="0.25">
      <c r="A66651" s="1" t="s">
        <v>85060</v>
      </c>
      <c r="B66651">
        <v>21.200000000000003</v>
      </c>
      <c r="C66651">
        <v>3.6396436726044503</v>
      </c>
      <c r="D66651">
        <v>21.10000000000003</v>
      </c>
      <c r="E66651">
        <v>187500000</v>
      </c>
    </row>
    <row r="66652" spans="1:5" x14ac:dyDescent="0.25">
      <c r="A66652" s="1" t="s">
        <v>85061</v>
      </c>
      <c r="B66652">
        <v>21.199999999999992</v>
      </c>
      <c r="C66652">
        <v>2.7951193263681575</v>
      </c>
      <c r="D66652">
        <v>21.10000000000003</v>
      </c>
      <c r="E66652">
        <v>171875000</v>
      </c>
    </row>
    <row r="66653" spans="1:5" x14ac:dyDescent="0.25">
      <c r="A66653" s="1" t="s">
        <v>85062</v>
      </c>
      <c r="B66653">
        <v>21.200000000000014</v>
      </c>
      <c r="C66653">
        <v>3.2152963118677556</v>
      </c>
      <c r="D66653">
        <v>21.10000000000003</v>
      </c>
      <c r="E66653">
        <v>203125000</v>
      </c>
    </row>
    <row r="66654" spans="1:5" x14ac:dyDescent="0.25">
      <c r="A66654" s="1" t="s">
        <v>85063</v>
      </c>
      <c r="B66654">
        <v>20.899999999999991</v>
      </c>
      <c r="C66654">
        <v>2.7206898211240684</v>
      </c>
      <c r="D66654">
        <v>20.800000000000026</v>
      </c>
      <c r="E66654">
        <v>187500000</v>
      </c>
    </row>
    <row r="66655" spans="1:5" x14ac:dyDescent="0.25">
      <c r="A66655" s="1" t="s">
        <v>85064</v>
      </c>
      <c r="B66655">
        <v>20.999999999999989</v>
      </c>
      <c r="C66655">
        <v>2.7375641453640651</v>
      </c>
      <c r="D66655">
        <v>20.900000000000027</v>
      </c>
      <c r="E66655">
        <v>125000000</v>
      </c>
    </row>
    <row r="66656" spans="1:5" x14ac:dyDescent="0.25">
      <c r="A66656" s="1" t="s">
        <v>85065</v>
      </c>
      <c r="B66656">
        <v>21.100000000000012</v>
      </c>
      <c r="C66656">
        <v>2.4375585932468304</v>
      </c>
      <c r="D66656">
        <v>21.000000000000028</v>
      </c>
      <c r="E66656">
        <v>140625000</v>
      </c>
    </row>
    <row r="66657" spans="1:5" x14ac:dyDescent="0.25">
      <c r="A66657" s="1" t="s">
        <v>85066</v>
      </c>
      <c r="B66657">
        <v>21.199999999999989</v>
      </c>
      <c r="C66657">
        <v>2.5768950936000419</v>
      </c>
      <c r="D66657">
        <v>21.10000000000003</v>
      </c>
      <c r="E66657">
        <v>171875000</v>
      </c>
    </row>
    <row r="66658" spans="1:5" x14ac:dyDescent="0.25">
      <c r="A66658" s="1" t="s">
        <v>85067</v>
      </c>
      <c r="B66658">
        <v>21.299999999999997</v>
      </c>
      <c r="C66658">
        <v>3.8610476972883796</v>
      </c>
      <c r="D66658">
        <v>21.200000000000031</v>
      </c>
      <c r="E66658">
        <v>140625000</v>
      </c>
    </row>
    <row r="66659" spans="1:5" x14ac:dyDescent="0.25">
      <c r="A66659" s="1" t="s">
        <v>85068</v>
      </c>
      <c r="B66659">
        <v>21.388084827877289</v>
      </c>
      <c r="C66659">
        <v>3.9875561334099157</v>
      </c>
      <c r="D66659">
        <v>21.400000000000034</v>
      </c>
      <c r="E66659">
        <v>187500000</v>
      </c>
    </row>
    <row r="66660" spans="1:5" x14ac:dyDescent="0.25">
      <c r="A66660" s="1" t="s">
        <v>85069</v>
      </c>
      <c r="B66660">
        <v>21.299999999999994</v>
      </c>
      <c r="C66660">
        <v>2.6019213546692534</v>
      </c>
      <c r="D66660">
        <v>21.200000000000031</v>
      </c>
      <c r="E66660">
        <v>187500000</v>
      </c>
    </row>
    <row r="66661" spans="1:5" x14ac:dyDescent="0.25">
      <c r="A66661" s="1" t="s">
        <v>85070</v>
      </c>
      <c r="B66661">
        <v>21.29999999999999</v>
      </c>
      <c r="C66661">
        <v>2.641966523492604</v>
      </c>
      <c r="D66661">
        <v>21.200000000000031</v>
      </c>
      <c r="E66661">
        <v>203125000</v>
      </c>
    </row>
    <row r="66662" spans="1:5" x14ac:dyDescent="0.25">
      <c r="A66662" s="1" t="s">
        <v>85071</v>
      </c>
      <c r="B66662">
        <v>21.399999999999981</v>
      </c>
      <c r="C66662">
        <v>2.7109420559749879</v>
      </c>
      <c r="D66662">
        <v>21.300000000000033</v>
      </c>
      <c r="E66662">
        <v>156250000</v>
      </c>
    </row>
    <row r="66663" spans="1:5" x14ac:dyDescent="0.25">
      <c r="A66663" s="1" t="s">
        <v>85072</v>
      </c>
      <c r="B66663">
        <v>21.399999999999988</v>
      </c>
      <c r="C66663">
        <v>2.7191857405908393</v>
      </c>
      <c r="D66663">
        <v>21.300000000000033</v>
      </c>
      <c r="E66663">
        <v>187500000</v>
      </c>
    </row>
    <row r="66664" spans="1:5" x14ac:dyDescent="0.25">
      <c r="A66664" s="1" t="s">
        <v>85073</v>
      </c>
      <c r="B66664">
        <v>22.772725332268372</v>
      </c>
      <c r="C66664">
        <v>11.988003352642968</v>
      </c>
      <c r="D66664">
        <v>23.20000000000006</v>
      </c>
      <c r="E66664">
        <v>250000000</v>
      </c>
    </row>
    <row r="66665" spans="1:5" x14ac:dyDescent="0.25">
      <c r="A66665" s="1" t="s">
        <v>85074</v>
      </c>
      <c r="B66665">
        <v>24.892229982623427</v>
      </c>
      <c r="C66665">
        <v>14.712924779512935</v>
      </c>
      <c r="D66665">
        <v>36.400000000000247</v>
      </c>
      <c r="E66665">
        <v>375000000</v>
      </c>
    </row>
    <row r="66666" spans="1:5" x14ac:dyDescent="0.25">
      <c r="A66666" s="1" t="s">
        <v>85075</v>
      </c>
      <c r="B66666">
        <v>22.933792565247806</v>
      </c>
      <c r="C66666">
        <v>8.0977597565743693</v>
      </c>
      <c r="D66666">
        <v>27.400000000000119</v>
      </c>
      <c r="E66666">
        <v>296875000</v>
      </c>
    </row>
    <row r="66667" spans="1:5" x14ac:dyDescent="0.25">
      <c r="A66667" s="1" t="s">
        <v>85076</v>
      </c>
      <c r="B66667">
        <v>24.771462522483329</v>
      </c>
      <c r="C66667">
        <v>12.106282687662599</v>
      </c>
      <c r="D66667">
        <v>33.700000000000209</v>
      </c>
      <c r="E66667">
        <v>375000000</v>
      </c>
    </row>
    <row r="66668" spans="1:5" x14ac:dyDescent="0.25">
      <c r="A66668" s="1" t="s">
        <v>85077</v>
      </c>
      <c r="B66668">
        <v>22.374410563225513</v>
      </c>
      <c r="C66668">
        <v>5.7324771241357855</v>
      </c>
      <c r="D66668">
        <v>23.400000000000063</v>
      </c>
      <c r="E66668">
        <v>156250000</v>
      </c>
    </row>
    <row r="66669" spans="1:5" x14ac:dyDescent="0.25">
      <c r="A66669" s="1" t="s">
        <v>85078</v>
      </c>
      <c r="B66669">
        <v>24.938070067078744</v>
      </c>
      <c r="C66669">
        <v>13.525658763954329</v>
      </c>
      <c r="D66669">
        <v>35.600000000000236</v>
      </c>
      <c r="E66669">
        <v>328125000</v>
      </c>
    </row>
    <row r="66670" spans="1:5" x14ac:dyDescent="0.25">
      <c r="A66670" s="1" t="s">
        <v>85079</v>
      </c>
      <c r="B66670">
        <v>21.370551960125074</v>
      </c>
      <c r="C66670">
        <v>4.6004771450731301</v>
      </c>
      <c r="D66670">
        <v>21.400000000000034</v>
      </c>
      <c r="E66670">
        <v>187500000</v>
      </c>
    </row>
    <row r="66671" spans="1:5" x14ac:dyDescent="0.25">
      <c r="A66671" s="1" t="s">
        <v>85080</v>
      </c>
      <c r="B66671">
        <v>21.560333014817939</v>
      </c>
      <c r="C66671">
        <v>8.4372712222958626</v>
      </c>
      <c r="D66671">
        <v>21.600000000000037</v>
      </c>
      <c r="E66671">
        <v>203125000</v>
      </c>
    </row>
    <row r="66672" spans="1:5" x14ac:dyDescent="0.25">
      <c r="A66672" s="1" t="s">
        <v>85081</v>
      </c>
      <c r="B66672">
        <v>21.399999999999981</v>
      </c>
      <c r="C66672">
        <v>2.7739744312977521</v>
      </c>
      <c r="D66672">
        <v>21.300000000000033</v>
      </c>
      <c r="E66672">
        <v>171875000</v>
      </c>
    </row>
    <row r="66673" spans="1:5" x14ac:dyDescent="0.25">
      <c r="A66673" s="1" t="s">
        <v>85082</v>
      </c>
      <c r="B66673">
        <v>21.499999999999993</v>
      </c>
      <c r="C66673">
        <v>2.7097845110716445</v>
      </c>
      <c r="D66673">
        <v>21.400000000000034</v>
      </c>
      <c r="E66673">
        <v>187500000</v>
      </c>
    </row>
    <row r="66674" spans="1:5" x14ac:dyDescent="0.25">
      <c r="A66674" s="1" t="s">
        <v>85083</v>
      </c>
      <c r="B66674">
        <v>20.999999999999989</v>
      </c>
      <c r="C66674">
        <v>2.4161162593505909</v>
      </c>
      <c r="D66674">
        <v>20.900000000000027</v>
      </c>
      <c r="E66674">
        <v>203125000</v>
      </c>
    </row>
    <row r="66675" spans="1:5" x14ac:dyDescent="0.25">
      <c r="A66675" s="1" t="s">
        <v>85084</v>
      </c>
      <c r="B66675">
        <v>21.000000000000011</v>
      </c>
      <c r="C66675">
        <v>2.487252575824324</v>
      </c>
      <c r="D66675">
        <v>20.900000000000027</v>
      </c>
      <c r="E66675">
        <v>203125000</v>
      </c>
    </row>
    <row r="66676" spans="1:5" x14ac:dyDescent="0.25">
      <c r="A66676" s="1" t="s">
        <v>85085</v>
      </c>
      <c r="B66676">
        <v>20.999999999999975</v>
      </c>
      <c r="C66676">
        <v>2.2686094593059396</v>
      </c>
      <c r="D66676">
        <v>20.900000000000027</v>
      </c>
      <c r="E66676">
        <v>187500000</v>
      </c>
    </row>
    <row r="66677" spans="1:5" x14ac:dyDescent="0.25">
      <c r="A66677" s="1" t="s">
        <v>85086</v>
      </c>
      <c r="B66677">
        <v>20.999999999999989</v>
      </c>
      <c r="C66677">
        <v>2.2997513857218022</v>
      </c>
      <c r="D66677">
        <v>20.900000000000027</v>
      </c>
      <c r="E66677">
        <v>187500000</v>
      </c>
    </row>
    <row r="66678" spans="1:5" x14ac:dyDescent="0.25">
      <c r="A66678" s="1" t="s">
        <v>85087</v>
      </c>
      <c r="B66678">
        <v>21.099999999999941</v>
      </c>
      <c r="C66678">
        <v>2.5100253408550728</v>
      </c>
      <c r="D66678">
        <v>21.000000000000028</v>
      </c>
      <c r="E66678">
        <v>187500000</v>
      </c>
    </row>
    <row r="66679" spans="1:5" x14ac:dyDescent="0.25">
      <c r="A66679" s="1" t="s">
        <v>85088</v>
      </c>
      <c r="B66679">
        <v>21.099999999999994</v>
      </c>
      <c r="C66679">
        <v>2.521677398886621</v>
      </c>
      <c r="D66679">
        <v>21.000000000000028</v>
      </c>
      <c r="E66679">
        <v>218750000</v>
      </c>
    </row>
    <row r="66680" spans="1:5" x14ac:dyDescent="0.25">
      <c r="A66680" s="1" t="s">
        <v>85089</v>
      </c>
      <c r="B66680">
        <v>22.787133946519198</v>
      </c>
      <c r="C66680">
        <v>6.5646036306497315</v>
      </c>
      <c r="D66680">
        <v>25.400000000000091</v>
      </c>
      <c r="E66680">
        <v>265625000</v>
      </c>
    </row>
    <row r="66681" spans="1:5" x14ac:dyDescent="0.25">
      <c r="A66681" s="1" t="s">
        <v>85091</v>
      </c>
      <c r="B66681">
        <v>21.79999999999999</v>
      </c>
      <c r="C66681">
        <v>3.5729191728506113</v>
      </c>
      <c r="D66681">
        <v>21.700000000000038</v>
      </c>
      <c r="E66681">
        <v>203125000</v>
      </c>
    </row>
    <row r="66682" spans="1:5" x14ac:dyDescent="0.25">
      <c r="A66682" s="1" t="s">
        <v>85092</v>
      </c>
      <c r="B66682">
        <v>21.799999999999997</v>
      </c>
      <c r="C66682">
        <v>4.4042929245043032</v>
      </c>
      <c r="D66682">
        <v>21.700000000000038</v>
      </c>
      <c r="E66682">
        <v>187500000</v>
      </c>
    </row>
    <row r="66683" spans="1:5" x14ac:dyDescent="0.25">
      <c r="A66683" s="1" t="s">
        <v>85093</v>
      </c>
      <c r="B66683">
        <v>21.599999999999991</v>
      </c>
      <c r="C66683">
        <v>3.5572805776129606</v>
      </c>
      <c r="D66683">
        <v>21.500000000000036</v>
      </c>
      <c r="E66683">
        <v>171875000</v>
      </c>
    </row>
    <row r="66684" spans="1:5" x14ac:dyDescent="0.25">
      <c r="A66684" s="1" t="s">
        <v>85094</v>
      </c>
      <c r="B66684">
        <v>21.599999999999977</v>
      </c>
      <c r="C66684">
        <v>4.0783326063801226</v>
      </c>
      <c r="D66684">
        <v>21.500000000000036</v>
      </c>
      <c r="E66684">
        <v>156250000</v>
      </c>
    </row>
    <row r="66685" spans="1:5" x14ac:dyDescent="0.25">
      <c r="A66685" s="1" t="s">
        <v>85095</v>
      </c>
      <c r="B66685">
        <v>23.869641707738733</v>
      </c>
      <c r="C66685">
        <v>11.985863052514462</v>
      </c>
      <c r="D66685">
        <v>33.200000000000202</v>
      </c>
      <c r="E66685">
        <v>328125000</v>
      </c>
    </row>
    <row r="66686" spans="1:5" x14ac:dyDescent="0.25">
      <c r="A66686" s="1" t="s">
        <v>85096</v>
      </c>
      <c r="B66686">
        <v>23.516531492455236</v>
      </c>
      <c r="C66686">
        <v>9.60319688826754</v>
      </c>
      <c r="D66686">
        <v>29.400000000000148</v>
      </c>
      <c r="E66686">
        <v>328125000</v>
      </c>
    </row>
    <row r="66687" spans="1:5" x14ac:dyDescent="0.25">
      <c r="A66687" s="1" t="s">
        <v>85097</v>
      </c>
      <c r="B66687">
        <v>20.9</v>
      </c>
      <c r="C66687">
        <v>2.3568746423202422</v>
      </c>
      <c r="D66687">
        <v>20.800000000000026</v>
      </c>
      <c r="E66687">
        <v>140625000</v>
      </c>
    </row>
    <row r="66688" spans="1:5" x14ac:dyDescent="0.25">
      <c r="A66688" s="1" t="s">
        <v>85098</v>
      </c>
      <c r="B66688">
        <v>20.999999999999989</v>
      </c>
      <c r="C66688">
        <v>2.5089859641059373</v>
      </c>
      <c r="D66688">
        <v>20.900000000000027</v>
      </c>
      <c r="E66688">
        <v>125000000</v>
      </c>
    </row>
    <row r="66689" spans="1:5" x14ac:dyDescent="0.25">
      <c r="A66689" s="1" t="s">
        <v>85099</v>
      </c>
      <c r="B66689">
        <v>20.999999999999982</v>
      </c>
      <c r="C66689">
        <v>3.8561989030712835</v>
      </c>
      <c r="D66689">
        <v>20.900000000000027</v>
      </c>
      <c r="E66689">
        <v>156250000</v>
      </c>
    </row>
    <row r="66690" spans="1:5" x14ac:dyDescent="0.25">
      <c r="A66690" s="1" t="s">
        <v>85100</v>
      </c>
      <c r="B66690">
        <v>20.999999999999982</v>
      </c>
      <c r="C66690">
        <v>3.2014673885838225</v>
      </c>
      <c r="D66690">
        <v>20.900000000000027</v>
      </c>
      <c r="E66690">
        <v>125000000</v>
      </c>
    </row>
    <row r="66691" spans="1:5" x14ac:dyDescent="0.25">
      <c r="A66691" s="1" t="s">
        <v>85101</v>
      </c>
      <c r="B66691">
        <v>21.599999999999991</v>
      </c>
      <c r="C66691">
        <v>4.1045157681321474</v>
      </c>
      <c r="D66691">
        <v>21.500000000000036</v>
      </c>
      <c r="E66691">
        <v>156250000</v>
      </c>
    </row>
    <row r="66692" spans="1:5" x14ac:dyDescent="0.25">
      <c r="A66692" s="1" t="s">
        <v>85102</v>
      </c>
      <c r="B66692">
        <v>21.599999999999998</v>
      </c>
      <c r="C66692">
        <v>4.0528047996537815</v>
      </c>
      <c r="D66692">
        <v>21.500000000000036</v>
      </c>
      <c r="E66692">
        <v>187500000</v>
      </c>
    </row>
    <row r="66693" spans="1:5" x14ac:dyDescent="0.25">
      <c r="A66693" s="1" t="s">
        <v>85103</v>
      </c>
      <c r="B66693">
        <v>21.699999999999985</v>
      </c>
      <c r="C66693">
        <v>2.9604588586020277</v>
      </c>
      <c r="D66693">
        <v>21.600000000000037</v>
      </c>
      <c r="E66693">
        <v>234375000</v>
      </c>
    </row>
    <row r="66694" spans="1:5" x14ac:dyDescent="0.25">
      <c r="A66694" s="1" t="s">
        <v>85104</v>
      </c>
      <c r="B66694">
        <v>21.700000000000006</v>
      </c>
      <c r="C66694">
        <v>3.0377854507499809</v>
      </c>
      <c r="D66694">
        <v>21.600000000000037</v>
      </c>
      <c r="E66694">
        <v>203125000</v>
      </c>
    </row>
    <row r="66695" spans="1:5" x14ac:dyDescent="0.25">
      <c r="A66695" s="1" t="s">
        <v>85105</v>
      </c>
      <c r="B66695">
        <v>21.099999999999991</v>
      </c>
      <c r="C66695">
        <v>2.8676311026387884</v>
      </c>
      <c r="D66695">
        <v>21.000000000000028</v>
      </c>
      <c r="E66695">
        <v>171875000</v>
      </c>
    </row>
    <row r="66696" spans="1:5" x14ac:dyDescent="0.25">
      <c r="A66696" s="1" t="s">
        <v>85106</v>
      </c>
      <c r="B66696">
        <v>21.199999999999985</v>
      </c>
      <c r="C66696">
        <v>3.3900325991571578</v>
      </c>
      <c r="D66696">
        <v>21.10000000000003</v>
      </c>
      <c r="E66696">
        <v>156250000</v>
      </c>
    </row>
    <row r="66697" spans="1:5" x14ac:dyDescent="0.25">
      <c r="A66697" s="1" t="s">
        <v>85107</v>
      </c>
      <c r="B66697">
        <v>21.199999999999985</v>
      </c>
      <c r="C66697">
        <v>2.8195994380087064</v>
      </c>
      <c r="D66697">
        <v>21.10000000000003</v>
      </c>
      <c r="E66697">
        <v>140625000</v>
      </c>
    </row>
    <row r="66698" spans="1:5" x14ac:dyDescent="0.25">
      <c r="A66698" s="1" t="s">
        <v>85108</v>
      </c>
      <c r="B66698">
        <v>21.199999999999996</v>
      </c>
      <c r="C66698">
        <v>3.6857819465958377</v>
      </c>
      <c r="D66698">
        <v>21.10000000000003</v>
      </c>
      <c r="E66698">
        <v>187500000</v>
      </c>
    </row>
    <row r="66699" spans="1:5" x14ac:dyDescent="0.25">
      <c r="A66699" s="1" t="s">
        <v>85109</v>
      </c>
      <c r="B66699">
        <v>21.199999999999996</v>
      </c>
      <c r="C66699">
        <v>2.9047939491866317</v>
      </c>
      <c r="D66699">
        <v>21.10000000000003</v>
      </c>
      <c r="E66699">
        <v>156250000</v>
      </c>
    </row>
    <row r="66700" spans="1:5" x14ac:dyDescent="0.25">
      <c r="A66700" s="1" t="s">
        <v>85110</v>
      </c>
      <c r="B66700">
        <v>21.199999999999992</v>
      </c>
      <c r="C66700">
        <v>3.1754642444454912</v>
      </c>
      <c r="D66700">
        <v>21.10000000000003</v>
      </c>
      <c r="E66700">
        <v>171875000</v>
      </c>
    </row>
    <row r="66701" spans="1:5" x14ac:dyDescent="0.25">
      <c r="A66701" s="1" t="s">
        <v>85111</v>
      </c>
      <c r="B66701">
        <v>20.999999999999972</v>
      </c>
      <c r="C66701">
        <v>2.783256953947812</v>
      </c>
      <c r="D66701">
        <v>20.900000000000027</v>
      </c>
      <c r="E66701">
        <v>218750000</v>
      </c>
    </row>
    <row r="66702" spans="1:5" x14ac:dyDescent="0.25">
      <c r="A66702" s="1" t="s">
        <v>85112</v>
      </c>
      <c r="B66702">
        <v>20.999999999999964</v>
      </c>
      <c r="C66702">
        <v>2.8398012874894309</v>
      </c>
      <c r="D66702">
        <v>20.900000000000027</v>
      </c>
      <c r="E66702">
        <v>171875000</v>
      </c>
    </row>
    <row r="66703" spans="1:5" x14ac:dyDescent="0.25">
      <c r="A66703" s="1" t="s">
        <v>85113</v>
      </c>
      <c r="B66703">
        <v>21.499999999999975</v>
      </c>
      <c r="C66703">
        <v>3.0325986669537413</v>
      </c>
      <c r="D66703">
        <v>21.400000000000034</v>
      </c>
      <c r="E66703">
        <v>187500000</v>
      </c>
    </row>
    <row r="66704" spans="1:5" x14ac:dyDescent="0.25">
      <c r="A66704" s="1" t="s">
        <v>85114</v>
      </c>
      <c r="B66704">
        <v>21.59999999999998</v>
      </c>
      <c r="C66704">
        <v>3.1967262016759204</v>
      </c>
      <c r="D66704">
        <v>21.500000000000036</v>
      </c>
      <c r="E66704">
        <v>171875000</v>
      </c>
    </row>
    <row r="66705" spans="1:5" x14ac:dyDescent="0.25">
      <c r="A66705" s="1" t="s">
        <v>85115</v>
      </c>
      <c r="B66705">
        <v>21.699999999999996</v>
      </c>
      <c r="C66705">
        <v>4.1573963642224223</v>
      </c>
      <c r="D66705">
        <v>21.600000000000037</v>
      </c>
      <c r="E66705">
        <v>156250000</v>
      </c>
    </row>
    <row r="66706" spans="1:5" x14ac:dyDescent="0.25">
      <c r="A66706" s="1" t="s">
        <v>85116</v>
      </c>
      <c r="B66706">
        <v>21.79012616271562</v>
      </c>
      <c r="C66706">
        <v>4.8954705665397089</v>
      </c>
      <c r="D66706">
        <v>21.80000000000004</v>
      </c>
      <c r="E66706">
        <v>125000000</v>
      </c>
    </row>
    <row r="66707" spans="1:5" x14ac:dyDescent="0.25">
      <c r="A66707" s="1" t="s">
        <v>85117</v>
      </c>
      <c r="B66707">
        <v>21.699999999999971</v>
      </c>
      <c r="C66707">
        <v>3.1952362120542737</v>
      </c>
      <c r="D66707">
        <v>21.600000000000037</v>
      </c>
      <c r="E66707">
        <v>109375000</v>
      </c>
    </row>
    <row r="66708" spans="1:5" x14ac:dyDescent="0.25">
      <c r="A66708" s="1" t="s">
        <v>85118</v>
      </c>
      <c r="B66708">
        <v>21.700000000000003</v>
      </c>
      <c r="C66708">
        <v>3.2392399671780416</v>
      </c>
      <c r="D66708">
        <v>21.600000000000037</v>
      </c>
      <c r="E66708">
        <v>187500000</v>
      </c>
    </row>
    <row r="66709" spans="1:5" x14ac:dyDescent="0.25">
      <c r="A66709" s="1" t="s">
        <v>85119</v>
      </c>
      <c r="B66709">
        <v>21.799999999999969</v>
      </c>
      <c r="C66709">
        <v>3.3232498920582922</v>
      </c>
      <c r="D66709">
        <v>21.700000000000038</v>
      </c>
      <c r="E66709">
        <v>234375000</v>
      </c>
    </row>
    <row r="66710" spans="1:5" x14ac:dyDescent="0.25">
      <c r="A66710" s="1" t="s">
        <v>85120</v>
      </c>
      <c r="B66710">
        <v>21.89999999999997</v>
      </c>
      <c r="C66710">
        <v>3.3512863621985858</v>
      </c>
      <c r="D66710">
        <v>21.80000000000004</v>
      </c>
      <c r="E66710">
        <v>171875000</v>
      </c>
    </row>
    <row r="66711" spans="1:5" x14ac:dyDescent="0.25">
      <c r="A66711" s="1" t="s">
        <v>85121</v>
      </c>
      <c r="B66711">
        <v>23.184326293144544</v>
      </c>
      <c r="C66711">
        <v>12.428686119681782</v>
      </c>
      <c r="D66711">
        <v>23.600000000000065</v>
      </c>
      <c r="E66711">
        <v>218750000</v>
      </c>
    </row>
    <row r="66712" spans="1:5" x14ac:dyDescent="0.25">
      <c r="A66712" s="1" t="s">
        <v>85122</v>
      </c>
      <c r="B66712">
        <v>25.722981897019661</v>
      </c>
      <c r="C66712">
        <v>16.405210535594367</v>
      </c>
      <c r="D66712">
        <v>40.200000000000301</v>
      </c>
      <c r="E66712">
        <v>375000000</v>
      </c>
    </row>
    <row r="66713" spans="1:5" x14ac:dyDescent="0.25">
      <c r="A66713" s="1" t="s">
        <v>85123</v>
      </c>
      <c r="B66713">
        <v>23.358838859488781</v>
      </c>
      <c r="C66713">
        <v>8.5352348242382181</v>
      </c>
      <c r="D66713">
        <v>27.900000000000126</v>
      </c>
      <c r="E66713">
        <v>187500000</v>
      </c>
    </row>
    <row r="66714" spans="1:5" x14ac:dyDescent="0.25">
      <c r="A66714" s="1" t="s">
        <v>85124</v>
      </c>
      <c r="B66714">
        <v>25.261762465816833</v>
      </c>
      <c r="C66714">
        <v>12.530917032700486</v>
      </c>
      <c r="D66714">
        <v>34.200000000000216</v>
      </c>
      <c r="E66714">
        <v>312500000</v>
      </c>
    </row>
    <row r="66715" spans="1:5" x14ac:dyDescent="0.25">
      <c r="A66715" s="1" t="s">
        <v>85125</v>
      </c>
      <c r="B66715">
        <v>22.705434239147984</v>
      </c>
      <c r="C66715">
        <v>6.0373277750115317</v>
      </c>
      <c r="D66715">
        <v>23.800000000000068</v>
      </c>
      <c r="E66715">
        <v>156250000</v>
      </c>
    </row>
    <row r="66716" spans="1:5" x14ac:dyDescent="0.25">
      <c r="A66716" s="1" t="s">
        <v>85126</v>
      </c>
      <c r="B66716">
        <v>25.753617388426267</v>
      </c>
      <c r="C66716">
        <v>15.248658843679765</v>
      </c>
      <c r="D66716">
        <v>37.200000000000259</v>
      </c>
      <c r="E66716">
        <v>359375000</v>
      </c>
    </row>
    <row r="66717" spans="1:5" x14ac:dyDescent="0.25">
      <c r="A66717" s="1" t="s">
        <v>85127</v>
      </c>
      <c r="B66717">
        <v>21.86810195746839</v>
      </c>
      <c r="C66717">
        <v>5.4602119019144659</v>
      </c>
      <c r="D66717">
        <v>21.900000000000041</v>
      </c>
      <c r="E66717">
        <v>171875000</v>
      </c>
    </row>
    <row r="66718" spans="1:5" x14ac:dyDescent="0.25">
      <c r="A66718" s="1" t="s">
        <v>85128</v>
      </c>
      <c r="B66718">
        <v>22.099999999999969</v>
      </c>
      <c r="C66718">
        <v>9.8241629847865575</v>
      </c>
      <c r="D66718">
        <v>22.000000000000043</v>
      </c>
      <c r="E66718">
        <v>187500000</v>
      </c>
    </row>
    <row r="66719" spans="1:5" x14ac:dyDescent="0.25">
      <c r="A66719" s="1" t="s">
        <v>85129</v>
      </c>
      <c r="B66719">
        <v>21.899999999999956</v>
      </c>
      <c r="C66719">
        <v>3.4252964330885116</v>
      </c>
      <c r="D66719">
        <v>21.80000000000004</v>
      </c>
      <c r="E66719">
        <v>218750000</v>
      </c>
    </row>
    <row r="66720" spans="1:5" x14ac:dyDescent="0.25">
      <c r="A66720" s="1" t="s">
        <v>85130</v>
      </c>
      <c r="B66720">
        <v>21.999999999999947</v>
      </c>
      <c r="C66720">
        <v>3.3672437226284231</v>
      </c>
      <c r="D66720">
        <v>21.900000000000041</v>
      </c>
      <c r="E66720">
        <v>140625000</v>
      </c>
    </row>
    <row r="66721" spans="1:5" x14ac:dyDescent="0.25">
      <c r="A66721" s="1" t="s">
        <v>85131</v>
      </c>
      <c r="B66721">
        <v>21.299999999999986</v>
      </c>
      <c r="C66721">
        <v>2.946932224479907</v>
      </c>
      <c r="D66721">
        <v>21.200000000000031</v>
      </c>
      <c r="E66721">
        <v>171875000</v>
      </c>
    </row>
    <row r="66722" spans="1:5" x14ac:dyDescent="0.25">
      <c r="A66722" s="1" t="s">
        <v>85132</v>
      </c>
      <c r="B66722">
        <v>21.299999999999979</v>
      </c>
      <c r="C66722">
        <v>3.020840853080677</v>
      </c>
      <c r="D66722">
        <v>21.200000000000031</v>
      </c>
      <c r="E66722">
        <v>187500000</v>
      </c>
    </row>
    <row r="66723" spans="1:5" x14ac:dyDescent="0.25">
      <c r="A66723" s="1" t="s">
        <v>85133</v>
      </c>
      <c r="B66723">
        <v>21.399999999999984</v>
      </c>
      <c r="C66723">
        <v>2.8130046321753874</v>
      </c>
      <c r="D66723">
        <v>21.300000000000033</v>
      </c>
      <c r="E66723">
        <v>171875000</v>
      </c>
    </row>
    <row r="66724" spans="1:5" x14ac:dyDescent="0.25">
      <c r="A66724" s="1" t="s">
        <v>85134</v>
      </c>
      <c r="B66724">
        <v>21.39999999999997</v>
      </c>
      <c r="C66724">
        <v>2.8429190091200591</v>
      </c>
      <c r="D66724">
        <v>21.300000000000033</v>
      </c>
      <c r="E66724">
        <v>156250000</v>
      </c>
    </row>
    <row r="66725" spans="1:5" x14ac:dyDescent="0.25">
      <c r="A66725" s="1" t="s">
        <v>85135</v>
      </c>
      <c r="B66725">
        <v>21.499999999999982</v>
      </c>
      <c r="C66725">
        <v>3.0760023941980492</v>
      </c>
      <c r="D66725">
        <v>21.400000000000034</v>
      </c>
      <c r="E66725">
        <v>140625000</v>
      </c>
    </row>
    <row r="66726" spans="1:5" x14ac:dyDescent="0.25">
      <c r="A66726" s="1" t="s">
        <v>85136</v>
      </c>
      <c r="B66726">
        <v>21.499999999999993</v>
      </c>
      <c r="C66726">
        <v>3.0931902325613105</v>
      </c>
      <c r="D66726">
        <v>21.400000000000034</v>
      </c>
      <c r="E66726">
        <v>203125000</v>
      </c>
    </row>
    <row r="66727" spans="1:5" x14ac:dyDescent="0.25">
      <c r="A66727" s="1" t="s">
        <v>85137</v>
      </c>
      <c r="B66727">
        <v>22.446584259323068</v>
      </c>
      <c r="C66727">
        <v>6.3208752984081373</v>
      </c>
      <c r="D66727">
        <v>22.900000000000055</v>
      </c>
      <c r="E66727">
        <v>156250000</v>
      </c>
    </row>
    <row r="66728" spans="1:5" x14ac:dyDescent="0.25">
      <c r="A66728" s="1" t="s">
        <v>85139</v>
      </c>
      <c r="B66728">
        <v>22.099999999999952</v>
      </c>
      <c r="C66728">
        <v>3.9032638718277601</v>
      </c>
      <c r="D66728">
        <v>22.000000000000043</v>
      </c>
      <c r="E66728">
        <v>187500000</v>
      </c>
    </row>
    <row r="66729" spans="1:5" x14ac:dyDescent="0.25">
      <c r="A66729" s="1" t="s">
        <v>85140</v>
      </c>
      <c r="B66729">
        <v>22.09999999999998</v>
      </c>
      <c r="C66729">
        <v>4.7772734418415297</v>
      </c>
      <c r="D66729">
        <v>22.000000000000043</v>
      </c>
      <c r="E66729">
        <v>218750000</v>
      </c>
    </row>
    <row r="66730" spans="1:5" x14ac:dyDescent="0.25">
      <c r="A66730" s="1" t="s">
        <v>85141</v>
      </c>
      <c r="B66730">
        <v>21.999999999999979</v>
      </c>
      <c r="C66730">
        <v>3.9850111664771903</v>
      </c>
      <c r="D66730">
        <v>21.900000000000041</v>
      </c>
      <c r="E66730">
        <v>187500000</v>
      </c>
    </row>
    <row r="66731" spans="1:5" x14ac:dyDescent="0.25">
      <c r="A66731" s="1" t="s">
        <v>85142</v>
      </c>
      <c r="B66731">
        <v>22.099999999999962</v>
      </c>
      <c r="C66731">
        <v>4.2974308062757043</v>
      </c>
      <c r="D66731">
        <v>22.000000000000043</v>
      </c>
      <c r="E66731">
        <v>187500000</v>
      </c>
    </row>
    <row r="66732" spans="1:5" x14ac:dyDescent="0.25">
      <c r="A66732" s="1" t="s">
        <v>85143</v>
      </c>
      <c r="B66732">
        <v>23.455204815540572</v>
      </c>
      <c r="C66732">
        <v>9.9274331266664699</v>
      </c>
      <c r="D66732">
        <v>29.400000000000148</v>
      </c>
      <c r="E66732">
        <v>218750000</v>
      </c>
    </row>
    <row r="66733" spans="1:5" x14ac:dyDescent="0.25">
      <c r="A66733" s="1" t="s">
        <v>85144</v>
      </c>
      <c r="B66733">
        <v>23.721086698725937</v>
      </c>
      <c r="C66733">
        <v>10.555342651215822</v>
      </c>
      <c r="D66733">
        <v>30.200000000000159</v>
      </c>
      <c r="E66733">
        <v>265625000</v>
      </c>
    </row>
    <row r="66734" spans="1:5" x14ac:dyDescent="0.25">
      <c r="A66734" s="1" t="s">
        <v>85145</v>
      </c>
      <c r="B66734">
        <v>21.199999999999982</v>
      </c>
      <c r="C66734">
        <v>2.9059582119114844</v>
      </c>
      <c r="D66734">
        <v>21.10000000000003</v>
      </c>
      <c r="E66734">
        <v>140625000</v>
      </c>
    </row>
    <row r="66735" spans="1:5" x14ac:dyDescent="0.25">
      <c r="A66735" s="1" t="s">
        <v>85146</v>
      </c>
      <c r="B66735">
        <v>21.299999999999962</v>
      </c>
      <c r="C66735">
        <v>3.0779179740234133</v>
      </c>
      <c r="D66735">
        <v>21.200000000000031</v>
      </c>
      <c r="E66735">
        <v>203125000</v>
      </c>
    </row>
    <row r="66736" spans="1:5" x14ac:dyDescent="0.25">
      <c r="A66736" s="1" t="s">
        <v>85147</v>
      </c>
      <c r="B66736">
        <v>21.29999999999999</v>
      </c>
      <c r="C66736">
        <v>4.1381495205852783</v>
      </c>
      <c r="D66736">
        <v>21.200000000000031</v>
      </c>
      <c r="E66736">
        <v>156250000</v>
      </c>
    </row>
    <row r="66737" spans="1:5" x14ac:dyDescent="0.25">
      <c r="A66737" s="1" t="s">
        <v>85148</v>
      </c>
      <c r="B66737">
        <v>21.299999999999976</v>
      </c>
      <c r="C66737">
        <v>4.1023428965599926</v>
      </c>
      <c r="D66737">
        <v>21.200000000000031</v>
      </c>
      <c r="E66737">
        <v>125000000</v>
      </c>
    </row>
    <row r="66738" spans="1:5" x14ac:dyDescent="0.25">
      <c r="A66738" s="1" t="s">
        <v>85149</v>
      </c>
      <c r="B66738">
        <v>22.099999999999987</v>
      </c>
      <c r="C66738">
        <v>4.5083552904897388</v>
      </c>
      <c r="D66738">
        <v>22.000000000000043</v>
      </c>
      <c r="E66738">
        <v>140625000</v>
      </c>
    </row>
    <row r="66739" spans="1:5" x14ac:dyDescent="0.25">
      <c r="A66739" s="1" t="s">
        <v>85150</v>
      </c>
      <c r="B66739">
        <v>22.399999999999995</v>
      </c>
      <c r="C66739">
        <v>8.8536957581004998</v>
      </c>
      <c r="D66739">
        <v>22.300000000000047</v>
      </c>
      <c r="E66739">
        <v>125000000</v>
      </c>
    </row>
    <row r="66740" spans="1:5" x14ac:dyDescent="0.25">
      <c r="A66740" s="1" t="s">
        <v>85151</v>
      </c>
      <c r="B66740">
        <v>22.199999999999989</v>
      </c>
      <c r="C66740">
        <v>3.6287771430422167</v>
      </c>
      <c r="D66740">
        <v>22.100000000000044</v>
      </c>
      <c r="E66740">
        <v>156250000</v>
      </c>
    </row>
    <row r="66741" spans="1:5" x14ac:dyDescent="0.25">
      <c r="A66741" s="1" t="s">
        <v>85152</v>
      </c>
      <c r="B66741">
        <v>22.199999999999985</v>
      </c>
      <c r="C66741">
        <v>3.6395385444902728</v>
      </c>
      <c r="D66741">
        <v>22.100000000000044</v>
      </c>
      <c r="E66741">
        <v>140625000</v>
      </c>
    </row>
    <row r="66742" spans="1:5" x14ac:dyDescent="0.25">
      <c r="A66742" s="1" t="s">
        <v>85153</v>
      </c>
      <c r="B66742">
        <v>21.499999999999975</v>
      </c>
      <c r="C66742">
        <v>3.4882761993967946</v>
      </c>
      <c r="D66742">
        <v>21.400000000000034</v>
      </c>
      <c r="E66742">
        <v>203125000</v>
      </c>
    </row>
    <row r="66743" spans="1:5" x14ac:dyDescent="0.25">
      <c r="A66743" s="1" t="s">
        <v>85154</v>
      </c>
      <c r="B66743">
        <v>21.599999999999969</v>
      </c>
      <c r="C66743">
        <v>3.8562982426284234</v>
      </c>
      <c r="D66743">
        <v>21.500000000000036</v>
      </c>
      <c r="E66743">
        <v>187500000</v>
      </c>
    </row>
    <row r="66744" spans="1:5" x14ac:dyDescent="0.25">
      <c r="A66744" s="1" t="s">
        <v>85155</v>
      </c>
      <c r="B66744">
        <v>21.499999999999975</v>
      </c>
      <c r="C66744">
        <v>3.3281695037973731</v>
      </c>
      <c r="D66744">
        <v>21.400000000000034</v>
      </c>
      <c r="E66744">
        <v>187500000</v>
      </c>
    </row>
    <row r="66745" spans="1:5" x14ac:dyDescent="0.25">
      <c r="A66745" s="1" t="s">
        <v>85156</v>
      </c>
      <c r="B66745">
        <v>21.599999999999998</v>
      </c>
      <c r="C66745">
        <v>4.2296021418806191</v>
      </c>
      <c r="D66745">
        <v>21.500000000000036</v>
      </c>
      <c r="E66745">
        <v>171875000</v>
      </c>
    </row>
    <row r="66746" spans="1:5" x14ac:dyDescent="0.25">
      <c r="A66746" s="1" t="s">
        <v>85157</v>
      </c>
      <c r="B66746">
        <v>21.599999999999973</v>
      </c>
      <c r="C66746">
        <v>3.5175281328860311</v>
      </c>
      <c r="D66746">
        <v>21.500000000000036</v>
      </c>
      <c r="E66746">
        <v>187500000</v>
      </c>
    </row>
    <row r="66747" spans="1:5" x14ac:dyDescent="0.25">
      <c r="A66747" s="1" t="s">
        <v>85158</v>
      </c>
      <c r="B66747">
        <v>21.6</v>
      </c>
      <c r="C66747">
        <v>3.4793543384710053</v>
      </c>
      <c r="D66747">
        <v>21.500000000000036</v>
      </c>
      <c r="E66747">
        <v>140625000</v>
      </c>
    </row>
    <row r="66748" spans="1:5" x14ac:dyDescent="0.25">
      <c r="A66748" s="1" t="s">
        <v>85159</v>
      </c>
      <c r="B66748">
        <v>21.399999999999967</v>
      </c>
      <c r="C66748">
        <v>3.5043487358371799</v>
      </c>
      <c r="D66748">
        <v>21.300000000000033</v>
      </c>
      <c r="E66748">
        <v>187500000</v>
      </c>
    </row>
    <row r="66749" spans="1:5" x14ac:dyDescent="0.25">
      <c r="A66749" s="1" t="s">
        <v>85160</v>
      </c>
      <c r="B66749">
        <v>21.399999999999959</v>
      </c>
      <c r="C66749">
        <v>3.5541942104273883</v>
      </c>
      <c r="D66749">
        <v>21.300000000000033</v>
      </c>
      <c r="E66749">
        <v>218750000</v>
      </c>
    </row>
    <row r="66750" spans="1:5" x14ac:dyDescent="0.25">
      <c r="A66750" s="1" t="s">
        <v>85162</v>
      </c>
      <c r="B66750">
        <v>36.208930369199237</v>
      </c>
      <c r="C66750">
        <v>29.06935204748617</v>
      </c>
      <c r="D66750">
        <v>37.900000000000269</v>
      </c>
      <c r="E66750">
        <v>343750000</v>
      </c>
    </row>
    <row r="66751" spans="1:5" x14ac:dyDescent="0.25">
      <c r="A66751" s="1" t="s">
        <v>85165</v>
      </c>
      <c r="B66751">
        <v>40.069136090567099</v>
      </c>
      <c r="C66751">
        <v>26.793854939084856</v>
      </c>
      <c r="D66751">
        <v>42.000000000000327</v>
      </c>
      <c r="E66751">
        <v>328125000</v>
      </c>
    </row>
    <row r="66752" spans="1:5" x14ac:dyDescent="0.25">
      <c r="A66752" s="1" t="s">
        <v>85167</v>
      </c>
      <c r="B66752">
        <v>49.863996935078191</v>
      </c>
      <c r="C66752">
        <v>44.67195395356292</v>
      </c>
      <c r="D66752">
        <v>52.700000000000479</v>
      </c>
      <c r="E66752">
        <v>546875000</v>
      </c>
    </row>
    <row r="66753" spans="1:5" x14ac:dyDescent="0.25">
      <c r="A66753" s="1" t="s">
        <v>85168</v>
      </c>
      <c r="B66753">
        <v>29.336974882110002</v>
      </c>
      <c r="C66753">
        <v>11.90338370629291</v>
      </c>
      <c r="D66753">
        <v>30.400000000000162</v>
      </c>
      <c r="E66753">
        <v>265625000</v>
      </c>
    </row>
    <row r="66754" spans="1:5" x14ac:dyDescent="0.25">
      <c r="A66754" s="1" t="s">
        <v>85175</v>
      </c>
      <c r="B66754">
        <v>29.379708346647835</v>
      </c>
      <c r="C66754">
        <v>14.894631613613733</v>
      </c>
      <c r="D66754">
        <v>30.600000000000165</v>
      </c>
      <c r="E66754">
        <v>296875000</v>
      </c>
    </row>
    <row r="66755" spans="1:5" x14ac:dyDescent="0.25">
      <c r="A66755" s="1" t="s">
        <v>85176</v>
      </c>
      <c r="B66755">
        <v>30.205382461627654</v>
      </c>
      <c r="C66755">
        <v>18.271283610921799</v>
      </c>
      <c r="D66755">
        <v>32.200000000000188</v>
      </c>
      <c r="E66755">
        <v>281250000</v>
      </c>
    </row>
    <row r="66756" spans="1:5" x14ac:dyDescent="0.25">
      <c r="A66756" s="1" t="s">
        <v>85179</v>
      </c>
      <c r="B66756">
        <v>29.711952944287471</v>
      </c>
      <c r="C66756">
        <v>14.556225482564276</v>
      </c>
      <c r="D66756">
        <v>30.700000000000166</v>
      </c>
      <c r="E66756">
        <v>250000000</v>
      </c>
    </row>
    <row r="66757" spans="1:5" x14ac:dyDescent="0.25">
      <c r="A66757" s="1" t="s">
        <v>85180</v>
      </c>
      <c r="B66757">
        <v>30.092547379706716</v>
      </c>
      <c r="C66757">
        <v>14.613233864806904</v>
      </c>
      <c r="D66757">
        <v>31.000000000000171</v>
      </c>
      <c r="E66757">
        <v>296875000</v>
      </c>
    </row>
    <row r="66758" spans="1:5" x14ac:dyDescent="0.25">
      <c r="A66758" s="1" t="s">
        <v>85187</v>
      </c>
      <c r="B66758">
        <v>30.325412206403296</v>
      </c>
      <c r="C66758">
        <v>26.98849627604503</v>
      </c>
      <c r="D66758">
        <v>32.100000000000186</v>
      </c>
      <c r="E66758">
        <v>265625000</v>
      </c>
    </row>
    <row r="66759" spans="1:5" x14ac:dyDescent="0.25">
      <c r="A66759" s="1" t="s">
        <v>85188</v>
      </c>
      <c r="B66759">
        <v>28.495325568700334</v>
      </c>
      <c r="C66759">
        <v>16.303057124660629</v>
      </c>
      <c r="D66759">
        <v>29.500000000000149</v>
      </c>
      <c r="E66759">
        <v>296875000</v>
      </c>
    </row>
    <row r="66760" spans="1:5" x14ac:dyDescent="0.25">
      <c r="A66760" s="1" t="s">
        <v>85189</v>
      </c>
      <c r="B66760">
        <v>27.656158487894796</v>
      </c>
      <c r="C66760">
        <v>14.75664735070551</v>
      </c>
      <c r="D66760">
        <v>28.500000000000135</v>
      </c>
      <c r="E66760">
        <v>218750000</v>
      </c>
    </row>
    <row r="66761" spans="1:5" x14ac:dyDescent="0.25">
      <c r="A66761" s="1" t="s">
        <v>85190</v>
      </c>
      <c r="B66761">
        <v>28.251048727629179</v>
      </c>
      <c r="C66761">
        <v>15.752688424705287</v>
      </c>
      <c r="D66761">
        <v>28.900000000000141</v>
      </c>
      <c r="E66761">
        <v>203125000</v>
      </c>
    </row>
    <row r="66762" spans="1:5" x14ac:dyDescent="0.25">
      <c r="A66762" s="1" t="s">
        <v>85193</v>
      </c>
      <c r="B66762">
        <v>27.748121796181245</v>
      </c>
      <c r="C66762">
        <v>11.353177434292437</v>
      </c>
      <c r="D66762">
        <v>28.800000000000139</v>
      </c>
      <c r="E66762">
        <v>203125000</v>
      </c>
    </row>
    <row r="66763" spans="1:5" x14ac:dyDescent="0.25">
      <c r="A66763" s="1" t="s">
        <v>85197</v>
      </c>
      <c r="B66763">
        <v>29.62474338010756</v>
      </c>
      <c r="C66763">
        <v>13.32878893011312</v>
      </c>
      <c r="D66763">
        <v>30.900000000000169</v>
      </c>
      <c r="E66763">
        <v>218750000</v>
      </c>
    </row>
    <row r="66764" spans="1:5" x14ac:dyDescent="0.25">
      <c r="A66764" s="1" t="s">
        <v>85198</v>
      </c>
      <c r="B66764">
        <v>29.640050654764298</v>
      </c>
      <c r="C66764">
        <v>19.093603867382114</v>
      </c>
      <c r="D66764">
        <v>30.700000000000166</v>
      </c>
      <c r="E66764">
        <v>203125000</v>
      </c>
    </row>
    <row r="66765" spans="1:5" x14ac:dyDescent="0.25">
      <c r="A66765" s="1" t="s">
        <v>85199</v>
      </c>
      <c r="B66765">
        <v>29.580557250354964</v>
      </c>
      <c r="C66765">
        <v>16.214503793724809</v>
      </c>
      <c r="D66765">
        <v>30.600000000000165</v>
      </c>
      <c r="E66765">
        <v>250000000</v>
      </c>
    </row>
    <row r="66766" spans="1:5" x14ac:dyDescent="0.25">
      <c r="A66766" s="1" t="s">
        <v>85200</v>
      </c>
      <c r="B66766">
        <v>30.356680870623972</v>
      </c>
      <c r="C66766">
        <v>14.325446779983242</v>
      </c>
      <c r="D66766">
        <v>31.400000000000176</v>
      </c>
      <c r="E66766">
        <v>312500000</v>
      </c>
    </row>
    <row r="66767" spans="1:5" x14ac:dyDescent="0.25">
      <c r="A66767" s="1" t="s">
        <v>85201</v>
      </c>
      <c r="B66767">
        <v>28.384948196684366</v>
      </c>
      <c r="C66767">
        <v>12.00847183604907</v>
      </c>
      <c r="D66767">
        <v>29.100000000000144</v>
      </c>
      <c r="E66767">
        <v>203125000</v>
      </c>
    </row>
    <row r="66768" spans="1:5" x14ac:dyDescent="0.25">
      <c r="A66768" s="1" t="s">
        <v>85202</v>
      </c>
      <c r="B66768">
        <v>28.825813186079007</v>
      </c>
      <c r="C66768">
        <v>18.343378878159566</v>
      </c>
      <c r="D66768">
        <v>29.600000000000151</v>
      </c>
      <c r="E66768">
        <v>234375000</v>
      </c>
    </row>
    <row r="66769" spans="1:5" x14ac:dyDescent="0.25">
      <c r="A66769" s="1" t="s">
        <v>85204</v>
      </c>
      <c r="B66769">
        <v>28.306520565281154</v>
      </c>
      <c r="C66769">
        <v>12.539514522780141</v>
      </c>
      <c r="D66769">
        <v>28.900000000000141</v>
      </c>
      <c r="E66769">
        <v>265625000</v>
      </c>
    </row>
    <row r="66770" spans="1:5" x14ac:dyDescent="0.25">
      <c r="A66770" s="1" t="s">
        <v>85205</v>
      </c>
      <c r="B66770">
        <v>31.886731647637795</v>
      </c>
      <c r="C66770">
        <v>18.501846985751854</v>
      </c>
      <c r="D66770">
        <v>33.600000000000207</v>
      </c>
      <c r="E66770">
        <v>296875000</v>
      </c>
    </row>
    <row r="66771" spans="1:5" x14ac:dyDescent="0.25">
      <c r="A66771" s="1" t="s">
        <v>85208</v>
      </c>
      <c r="B66771">
        <v>28.333972232058453</v>
      </c>
      <c r="C66771">
        <v>12.238805241172352</v>
      </c>
      <c r="D66771">
        <v>28.900000000000141</v>
      </c>
      <c r="E66771">
        <v>156250000</v>
      </c>
    </row>
    <row r="66772" spans="1:5" x14ac:dyDescent="0.25">
      <c r="A66772" s="1" t="s">
        <v>85209</v>
      </c>
      <c r="B66772">
        <v>22.500000000000057</v>
      </c>
      <c r="C66772">
        <v>6.2593133511866865</v>
      </c>
      <c r="D66772">
        <v>22.800000000000054</v>
      </c>
      <c r="E66772">
        <v>156250000</v>
      </c>
    </row>
    <row r="66773" spans="1:5" x14ac:dyDescent="0.25">
      <c r="A66773" s="1" t="s">
        <v>85210</v>
      </c>
      <c r="B66773">
        <v>22.500000000000046</v>
      </c>
      <c r="C66773">
        <v>6.1538797055887926</v>
      </c>
      <c r="D66773">
        <v>22.800000000000054</v>
      </c>
      <c r="E66773">
        <v>125000000</v>
      </c>
    </row>
    <row r="66774" spans="1:5" x14ac:dyDescent="0.25">
      <c r="A66774" s="1" t="s">
        <v>85211</v>
      </c>
      <c r="B66774">
        <v>26.943558422032837</v>
      </c>
      <c r="C66774">
        <v>19.210111149621547</v>
      </c>
      <c r="D66774">
        <v>31.400000000000176</v>
      </c>
      <c r="E66774">
        <v>312500000</v>
      </c>
    </row>
    <row r="66775" spans="1:5" x14ac:dyDescent="0.25">
      <c r="A66775" s="1" t="s">
        <v>85212</v>
      </c>
      <c r="B66775">
        <v>26.809604971101084</v>
      </c>
      <c r="C66775">
        <v>18.348798099351374</v>
      </c>
      <c r="D66775">
        <v>31.70000000000018</v>
      </c>
      <c r="E66775">
        <v>234375000</v>
      </c>
    </row>
    <row r="66776" spans="1:5" x14ac:dyDescent="0.25">
      <c r="A66776" s="1" t="s">
        <v>85213</v>
      </c>
      <c r="B66776">
        <v>22.500000000000039</v>
      </c>
      <c r="C66776">
        <v>7.3613410027274266</v>
      </c>
      <c r="D66776">
        <v>22.800000000000054</v>
      </c>
      <c r="E66776">
        <v>187500000</v>
      </c>
    </row>
    <row r="66777" spans="1:5" x14ac:dyDescent="0.25">
      <c r="A66777" s="1" t="s">
        <v>85214</v>
      </c>
      <c r="B66777">
        <v>22.600000000000048</v>
      </c>
      <c r="C66777">
        <v>7.3076113003697465</v>
      </c>
      <c r="D66777">
        <v>22.900000000000055</v>
      </c>
      <c r="E66777">
        <v>187500000</v>
      </c>
    </row>
    <row r="66778" spans="1:5" x14ac:dyDescent="0.25">
      <c r="A66778" s="1" t="s">
        <v>85215</v>
      </c>
      <c r="B66778">
        <v>22.49999999999994</v>
      </c>
      <c r="C66778">
        <v>7.2563886680465446</v>
      </c>
      <c r="D66778">
        <v>22.800000000000054</v>
      </c>
      <c r="E66778">
        <v>171875000</v>
      </c>
    </row>
    <row r="66779" spans="1:5" x14ac:dyDescent="0.25">
      <c r="A66779" s="1" t="s">
        <v>85216</v>
      </c>
      <c r="B66779">
        <v>22.600000000000058</v>
      </c>
      <c r="C66779">
        <v>7.2471368043943798</v>
      </c>
      <c r="D66779">
        <v>22.900000000000055</v>
      </c>
      <c r="E66779">
        <v>171875000</v>
      </c>
    </row>
    <row r="66780" spans="1:5" x14ac:dyDescent="0.25">
      <c r="A66780" s="1" t="s">
        <v>85217</v>
      </c>
      <c r="B66780">
        <v>23.100000000000062</v>
      </c>
      <c r="C66780">
        <v>7.1564289597244652</v>
      </c>
      <c r="D66780">
        <v>23.400000000000063</v>
      </c>
      <c r="E66780">
        <v>203125000</v>
      </c>
    </row>
    <row r="66781" spans="1:5" x14ac:dyDescent="0.25">
      <c r="A66781" s="1" t="s">
        <v>85218</v>
      </c>
      <c r="B66781">
        <v>23.199999999999914</v>
      </c>
      <c r="C66781">
        <v>7.2478257475953063</v>
      </c>
      <c r="D66781">
        <v>23.500000000000064</v>
      </c>
      <c r="E66781">
        <v>265625000</v>
      </c>
    </row>
    <row r="66782" spans="1:5" x14ac:dyDescent="0.25">
      <c r="A66782" s="1" t="s">
        <v>85219</v>
      </c>
      <c r="B66782">
        <v>22.799999999999912</v>
      </c>
      <c r="C66782">
        <v>6.883804460952609</v>
      </c>
      <c r="D66782">
        <v>23.100000000000058</v>
      </c>
      <c r="E66782">
        <v>234375000</v>
      </c>
    </row>
    <row r="66783" spans="1:5" x14ac:dyDescent="0.25">
      <c r="A66783" s="1" t="s">
        <v>85220</v>
      </c>
      <c r="B66783">
        <v>22.799999999999908</v>
      </c>
      <c r="C66783">
        <v>6.9161807393514891</v>
      </c>
      <c r="D66783">
        <v>23.100000000000058</v>
      </c>
      <c r="E66783">
        <v>218750000</v>
      </c>
    </row>
    <row r="66784" spans="1:5" x14ac:dyDescent="0.25">
      <c r="A66784" s="1" t="s">
        <v>85221</v>
      </c>
      <c r="B66784">
        <v>22.70000000000006</v>
      </c>
      <c r="C66784">
        <v>6.9334689622752936</v>
      </c>
      <c r="D66784">
        <v>23.000000000000057</v>
      </c>
      <c r="E66784">
        <v>171875000</v>
      </c>
    </row>
    <row r="66785" spans="1:5" x14ac:dyDescent="0.25">
      <c r="A66785" s="1" t="s">
        <v>85222</v>
      </c>
      <c r="B66785">
        <v>22.700000000000045</v>
      </c>
      <c r="C66785">
        <v>6.9887206945636109</v>
      </c>
      <c r="D66785">
        <v>23.000000000000057</v>
      </c>
      <c r="E66785">
        <v>234375000</v>
      </c>
    </row>
    <row r="66786" spans="1:5" x14ac:dyDescent="0.25">
      <c r="A66786" s="1" t="s">
        <v>85223</v>
      </c>
      <c r="B66786">
        <v>22.499999999999925</v>
      </c>
      <c r="C66786">
        <v>7.2818657089477448</v>
      </c>
      <c r="D66786">
        <v>22.800000000000054</v>
      </c>
      <c r="E66786">
        <v>187500000</v>
      </c>
    </row>
    <row r="66787" spans="1:5" x14ac:dyDescent="0.25">
      <c r="A66787" s="1" t="s">
        <v>85224</v>
      </c>
      <c r="B66787">
        <v>22.499999999999925</v>
      </c>
      <c r="C66787">
        <v>7.2636349537278448</v>
      </c>
      <c r="D66787">
        <v>22.800000000000054</v>
      </c>
      <c r="E66787">
        <v>187500000</v>
      </c>
    </row>
    <row r="66788" spans="1:5" x14ac:dyDescent="0.25">
      <c r="A66788" s="1" t="s">
        <v>85225</v>
      </c>
      <c r="B66788">
        <v>22.200000000000056</v>
      </c>
      <c r="C66788">
        <v>6.0088072817788198</v>
      </c>
      <c r="D66788">
        <v>22.50000000000005</v>
      </c>
      <c r="E66788">
        <v>218750000</v>
      </c>
    </row>
    <row r="66789" spans="1:5" x14ac:dyDescent="0.25">
      <c r="A66789" s="1" t="s">
        <v>85226</v>
      </c>
      <c r="B66789">
        <v>22.199999999999928</v>
      </c>
      <c r="C66789">
        <v>5.9109516806805775</v>
      </c>
      <c r="D66789">
        <v>22.50000000000005</v>
      </c>
      <c r="E66789">
        <v>171875000</v>
      </c>
    </row>
    <row r="66790" spans="1:5" x14ac:dyDescent="0.25">
      <c r="A66790" s="1" t="s">
        <v>85227</v>
      </c>
      <c r="B66790">
        <v>22.917493985286217</v>
      </c>
      <c r="C66790">
        <v>8.8529440378570783</v>
      </c>
      <c r="D66790">
        <v>24.300000000000075</v>
      </c>
      <c r="E66790">
        <v>187500000</v>
      </c>
    </row>
    <row r="66791" spans="1:5" x14ac:dyDescent="0.25">
      <c r="A66791" s="1" t="s">
        <v>85228</v>
      </c>
      <c r="B66791">
        <v>22.099999999999991</v>
      </c>
      <c r="C66791">
        <v>7.2909637924637547</v>
      </c>
      <c r="D66791">
        <v>22.400000000000048</v>
      </c>
      <c r="E66791">
        <v>218750000</v>
      </c>
    </row>
    <row r="66792" spans="1:5" x14ac:dyDescent="0.25">
      <c r="A66792" s="1" t="s">
        <v>85229</v>
      </c>
      <c r="B66792">
        <v>22.698443755062137</v>
      </c>
      <c r="C66792">
        <v>7.8067223949205804</v>
      </c>
      <c r="D66792">
        <v>23.600000000000065</v>
      </c>
      <c r="E66792">
        <v>250000000</v>
      </c>
    </row>
    <row r="66793" spans="1:5" x14ac:dyDescent="0.25">
      <c r="A66793" s="1" t="s">
        <v>85230</v>
      </c>
      <c r="B66793">
        <v>22.846334828497859</v>
      </c>
      <c r="C66793">
        <v>8.4431377531658409</v>
      </c>
      <c r="D66793">
        <v>23.300000000000061</v>
      </c>
      <c r="E66793">
        <v>203125000</v>
      </c>
    </row>
    <row r="66794" spans="1:5" x14ac:dyDescent="0.25">
      <c r="A66794" s="1" t="s">
        <v>85231</v>
      </c>
      <c r="B66794">
        <v>22.700000000000038</v>
      </c>
      <c r="C66794">
        <v>8.4828317879408957</v>
      </c>
      <c r="D66794">
        <v>23.000000000000057</v>
      </c>
      <c r="E66794">
        <v>187500000</v>
      </c>
    </row>
    <row r="66795" spans="1:5" x14ac:dyDescent="0.25">
      <c r="A66795" s="1" t="s">
        <v>85232</v>
      </c>
      <c r="B66795">
        <v>22.799999999999901</v>
      </c>
      <c r="C66795">
        <v>8.0044210546592609</v>
      </c>
      <c r="D66795">
        <v>23.100000000000058</v>
      </c>
      <c r="E66795">
        <v>250000000</v>
      </c>
    </row>
    <row r="66796" spans="1:5" x14ac:dyDescent="0.25">
      <c r="A66796" s="1" t="s">
        <v>85233</v>
      </c>
      <c r="B66796">
        <v>21.349999999999909</v>
      </c>
      <c r="C66796">
        <v>3.385015458358124</v>
      </c>
      <c r="D66796">
        <v>21.300000000000033</v>
      </c>
      <c r="E66796">
        <v>187500000</v>
      </c>
    </row>
    <row r="66797" spans="1:5" x14ac:dyDescent="0.25">
      <c r="A66797" s="1" t="s">
        <v>85234</v>
      </c>
      <c r="B66797">
        <v>21.400000000000045</v>
      </c>
      <c r="C66797">
        <v>3.3323637499523908</v>
      </c>
      <c r="D66797">
        <v>21.300000000000033</v>
      </c>
      <c r="E66797">
        <v>203125000</v>
      </c>
    </row>
    <row r="66798" spans="1:5" x14ac:dyDescent="0.25">
      <c r="A66798" s="1" t="s">
        <v>85235</v>
      </c>
      <c r="B66798">
        <v>25.673794606615502</v>
      </c>
      <c r="C66798">
        <v>13.883909610904823</v>
      </c>
      <c r="D66798">
        <v>27.500000000000121</v>
      </c>
      <c r="E66798">
        <v>156250000</v>
      </c>
    </row>
    <row r="66799" spans="1:5" x14ac:dyDescent="0.25">
      <c r="A66799" s="1" t="s">
        <v>85236</v>
      </c>
      <c r="B66799">
        <v>27.450644365680532</v>
      </c>
      <c r="C66799">
        <v>18.144535096946914</v>
      </c>
      <c r="D66799">
        <v>31.100000000000172</v>
      </c>
      <c r="E66799">
        <v>296875000</v>
      </c>
    </row>
    <row r="66800" spans="1:5" x14ac:dyDescent="0.25">
      <c r="A66800" s="1" t="s">
        <v>85237</v>
      </c>
      <c r="B66800">
        <v>23.500000000000053</v>
      </c>
      <c r="C66800">
        <v>7.8823368975223023</v>
      </c>
      <c r="D66800">
        <v>23.800000000000068</v>
      </c>
      <c r="E66800">
        <v>203125000</v>
      </c>
    </row>
    <row r="66801" spans="1:5" x14ac:dyDescent="0.25">
      <c r="A66801" s="1" t="s">
        <v>85238</v>
      </c>
      <c r="B66801">
        <v>23.499999999999908</v>
      </c>
      <c r="C66801">
        <v>7.3580592760439334</v>
      </c>
      <c r="D66801">
        <v>23.800000000000068</v>
      </c>
      <c r="E66801">
        <v>156250000</v>
      </c>
    </row>
    <row r="66802" spans="1:5" x14ac:dyDescent="0.25">
      <c r="A66802" s="1" t="s">
        <v>85239</v>
      </c>
      <c r="B66802">
        <v>22.699999999999928</v>
      </c>
      <c r="C66802">
        <v>7.6219438600035723</v>
      </c>
      <c r="D66802">
        <v>23.000000000000057</v>
      </c>
      <c r="E66802">
        <v>203125000</v>
      </c>
    </row>
    <row r="66803" spans="1:5" x14ac:dyDescent="0.25">
      <c r="A66803" s="1" t="s">
        <v>85240</v>
      </c>
      <c r="B66803">
        <v>22.800000000000043</v>
      </c>
      <c r="C66803">
        <v>8.0778731467720153</v>
      </c>
      <c r="D66803">
        <v>23.100000000000058</v>
      </c>
      <c r="E66803">
        <v>109375000</v>
      </c>
    </row>
    <row r="66804" spans="1:5" x14ac:dyDescent="0.25">
      <c r="A66804" s="1" t="s">
        <v>85241</v>
      </c>
      <c r="B66804">
        <v>22.999999999999986</v>
      </c>
      <c r="C66804">
        <v>6.7687578861783244</v>
      </c>
      <c r="D66804">
        <v>23.300000000000061</v>
      </c>
      <c r="E66804">
        <v>156250000</v>
      </c>
    </row>
    <row r="66805" spans="1:5" x14ac:dyDescent="0.25">
      <c r="A66805" s="1" t="s">
        <v>85242</v>
      </c>
      <c r="B66805">
        <v>22.900000000000048</v>
      </c>
      <c r="C66805">
        <v>6.6010202984435562</v>
      </c>
      <c r="D66805">
        <v>23.20000000000006</v>
      </c>
      <c r="E66805">
        <v>203125000</v>
      </c>
    </row>
    <row r="66806" spans="1:5" x14ac:dyDescent="0.25">
      <c r="A66806" s="1" t="s">
        <v>85243</v>
      </c>
      <c r="B66806">
        <v>25.497623933079172</v>
      </c>
      <c r="C66806">
        <v>15.132086666710856</v>
      </c>
      <c r="D66806">
        <v>30.100000000000158</v>
      </c>
      <c r="E66806">
        <v>203125000</v>
      </c>
    </row>
    <row r="66807" spans="1:5" x14ac:dyDescent="0.25">
      <c r="A66807" s="1" t="s">
        <v>85244</v>
      </c>
      <c r="B66807">
        <v>24.873215805107677</v>
      </c>
      <c r="C66807">
        <v>12.3629801815508</v>
      </c>
      <c r="D66807">
        <v>30.500000000000163</v>
      </c>
      <c r="E66807">
        <v>234375000</v>
      </c>
    </row>
    <row r="66808" spans="1:5" x14ac:dyDescent="0.25">
      <c r="A66808" s="1" t="s">
        <v>85245</v>
      </c>
      <c r="B66808">
        <v>24.33570515701329</v>
      </c>
      <c r="C66808">
        <v>12.242322047951273</v>
      </c>
      <c r="D66808">
        <v>29.000000000000142</v>
      </c>
      <c r="E66808">
        <v>250000000</v>
      </c>
    </row>
    <row r="66809" spans="1:5" x14ac:dyDescent="0.25">
      <c r="A66809" s="1" t="s">
        <v>85246</v>
      </c>
      <c r="B66809">
        <v>23.29999999999993</v>
      </c>
      <c r="C66809">
        <v>9.5399623870911849</v>
      </c>
      <c r="D66809">
        <v>23.600000000000065</v>
      </c>
      <c r="E66809">
        <v>187500000</v>
      </c>
    </row>
    <row r="66810" spans="1:5" x14ac:dyDescent="0.25">
      <c r="A66810" s="1" t="s">
        <v>85247</v>
      </c>
      <c r="B66810">
        <v>22.500000000000053</v>
      </c>
      <c r="C66810">
        <v>7.3145554685133654</v>
      </c>
      <c r="D66810">
        <v>22.800000000000054</v>
      </c>
      <c r="E66810">
        <v>156250000</v>
      </c>
    </row>
    <row r="66811" spans="1:5" x14ac:dyDescent="0.25">
      <c r="A66811" s="1" t="s">
        <v>85248</v>
      </c>
      <c r="B66811">
        <v>22.500000000000032</v>
      </c>
      <c r="C66811">
        <v>7.3688048980192526</v>
      </c>
      <c r="D66811">
        <v>22.800000000000054</v>
      </c>
      <c r="E66811">
        <v>140625000</v>
      </c>
    </row>
    <row r="66812" spans="1:5" x14ac:dyDescent="0.25">
      <c r="A66812" s="1" t="s">
        <v>85249</v>
      </c>
      <c r="B66812">
        <v>22.499999999999943</v>
      </c>
      <c r="C66812">
        <v>6.5039330367411647</v>
      </c>
      <c r="D66812">
        <v>22.800000000000054</v>
      </c>
      <c r="E66812">
        <v>187500000</v>
      </c>
    </row>
    <row r="66813" spans="1:5" x14ac:dyDescent="0.25">
      <c r="A66813" s="1" t="s">
        <v>85250</v>
      </c>
      <c r="B66813">
        <v>22.600000000000048</v>
      </c>
      <c r="C66813">
        <v>6.5450448812644986</v>
      </c>
      <c r="D66813">
        <v>22.900000000000055</v>
      </c>
      <c r="E66813">
        <v>218750000</v>
      </c>
    </row>
    <row r="66814" spans="1:5" x14ac:dyDescent="0.25">
      <c r="A66814" s="1" t="s">
        <v>85251</v>
      </c>
      <c r="B66814">
        <v>22.300000000000061</v>
      </c>
      <c r="C66814">
        <v>6.380668923298245</v>
      </c>
      <c r="D66814">
        <v>22.600000000000051</v>
      </c>
      <c r="E66814">
        <v>156250000</v>
      </c>
    </row>
    <row r="66815" spans="1:5" x14ac:dyDescent="0.25">
      <c r="A66815" s="1" t="s">
        <v>85252</v>
      </c>
      <c r="B66815">
        <v>22.399999999999924</v>
      </c>
      <c r="C66815">
        <v>6.4396632252689789</v>
      </c>
      <c r="D66815">
        <v>22.700000000000053</v>
      </c>
      <c r="E66815">
        <v>156250000</v>
      </c>
    </row>
    <row r="66816" spans="1:5" x14ac:dyDescent="0.25">
      <c r="A66816" s="1" t="s">
        <v>85253</v>
      </c>
      <c r="B66816">
        <v>22.299999999999933</v>
      </c>
      <c r="C66816">
        <v>6.4082339047907606</v>
      </c>
      <c r="D66816">
        <v>22.600000000000051</v>
      </c>
      <c r="E66816">
        <v>171875000</v>
      </c>
    </row>
    <row r="66817" spans="1:5" x14ac:dyDescent="0.25">
      <c r="A66817" s="1" t="s">
        <v>85254</v>
      </c>
      <c r="B66817">
        <v>22.400000000000066</v>
      </c>
      <c r="C66817">
        <v>6.5083510564391585</v>
      </c>
      <c r="D66817">
        <v>22.700000000000053</v>
      </c>
      <c r="E66817">
        <v>218750000</v>
      </c>
    </row>
    <row r="66818" spans="1:5" x14ac:dyDescent="0.25">
      <c r="A66818" s="1" t="s">
        <v>85255</v>
      </c>
      <c r="B66818">
        <v>22.599999999999913</v>
      </c>
      <c r="C66818">
        <v>7.2614492106896673</v>
      </c>
      <c r="D66818">
        <v>22.900000000000055</v>
      </c>
      <c r="E66818">
        <v>234375000</v>
      </c>
    </row>
    <row r="66819" spans="1:5" x14ac:dyDescent="0.25">
      <c r="A66819" s="1" t="s">
        <v>85256</v>
      </c>
      <c r="B66819">
        <v>22.600000000000033</v>
      </c>
      <c r="C66819">
        <v>7.2291952608292309</v>
      </c>
      <c r="D66819">
        <v>22.900000000000055</v>
      </c>
      <c r="E66819">
        <v>140625000</v>
      </c>
    </row>
    <row r="66820" spans="1:5" x14ac:dyDescent="0.25">
      <c r="A66820" s="1" t="s">
        <v>85257</v>
      </c>
      <c r="B66820">
        <v>21.099999999999987</v>
      </c>
      <c r="C66820">
        <v>2.3908021211499904</v>
      </c>
      <c r="D66820">
        <v>21.000000000000028</v>
      </c>
      <c r="E66820">
        <v>187500000</v>
      </c>
    </row>
    <row r="66821" spans="1:5" x14ac:dyDescent="0.25">
      <c r="A66821" s="1" t="s">
        <v>85258</v>
      </c>
      <c r="B66821">
        <v>21.100000000000005</v>
      </c>
      <c r="C66821">
        <v>2.5231859783456421</v>
      </c>
      <c r="D66821">
        <v>21.000000000000028</v>
      </c>
      <c r="E66821">
        <v>187500000</v>
      </c>
    </row>
    <row r="66822" spans="1:5" x14ac:dyDescent="0.25">
      <c r="A66822" s="1" t="s">
        <v>85259</v>
      </c>
      <c r="B66822">
        <v>25.164826509662024</v>
      </c>
      <c r="C66822">
        <v>13.446297879044637</v>
      </c>
      <c r="D66822">
        <v>29.000000000000142</v>
      </c>
      <c r="E66822">
        <v>171875000</v>
      </c>
    </row>
    <row r="66823" spans="1:5" x14ac:dyDescent="0.25">
      <c r="A66823" s="1" t="s">
        <v>85260</v>
      </c>
      <c r="B66823">
        <v>25.936316128513109</v>
      </c>
      <c r="C66823">
        <v>13.238779676275108</v>
      </c>
      <c r="D66823">
        <v>29.300000000000146</v>
      </c>
      <c r="E66823">
        <v>234375000</v>
      </c>
    </row>
    <row r="66824" spans="1:5" x14ac:dyDescent="0.25">
      <c r="A66824" s="1" t="s">
        <v>85261</v>
      </c>
      <c r="B66824">
        <v>25.873284722642957</v>
      </c>
      <c r="C66824">
        <v>15.071061073289794</v>
      </c>
      <c r="D66824">
        <v>30.800000000000168</v>
      </c>
      <c r="E66824">
        <v>250000000</v>
      </c>
    </row>
    <row r="66825" spans="1:5" x14ac:dyDescent="0.25">
      <c r="A66825" s="1" t="s">
        <v>85262</v>
      </c>
      <c r="B66825">
        <v>22.520806730885223</v>
      </c>
      <c r="C66825">
        <v>7.2739859833491405</v>
      </c>
      <c r="D66825">
        <v>23.20000000000006</v>
      </c>
      <c r="E66825">
        <v>187500000</v>
      </c>
    </row>
    <row r="66826" spans="1:5" x14ac:dyDescent="0.25">
      <c r="A66826" s="1" t="s">
        <v>85263</v>
      </c>
      <c r="B66826">
        <v>25.800500084089187</v>
      </c>
      <c r="C66826">
        <v>13.82360718782304</v>
      </c>
      <c r="D66826">
        <v>29.200000000000145</v>
      </c>
      <c r="E66826">
        <v>218750000</v>
      </c>
    </row>
    <row r="66827" spans="1:5" x14ac:dyDescent="0.25">
      <c r="A66827" s="1" t="s">
        <v>85264</v>
      </c>
      <c r="B66827">
        <v>21.70000000000001</v>
      </c>
      <c r="C66827">
        <v>7.940053364339235</v>
      </c>
      <c r="D66827">
        <v>21.600000000000037</v>
      </c>
      <c r="E66827">
        <v>234375000</v>
      </c>
    </row>
    <row r="66828" spans="1:5" x14ac:dyDescent="0.25">
      <c r="A66828" s="1" t="s">
        <v>85265</v>
      </c>
      <c r="B66828">
        <v>21.20000000000001</v>
      </c>
      <c r="C66828">
        <v>3.6148292931123622</v>
      </c>
      <c r="D66828">
        <v>21.10000000000003</v>
      </c>
      <c r="E66828">
        <v>140625000</v>
      </c>
    </row>
    <row r="66829" spans="1:5" x14ac:dyDescent="0.25">
      <c r="A66829" s="1" t="s">
        <v>85266</v>
      </c>
      <c r="B66829">
        <v>21.300000000000008</v>
      </c>
      <c r="C66829">
        <v>4.1992500997975739</v>
      </c>
      <c r="D66829">
        <v>21.200000000000031</v>
      </c>
      <c r="E66829">
        <v>171875000</v>
      </c>
    </row>
    <row r="66830" spans="1:5" x14ac:dyDescent="0.25">
      <c r="A66830" s="1" t="s">
        <v>85267</v>
      </c>
      <c r="B66830">
        <v>21.20000000000001</v>
      </c>
      <c r="C66830">
        <v>2.5163227708930149</v>
      </c>
      <c r="D66830">
        <v>21.10000000000003</v>
      </c>
      <c r="E66830">
        <v>156250000</v>
      </c>
    </row>
    <row r="66831" spans="1:5" x14ac:dyDescent="0.25">
      <c r="A66831" s="1" t="s">
        <v>85268</v>
      </c>
      <c r="B66831">
        <v>21.200000000000014</v>
      </c>
      <c r="C66831">
        <v>2.5484097891815849</v>
      </c>
      <c r="D66831">
        <v>21.10000000000003</v>
      </c>
      <c r="E66831">
        <v>109375000</v>
      </c>
    </row>
    <row r="66832" spans="1:5" x14ac:dyDescent="0.25">
      <c r="A66832" s="1" t="s">
        <v>85269</v>
      </c>
      <c r="B66832">
        <v>21.299999999999994</v>
      </c>
      <c r="C66832">
        <v>2.6073925459260625</v>
      </c>
      <c r="D66832">
        <v>21.200000000000031</v>
      </c>
      <c r="E66832">
        <v>187500000</v>
      </c>
    </row>
    <row r="66833" spans="1:5" x14ac:dyDescent="0.25">
      <c r="A66833" s="1" t="s">
        <v>85270</v>
      </c>
      <c r="B66833">
        <v>21.3</v>
      </c>
      <c r="C66833">
        <v>2.6209416629865419</v>
      </c>
      <c r="D66833">
        <v>21.200000000000031</v>
      </c>
      <c r="E66833">
        <v>203125000</v>
      </c>
    </row>
    <row r="66834" spans="1:5" x14ac:dyDescent="0.25">
      <c r="A66834" s="1" t="s">
        <v>85271</v>
      </c>
      <c r="B66834">
        <v>21.402505822756957</v>
      </c>
      <c r="C66834">
        <v>6.0737169645095523</v>
      </c>
      <c r="D66834">
        <v>21.400000000000034</v>
      </c>
      <c r="E66834">
        <v>109375000</v>
      </c>
    </row>
    <row r="66835" spans="1:5" x14ac:dyDescent="0.25">
      <c r="A66835" s="1" t="s">
        <v>85272</v>
      </c>
      <c r="B66835">
        <v>21.364316315120512</v>
      </c>
      <c r="C66835">
        <v>4.3325970507683955</v>
      </c>
      <c r="D66835">
        <v>21.400000000000034</v>
      </c>
      <c r="E66835">
        <v>171875000</v>
      </c>
    </row>
    <row r="66836" spans="1:5" x14ac:dyDescent="0.25">
      <c r="A66836" s="1" t="s">
        <v>85273</v>
      </c>
      <c r="B66836">
        <v>20.900000000000016</v>
      </c>
      <c r="C66836">
        <v>2.320041951811596</v>
      </c>
      <c r="D66836">
        <v>20.800000000000026</v>
      </c>
      <c r="E66836">
        <v>187500000</v>
      </c>
    </row>
    <row r="66837" spans="1:5" x14ac:dyDescent="0.25">
      <c r="A66837" s="1" t="s">
        <v>85274</v>
      </c>
      <c r="B66837">
        <v>20.90000000000002</v>
      </c>
      <c r="C66837">
        <v>2.4631906131216104</v>
      </c>
      <c r="D66837">
        <v>20.800000000000026</v>
      </c>
      <c r="E66837">
        <v>187500000</v>
      </c>
    </row>
    <row r="66838" spans="1:5" x14ac:dyDescent="0.25">
      <c r="A66838" s="1" t="s">
        <v>85275</v>
      </c>
      <c r="B66838">
        <v>21.100000000000012</v>
      </c>
      <c r="C66838">
        <v>3.8742938148198411</v>
      </c>
      <c r="D66838">
        <v>21.000000000000028</v>
      </c>
      <c r="E66838">
        <v>156250000</v>
      </c>
    </row>
    <row r="66839" spans="1:5" x14ac:dyDescent="0.25">
      <c r="A66839" s="1" t="s">
        <v>85276</v>
      </c>
      <c r="B66839">
        <v>21.199999999999996</v>
      </c>
      <c r="C66839">
        <v>3.9581181445341231</v>
      </c>
      <c r="D66839">
        <v>21.10000000000003</v>
      </c>
      <c r="E66839">
        <v>203125000</v>
      </c>
    </row>
    <row r="66840" spans="1:5" x14ac:dyDescent="0.25">
      <c r="A66840" s="1" t="s">
        <v>85277</v>
      </c>
      <c r="B66840">
        <v>21.099999999999987</v>
      </c>
      <c r="C66840">
        <v>3.3883574133921637</v>
      </c>
      <c r="D66840">
        <v>21.000000000000028</v>
      </c>
      <c r="E66840">
        <v>125000000</v>
      </c>
    </row>
    <row r="66841" spans="1:5" x14ac:dyDescent="0.25">
      <c r="A66841" s="1" t="s">
        <v>85278</v>
      </c>
      <c r="B66841">
        <v>21.1</v>
      </c>
      <c r="C66841">
        <v>3.2688412365038215</v>
      </c>
      <c r="D66841">
        <v>21.000000000000028</v>
      </c>
      <c r="E66841">
        <v>171875000</v>
      </c>
    </row>
    <row r="66842" spans="1:5" x14ac:dyDescent="0.25">
      <c r="A66842" s="1" t="s">
        <v>85279</v>
      </c>
      <c r="B66842">
        <v>21.100000000000005</v>
      </c>
      <c r="C66842">
        <v>2.7429632320670403</v>
      </c>
      <c r="D66842">
        <v>21.000000000000028</v>
      </c>
      <c r="E66842">
        <v>234375000</v>
      </c>
    </row>
    <row r="66843" spans="1:5" x14ac:dyDescent="0.25">
      <c r="A66843" s="1" t="s">
        <v>85280</v>
      </c>
      <c r="B66843">
        <v>21.09999999999998</v>
      </c>
      <c r="C66843">
        <v>2.8150096394287298</v>
      </c>
      <c r="D66843">
        <v>21.000000000000028</v>
      </c>
      <c r="E66843">
        <v>140625000</v>
      </c>
    </row>
    <row r="66844" spans="1:5" x14ac:dyDescent="0.25">
      <c r="A66844" s="1" t="s">
        <v>85281</v>
      </c>
      <c r="B66844">
        <v>20.999999999999972</v>
      </c>
      <c r="C66844">
        <v>4.2207821216335448</v>
      </c>
      <c r="D66844">
        <v>20.900000000000027</v>
      </c>
      <c r="E66844">
        <v>171875000</v>
      </c>
    </row>
    <row r="66845" spans="1:5" x14ac:dyDescent="0.25">
      <c r="A66845" s="1" t="s">
        <v>85282</v>
      </c>
      <c r="B66845">
        <v>20.899999999999963</v>
      </c>
      <c r="C66845">
        <v>2.868692289785447</v>
      </c>
      <c r="D66845">
        <v>20.800000000000026</v>
      </c>
      <c r="E66845">
        <v>125000000</v>
      </c>
    </row>
    <row r="66846" spans="1:5" x14ac:dyDescent="0.25">
      <c r="A66846" s="1" t="s">
        <v>85283</v>
      </c>
      <c r="B66846">
        <v>21.499999999999993</v>
      </c>
      <c r="C66846">
        <v>5.2941339477584819</v>
      </c>
      <c r="D66846">
        <v>21.400000000000034</v>
      </c>
      <c r="E66846">
        <v>187500000</v>
      </c>
    </row>
    <row r="66847" spans="1:5" x14ac:dyDescent="0.25">
      <c r="A66847" s="1" t="s">
        <v>85284</v>
      </c>
      <c r="B66847">
        <v>21.599999999999991</v>
      </c>
      <c r="C66847">
        <v>5.7029655283353122</v>
      </c>
      <c r="D66847">
        <v>21.500000000000036</v>
      </c>
      <c r="E66847">
        <v>171875000</v>
      </c>
    </row>
    <row r="66848" spans="1:5" x14ac:dyDescent="0.25">
      <c r="A66848" s="1" t="s">
        <v>85285</v>
      </c>
      <c r="B66848">
        <v>21.599999999999994</v>
      </c>
      <c r="C66848">
        <v>2.8689668587498431</v>
      </c>
      <c r="D66848">
        <v>21.500000000000036</v>
      </c>
      <c r="E66848">
        <v>203125000</v>
      </c>
    </row>
    <row r="66849" spans="1:5" x14ac:dyDescent="0.25">
      <c r="A66849" s="1" t="s">
        <v>85286</v>
      </c>
      <c r="B66849">
        <v>21.599999999999984</v>
      </c>
      <c r="C66849">
        <v>3.3678223745734384</v>
      </c>
      <c r="D66849">
        <v>21.500000000000036</v>
      </c>
      <c r="E66849">
        <v>171875000</v>
      </c>
    </row>
    <row r="66850" spans="1:5" x14ac:dyDescent="0.25">
      <c r="A66850" s="1" t="s">
        <v>85287</v>
      </c>
      <c r="B66850">
        <v>20.900000000000016</v>
      </c>
      <c r="C66850">
        <v>2.8185070136982593</v>
      </c>
      <c r="D66850">
        <v>20.800000000000026</v>
      </c>
      <c r="E66850">
        <v>171875000</v>
      </c>
    </row>
    <row r="66851" spans="1:5" x14ac:dyDescent="0.25">
      <c r="A66851" s="1" t="s">
        <v>85288</v>
      </c>
      <c r="B66851">
        <v>20.999999999999986</v>
      </c>
      <c r="C66851">
        <v>2.9597990820702682</v>
      </c>
      <c r="D66851">
        <v>20.900000000000027</v>
      </c>
      <c r="E66851">
        <v>187500000</v>
      </c>
    </row>
    <row r="66852" spans="1:5" x14ac:dyDescent="0.25">
      <c r="A66852" s="1" t="s">
        <v>85289</v>
      </c>
      <c r="B66852">
        <v>21.300000000000008</v>
      </c>
      <c r="C66852">
        <v>2.6917443802055132</v>
      </c>
      <c r="D66852">
        <v>21.200000000000031</v>
      </c>
      <c r="E66852">
        <v>203125000</v>
      </c>
    </row>
    <row r="66853" spans="1:5" x14ac:dyDescent="0.25">
      <c r="A66853" s="1" t="s">
        <v>85290</v>
      </c>
      <c r="B66853">
        <v>21.400000000000006</v>
      </c>
      <c r="C66853">
        <v>2.6374730455188242</v>
      </c>
      <c r="D66853">
        <v>21.300000000000033</v>
      </c>
      <c r="E66853">
        <v>203125000</v>
      </c>
    </row>
    <row r="66854" spans="1:5" x14ac:dyDescent="0.25">
      <c r="A66854" s="1" t="s">
        <v>85291</v>
      </c>
      <c r="B66854">
        <v>25.229998075433372</v>
      </c>
      <c r="C66854">
        <v>12.972644236777406</v>
      </c>
      <c r="D66854">
        <v>28.100000000000129</v>
      </c>
      <c r="E66854">
        <v>171875000</v>
      </c>
    </row>
    <row r="66855" spans="1:5" x14ac:dyDescent="0.25">
      <c r="A66855" s="1" t="s">
        <v>85292</v>
      </c>
      <c r="B66855">
        <v>24.997972657065425</v>
      </c>
      <c r="C66855">
        <v>11.733421385059556</v>
      </c>
      <c r="D66855">
        <v>28.900000000000141</v>
      </c>
      <c r="E66855">
        <v>218750000</v>
      </c>
    </row>
    <row r="66856" spans="1:5" x14ac:dyDescent="0.25">
      <c r="A66856" s="1" t="s">
        <v>85293</v>
      </c>
      <c r="B66856">
        <v>21.600000000000019</v>
      </c>
      <c r="C66856">
        <v>4.5827899983715374</v>
      </c>
      <c r="D66856">
        <v>21.500000000000036</v>
      </c>
      <c r="E66856">
        <v>187500000</v>
      </c>
    </row>
    <row r="66857" spans="1:5" x14ac:dyDescent="0.25">
      <c r="A66857" s="1" t="s">
        <v>85294</v>
      </c>
      <c r="B66857">
        <v>21.600000000000012</v>
      </c>
      <c r="C66857">
        <v>3.511751805408875</v>
      </c>
      <c r="D66857">
        <v>21.500000000000036</v>
      </c>
      <c r="E66857">
        <v>203125000</v>
      </c>
    </row>
    <row r="66858" spans="1:5" x14ac:dyDescent="0.25">
      <c r="A66858" s="1" t="s">
        <v>85295</v>
      </c>
      <c r="B66858">
        <v>21.499999999999989</v>
      </c>
      <c r="C66858">
        <v>3.9125892711375152</v>
      </c>
      <c r="D66858">
        <v>21.400000000000034</v>
      </c>
      <c r="E66858">
        <v>171875000</v>
      </c>
    </row>
    <row r="66859" spans="1:5" x14ac:dyDescent="0.25">
      <c r="A66859" s="1" t="s">
        <v>85296</v>
      </c>
      <c r="B66859">
        <v>21.499999999999986</v>
      </c>
      <c r="C66859">
        <v>2.9422467709725462</v>
      </c>
      <c r="D66859">
        <v>21.400000000000034</v>
      </c>
      <c r="E66859">
        <v>171875000</v>
      </c>
    </row>
    <row r="66860" spans="1:5" x14ac:dyDescent="0.25">
      <c r="A66860" s="1" t="s">
        <v>85297</v>
      </c>
      <c r="B66860">
        <v>20.9</v>
      </c>
      <c r="C66860">
        <v>2.3425070562213275</v>
      </c>
      <c r="D66860">
        <v>20.800000000000026</v>
      </c>
      <c r="E66860">
        <v>140625000</v>
      </c>
    </row>
    <row r="66861" spans="1:5" x14ac:dyDescent="0.25">
      <c r="A66861" s="1" t="s">
        <v>85298</v>
      </c>
      <c r="B66861">
        <v>20.899999999999991</v>
      </c>
      <c r="C66861">
        <v>2.405341879196162</v>
      </c>
      <c r="D66861">
        <v>20.800000000000026</v>
      </c>
      <c r="E66861">
        <v>187500000</v>
      </c>
    </row>
    <row r="66862" spans="1:5" x14ac:dyDescent="0.25">
      <c r="A66862" s="1" t="s">
        <v>85299</v>
      </c>
      <c r="B66862">
        <v>20.900000000000006</v>
      </c>
      <c r="C66862">
        <v>2.1877260764603923</v>
      </c>
      <c r="D66862">
        <v>20.800000000000026</v>
      </c>
      <c r="E66862">
        <v>156250000</v>
      </c>
    </row>
    <row r="66863" spans="1:5" x14ac:dyDescent="0.25">
      <c r="A66863" s="1" t="s">
        <v>85300</v>
      </c>
      <c r="B66863">
        <v>20.999999999999989</v>
      </c>
      <c r="C66863">
        <v>2.2138942616156694</v>
      </c>
      <c r="D66863">
        <v>20.900000000000027</v>
      </c>
      <c r="E66863">
        <v>109375000</v>
      </c>
    </row>
    <row r="66864" spans="1:5" x14ac:dyDescent="0.25">
      <c r="A66864" s="1" t="s">
        <v>85301</v>
      </c>
      <c r="B66864">
        <v>21.099999999999994</v>
      </c>
      <c r="C66864">
        <v>2.4188479365976341</v>
      </c>
      <c r="D66864">
        <v>21.000000000000028</v>
      </c>
      <c r="E66864">
        <v>156250000</v>
      </c>
    </row>
    <row r="66865" spans="1:5" x14ac:dyDescent="0.25">
      <c r="A66865" s="1" t="s">
        <v>85302</v>
      </c>
      <c r="B66865">
        <v>21.09999999999998</v>
      </c>
      <c r="C66865">
        <v>2.428625204168275</v>
      </c>
      <c r="D66865">
        <v>21.000000000000028</v>
      </c>
      <c r="E66865">
        <v>171875000</v>
      </c>
    </row>
    <row r="66866" spans="1:5" x14ac:dyDescent="0.25">
      <c r="A66866" s="1" t="s">
        <v>85303</v>
      </c>
      <c r="B66866">
        <v>21.399999999999974</v>
      </c>
      <c r="C66866">
        <v>7.1064994181945078</v>
      </c>
      <c r="D66866">
        <v>21.300000000000033</v>
      </c>
      <c r="E66866">
        <v>234375000</v>
      </c>
    </row>
    <row r="66867" spans="1:5" x14ac:dyDescent="0.25">
      <c r="A66867" s="1" t="s">
        <v>85304</v>
      </c>
      <c r="B66867">
        <v>21.570155027510985</v>
      </c>
      <c r="C66867">
        <v>8.3755403187286301</v>
      </c>
      <c r="D66867">
        <v>21.600000000000037</v>
      </c>
      <c r="E66867">
        <v>203125000</v>
      </c>
    </row>
    <row r="66868" spans="1:5" x14ac:dyDescent="0.25">
      <c r="A66868" s="1" t="s">
        <v>85305</v>
      </c>
      <c r="B66868">
        <v>21.199999999999989</v>
      </c>
      <c r="C66868">
        <v>2.5048538618371516</v>
      </c>
      <c r="D66868">
        <v>21.10000000000003</v>
      </c>
      <c r="E66868">
        <v>156250000</v>
      </c>
    </row>
    <row r="66869" spans="1:5" x14ac:dyDescent="0.25">
      <c r="A66869" s="1" t="s">
        <v>85306</v>
      </c>
      <c r="B66869">
        <v>21.199999999999989</v>
      </c>
      <c r="C66869">
        <v>2.6412862206556751</v>
      </c>
      <c r="D66869">
        <v>21.10000000000003</v>
      </c>
      <c r="E66869">
        <v>187500000</v>
      </c>
    </row>
    <row r="66870" spans="1:5" x14ac:dyDescent="0.25">
      <c r="A66870" s="1" t="s">
        <v>85307</v>
      </c>
      <c r="B66870">
        <v>23.069209714175493</v>
      </c>
      <c r="C66870">
        <v>7.7377679638184267</v>
      </c>
      <c r="D66870">
        <v>26.000000000000099</v>
      </c>
      <c r="E66870">
        <v>265625000</v>
      </c>
    </row>
    <row r="66871" spans="1:5" x14ac:dyDescent="0.25">
      <c r="A66871" s="1" t="s">
        <v>85308</v>
      </c>
      <c r="B66871">
        <v>24.766590168555666</v>
      </c>
      <c r="C66871">
        <v>13.969906117742385</v>
      </c>
      <c r="D66871">
        <v>37.800000000000267</v>
      </c>
      <c r="E66871">
        <v>343750000</v>
      </c>
    </row>
    <row r="66872" spans="1:5" x14ac:dyDescent="0.25">
      <c r="A66872" s="1" t="s">
        <v>85309</v>
      </c>
      <c r="B66872">
        <v>24.644004067001372</v>
      </c>
      <c r="C66872">
        <v>11.777528285755073</v>
      </c>
      <c r="D66872">
        <v>33.400000000000205</v>
      </c>
      <c r="E66872">
        <v>343750000</v>
      </c>
    </row>
    <row r="66873" spans="1:5" x14ac:dyDescent="0.25">
      <c r="A66873" s="1" t="s">
        <v>85310</v>
      </c>
      <c r="B66873">
        <v>22.429463843295029</v>
      </c>
      <c r="C66873">
        <v>6.700091296381534</v>
      </c>
      <c r="D66873">
        <v>23.400000000000063</v>
      </c>
      <c r="E66873">
        <v>218750000</v>
      </c>
    </row>
    <row r="66874" spans="1:5" x14ac:dyDescent="0.25">
      <c r="A66874" s="1" t="s">
        <v>85311</v>
      </c>
      <c r="B66874">
        <v>23.60071114821692</v>
      </c>
      <c r="C66874">
        <v>8.5514022506318188</v>
      </c>
      <c r="D66874">
        <v>26.200000000000102</v>
      </c>
      <c r="E66874">
        <v>265625000</v>
      </c>
    </row>
    <row r="66875" spans="1:5" x14ac:dyDescent="0.25">
      <c r="A66875" s="1" t="s">
        <v>85312</v>
      </c>
      <c r="B66875">
        <v>21.562265457594037</v>
      </c>
      <c r="C66875">
        <v>4.5482969176334063</v>
      </c>
      <c r="D66875">
        <v>21.600000000000037</v>
      </c>
      <c r="E66875">
        <v>140625000</v>
      </c>
    </row>
    <row r="66876" spans="1:5" x14ac:dyDescent="0.25">
      <c r="A66876" s="1" t="s">
        <v>85313</v>
      </c>
      <c r="B66876">
        <v>21.299999999999986</v>
      </c>
      <c r="C66876">
        <v>3.7648163275119741</v>
      </c>
      <c r="D66876">
        <v>21.200000000000031</v>
      </c>
      <c r="E66876">
        <v>171875000</v>
      </c>
    </row>
    <row r="66877" spans="1:5" x14ac:dyDescent="0.25">
      <c r="A66877" s="1" t="s">
        <v>85314</v>
      </c>
      <c r="B66877">
        <v>21.389177266586998</v>
      </c>
      <c r="C66877">
        <v>4.0399725284605719</v>
      </c>
      <c r="D66877">
        <v>21.400000000000034</v>
      </c>
      <c r="E66877">
        <v>171875000</v>
      </c>
    </row>
    <row r="66878" spans="1:5" x14ac:dyDescent="0.25">
      <c r="A66878" s="1" t="s">
        <v>85315</v>
      </c>
      <c r="B66878">
        <v>21.300000000000022</v>
      </c>
      <c r="C66878">
        <v>2.6227246919451512</v>
      </c>
      <c r="D66878">
        <v>21.200000000000031</v>
      </c>
      <c r="E66878">
        <v>187500000</v>
      </c>
    </row>
    <row r="66879" spans="1:5" x14ac:dyDescent="0.25">
      <c r="A66879" s="1" t="s">
        <v>85316</v>
      </c>
      <c r="B66879">
        <v>21.299999999999972</v>
      </c>
      <c r="C66879">
        <v>2.6588528936757778</v>
      </c>
      <c r="D66879">
        <v>21.200000000000031</v>
      </c>
      <c r="E66879">
        <v>187500000</v>
      </c>
    </row>
    <row r="66880" spans="1:5" x14ac:dyDescent="0.25">
      <c r="A66880" s="1" t="s">
        <v>85317</v>
      </c>
      <c r="B66880">
        <v>21.39999999999997</v>
      </c>
      <c r="C66880">
        <v>2.7225844909820678</v>
      </c>
      <c r="D66880">
        <v>21.300000000000033</v>
      </c>
      <c r="E66880">
        <v>203125000</v>
      </c>
    </row>
    <row r="66881" spans="1:5" x14ac:dyDescent="0.25">
      <c r="A66881" s="1" t="s">
        <v>85318</v>
      </c>
      <c r="B66881">
        <v>21.39999999999997</v>
      </c>
      <c r="C66881">
        <v>2.7332241416201555</v>
      </c>
      <c r="D66881">
        <v>21.300000000000033</v>
      </c>
      <c r="E66881">
        <v>203125000</v>
      </c>
    </row>
    <row r="66882" spans="1:5" x14ac:dyDescent="0.25">
      <c r="A66882" s="1" t="s">
        <v>85319</v>
      </c>
      <c r="B66882">
        <v>21.499999999999986</v>
      </c>
      <c r="C66882">
        <v>7.8977201912674744</v>
      </c>
      <c r="D66882">
        <v>21.400000000000034</v>
      </c>
      <c r="E66882">
        <v>203125000</v>
      </c>
    </row>
    <row r="66883" spans="1:5" x14ac:dyDescent="0.25">
      <c r="A66883" s="1" t="s">
        <v>85320</v>
      </c>
      <c r="B66883">
        <v>21.469394666239623</v>
      </c>
      <c r="C66883">
        <v>4.945823636609207</v>
      </c>
      <c r="D66883">
        <v>21.500000000000036</v>
      </c>
      <c r="E66883">
        <v>156250000</v>
      </c>
    </row>
    <row r="66884" spans="1:5" x14ac:dyDescent="0.25">
      <c r="A66884" s="1" t="s">
        <v>85321</v>
      </c>
      <c r="B66884">
        <v>20.899999999999974</v>
      </c>
      <c r="C66884">
        <v>2.4206115562213713</v>
      </c>
      <c r="D66884">
        <v>20.800000000000026</v>
      </c>
      <c r="E66884">
        <v>203125000</v>
      </c>
    </row>
    <row r="66885" spans="1:5" x14ac:dyDescent="0.25">
      <c r="A66885" s="1" t="s">
        <v>85322</v>
      </c>
      <c r="B66885">
        <v>21.000000000000004</v>
      </c>
      <c r="C66885">
        <v>2.5677803594701838</v>
      </c>
      <c r="D66885">
        <v>20.900000000000027</v>
      </c>
      <c r="E66885">
        <v>203125000</v>
      </c>
    </row>
    <row r="66886" spans="1:5" x14ac:dyDescent="0.25">
      <c r="A66886" s="1" t="s">
        <v>85323</v>
      </c>
      <c r="B66886">
        <v>21.199999999999992</v>
      </c>
      <c r="C66886">
        <v>3.9603650598176432</v>
      </c>
      <c r="D66886">
        <v>21.10000000000003</v>
      </c>
      <c r="E66886">
        <v>171875000</v>
      </c>
    </row>
    <row r="66887" spans="1:5" x14ac:dyDescent="0.25">
      <c r="A66887" s="1" t="s">
        <v>85324</v>
      </c>
      <c r="B66887">
        <v>21.199999999999964</v>
      </c>
      <c r="C66887">
        <v>3.6943790912920931</v>
      </c>
      <c r="D66887">
        <v>21.10000000000003</v>
      </c>
      <c r="E66887">
        <v>187500000</v>
      </c>
    </row>
    <row r="66888" spans="1:5" x14ac:dyDescent="0.25">
      <c r="A66888" s="1" t="s">
        <v>85325</v>
      </c>
      <c r="B66888">
        <v>21.200000000000003</v>
      </c>
      <c r="C66888">
        <v>3.456813272772711</v>
      </c>
      <c r="D66888">
        <v>21.10000000000003</v>
      </c>
      <c r="E66888">
        <v>218750000</v>
      </c>
    </row>
    <row r="66889" spans="1:5" x14ac:dyDescent="0.25">
      <c r="A66889" s="1" t="s">
        <v>85326</v>
      </c>
      <c r="B66889">
        <v>21.199999999999992</v>
      </c>
      <c r="C66889">
        <v>4.036817611234218</v>
      </c>
      <c r="D66889">
        <v>21.10000000000003</v>
      </c>
      <c r="E66889">
        <v>156250000</v>
      </c>
    </row>
    <row r="66890" spans="1:5" x14ac:dyDescent="0.25">
      <c r="A66890" s="1" t="s">
        <v>85327</v>
      </c>
      <c r="B66890">
        <v>21.199999999999978</v>
      </c>
      <c r="C66890">
        <v>2.8429200394251652</v>
      </c>
      <c r="D66890">
        <v>21.10000000000003</v>
      </c>
      <c r="E66890">
        <v>187500000</v>
      </c>
    </row>
    <row r="66891" spans="1:5" x14ac:dyDescent="0.25">
      <c r="A66891" s="1" t="s">
        <v>85328</v>
      </c>
      <c r="B66891">
        <v>21.199999999999992</v>
      </c>
      <c r="C66891">
        <v>2.9345894940790558</v>
      </c>
      <c r="D66891">
        <v>21.10000000000003</v>
      </c>
      <c r="E66891">
        <v>140625000</v>
      </c>
    </row>
    <row r="66892" spans="1:5" x14ac:dyDescent="0.25">
      <c r="A66892" s="1" t="s">
        <v>85329</v>
      </c>
      <c r="B66892">
        <v>21.000000000000004</v>
      </c>
      <c r="C66892">
        <v>4.0038430177663997</v>
      </c>
      <c r="D66892">
        <v>20.900000000000027</v>
      </c>
      <c r="E66892">
        <v>171875000</v>
      </c>
    </row>
    <row r="66893" spans="1:5" x14ac:dyDescent="0.25">
      <c r="A66893" s="1" t="s">
        <v>85330</v>
      </c>
      <c r="B66893">
        <v>20.999999999999989</v>
      </c>
      <c r="C66893">
        <v>3.0107152591981907</v>
      </c>
      <c r="D66893">
        <v>20.900000000000027</v>
      </c>
      <c r="E66893">
        <v>156250000</v>
      </c>
    </row>
    <row r="66894" spans="1:5" x14ac:dyDescent="0.25">
      <c r="A66894" s="1" t="s">
        <v>85331</v>
      </c>
      <c r="B66894">
        <v>21.6</v>
      </c>
      <c r="C66894">
        <v>4.26819965465456</v>
      </c>
      <c r="D66894">
        <v>21.500000000000036</v>
      </c>
      <c r="E66894">
        <v>125000000</v>
      </c>
    </row>
    <row r="66895" spans="1:5" x14ac:dyDescent="0.25">
      <c r="A66895" s="1" t="s">
        <v>85332</v>
      </c>
      <c r="B66895">
        <v>21.7</v>
      </c>
      <c r="C66895">
        <v>5.6001009616313153</v>
      </c>
      <c r="D66895">
        <v>21.600000000000037</v>
      </c>
      <c r="E66895">
        <v>171875000</v>
      </c>
    </row>
    <row r="66896" spans="1:5" x14ac:dyDescent="0.25">
      <c r="A66896" s="1" t="s">
        <v>85333</v>
      </c>
      <c r="B66896">
        <v>21.699999999999985</v>
      </c>
      <c r="C66896">
        <v>2.9905464464143052</v>
      </c>
      <c r="D66896">
        <v>21.600000000000037</v>
      </c>
      <c r="E66896">
        <v>187500000</v>
      </c>
    </row>
    <row r="66897" spans="1:5" x14ac:dyDescent="0.25">
      <c r="A66897" s="1" t="s">
        <v>85334</v>
      </c>
      <c r="B66897">
        <v>21.699999999999978</v>
      </c>
      <c r="C66897">
        <v>3.5020736484950663</v>
      </c>
      <c r="D66897">
        <v>21.600000000000037</v>
      </c>
      <c r="E66897">
        <v>125000000</v>
      </c>
    </row>
    <row r="66898" spans="1:5" x14ac:dyDescent="0.25">
      <c r="A66898" s="1" t="s">
        <v>85335</v>
      </c>
      <c r="B66898">
        <v>21</v>
      </c>
      <c r="C66898">
        <v>2.9343656174051036</v>
      </c>
      <c r="D66898">
        <v>20.900000000000027</v>
      </c>
      <c r="E66898">
        <v>187500000</v>
      </c>
    </row>
    <row r="66899" spans="1:5" x14ac:dyDescent="0.25">
      <c r="A66899" s="1" t="s">
        <v>85336</v>
      </c>
      <c r="B66899">
        <v>21.099999999999977</v>
      </c>
      <c r="C66899">
        <v>2.9730628517223372</v>
      </c>
      <c r="D66899">
        <v>21.000000000000028</v>
      </c>
      <c r="E66899">
        <v>203125000</v>
      </c>
    </row>
    <row r="66900" spans="1:5" x14ac:dyDescent="0.25">
      <c r="A66900" s="1" t="s">
        <v>85337</v>
      </c>
      <c r="B66900">
        <v>21.399999999999988</v>
      </c>
      <c r="C66900">
        <v>2.8245785181857674</v>
      </c>
      <c r="D66900">
        <v>21.300000000000033</v>
      </c>
      <c r="E66900">
        <v>140625000</v>
      </c>
    </row>
    <row r="66901" spans="1:5" x14ac:dyDescent="0.25">
      <c r="A66901" s="1" t="s">
        <v>85338</v>
      </c>
      <c r="B66901">
        <v>21.499999999999982</v>
      </c>
      <c r="C66901">
        <v>2.7520604803695794</v>
      </c>
      <c r="D66901">
        <v>21.400000000000034</v>
      </c>
      <c r="E66901">
        <v>171875000</v>
      </c>
    </row>
    <row r="66902" spans="1:5" x14ac:dyDescent="0.25">
      <c r="A66902" s="1" t="s">
        <v>85339</v>
      </c>
      <c r="B66902">
        <v>27.231050611683415</v>
      </c>
      <c r="C66902">
        <v>21.499940177229121</v>
      </c>
      <c r="D66902">
        <v>50.500000000000448</v>
      </c>
      <c r="E66902">
        <v>437500000</v>
      </c>
    </row>
    <row r="66903" spans="1:5" x14ac:dyDescent="0.25">
      <c r="A66903" s="1" t="s">
        <v>85341</v>
      </c>
      <c r="B66903">
        <v>21.699999999999974</v>
      </c>
      <c r="C66903">
        <v>4.1855108422120573</v>
      </c>
      <c r="D66903">
        <v>21.600000000000037</v>
      </c>
      <c r="E66903">
        <v>156250000</v>
      </c>
    </row>
    <row r="66904" spans="1:5" x14ac:dyDescent="0.25">
      <c r="A66904" s="1" t="s">
        <v>85342</v>
      </c>
      <c r="B66904">
        <v>21.7</v>
      </c>
      <c r="C66904">
        <v>4.0378621101547472</v>
      </c>
      <c r="D66904">
        <v>21.600000000000037</v>
      </c>
      <c r="E66904">
        <v>203125000</v>
      </c>
    </row>
    <row r="66905" spans="1:5" x14ac:dyDescent="0.25">
      <c r="A66905" s="1" t="s">
        <v>85343</v>
      </c>
      <c r="B66905">
        <v>21.600000000000009</v>
      </c>
      <c r="C66905">
        <v>4.0246245341388303</v>
      </c>
      <c r="D66905">
        <v>21.500000000000036</v>
      </c>
      <c r="E66905">
        <v>187500000</v>
      </c>
    </row>
    <row r="66906" spans="1:5" x14ac:dyDescent="0.25">
      <c r="A66906" s="1" t="s">
        <v>85344</v>
      </c>
      <c r="B66906">
        <v>21.599999999999991</v>
      </c>
      <c r="C66906">
        <v>3.5460406045979282</v>
      </c>
      <c r="D66906">
        <v>21.500000000000036</v>
      </c>
      <c r="E66906">
        <v>140625000</v>
      </c>
    </row>
    <row r="66907" spans="1:5" x14ac:dyDescent="0.25">
      <c r="A66907" s="1" t="s">
        <v>85345</v>
      </c>
      <c r="B66907">
        <v>21.000000000000007</v>
      </c>
      <c r="C66907">
        <v>2.4343700913847348</v>
      </c>
      <c r="D66907">
        <v>20.900000000000027</v>
      </c>
      <c r="E66907">
        <v>187500000</v>
      </c>
    </row>
    <row r="66908" spans="1:5" x14ac:dyDescent="0.25">
      <c r="A66908" s="1" t="s">
        <v>85346</v>
      </c>
      <c r="B66908">
        <v>20.999999999999982</v>
      </c>
      <c r="C66908">
        <v>2.5025989151246533</v>
      </c>
      <c r="D66908">
        <v>20.900000000000027</v>
      </c>
      <c r="E66908">
        <v>156250000</v>
      </c>
    </row>
    <row r="66909" spans="1:5" x14ac:dyDescent="0.25">
      <c r="A66909" s="1" t="s">
        <v>85347</v>
      </c>
      <c r="B66909">
        <v>20.999999999999993</v>
      </c>
      <c r="C66909">
        <v>2.2835774202708894</v>
      </c>
      <c r="D66909">
        <v>20.900000000000027</v>
      </c>
      <c r="E66909">
        <v>140625000</v>
      </c>
    </row>
    <row r="66910" spans="1:5" x14ac:dyDescent="0.25">
      <c r="A66910" s="1" t="s">
        <v>85348</v>
      </c>
      <c r="B66910">
        <v>20.999999999999996</v>
      </c>
      <c r="C66910">
        <v>2.312519577731329</v>
      </c>
      <c r="D66910">
        <v>20.900000000000027</v>
      </c>
      <c r="E66910">
        <v>156250000</v>
      </c>
    </row>
    <row r="66911" spans="1:5" x14ac:dyDescent="0.25">
      <c r="A66911" s="1" t="s">
        <v>85349</v>
      </c>
      <c r="B66911">
        <v>21.09999999999998</v>
      </c>
      <c r="C66911">
        <v>2.5204387221245441</v>
      </c>
      <c r="D66911">
        <v>21.000000000000028</v>
      </c>
      <c r="E66911">
        <v>187500000</v>
      </c>
    </row>
    <row r="66912" spans="1:5" x14ac:dyDescent="0.25">
      <c r="A66912" s="1" t="s">
        <v>85350</v>
      </c>
      <c r="B66912">
        <v>21.199999999999996</v>
      </c>
      <c r="C66912">
        <v>2.5326742199287997</v>
      </c>
      <c r="D66912">
        <v>21.10000000000003</v>
      </c>
      <c r="E66912">
        <v>156250000</v>
      </c>
    </row>
    <row r="66913" spans="1:5" x14ac:dyDescent="0.25">
      <c r="A66913" s="1" t="s">
        <v>85351</v>
      </c>
      <c r="B66913">
        <v>21.399999999999995</v>
      </c>
      <c r="C66913">
        <v>6.5573124676506858</v>
      </c>
      <c r="D66913">
        <v>21.300000000000033</v>
      </c>
      <c r="E66913">
        <v>218750000</v>
      </c>
    </row>
    <row r="66914" spans="1:5" x14ac:dyDescent="0.25">
      <c r="A66914" s="1" t="s">
        <v>85352</v>
      </c>
      <c r="B66914">
        <v>23.276246992432736</v>
      </c>
      <c r="C66914">
        <v>8.6977312552587449</v>
      </c>
      <c r="D66914">
        <v>27.300000000000118</v>
      </c>
      <c r="E66914">
        <v>203125000</v>
      </c>
    </row>
    <row r="66915" spans="1:5" x14ac:dyDescent="0.25">
      <c r="A66915" s="1" t="s">
        <v>85353</v>
      </c>
      <c r="B66915">
        <v>21.599999999999962</v>
      </c>
      <c r="C66915">
        <v>3.1034893693100951</v>
      </c>
      <c r="D66915">
        <v>21.500000000000036</v>
      </c>
      <c r="E66915">
        <v>218750000</v>
      </c>
    </row>
    <row r="66916" spans="1:5" x14ac:dyDescent="0.25">
      <c r="A66916" s="1" t="s">
        <v>85354</v>
      </c>
      <c r="B66916">
        <v>21.599999999999966</v>
      </c>
      <c r="C66916">
        <v>3.2531154562033668</v>
      </c>
      <c r="D66916">
        <v>21.500000000000036</v>
      </c>
      <c r="E66916">
        <v>156250000</v>
      </c>
    </row>
    <row r="66917" spans="1:5" x14ac:dyDescent="0.25">
      <c r="A66917" s="1" t="s">
        <v>85355</v>
      </c>
      <c r="B66917">
        <v>23.23138917183967</v>
      </c>
      <c r="C66917">
        <v>9.2283655427260172</v>
      </c>
      <c r="D66917">
        <v>24.000000000000071</v>
      </c>
      <c r="E66917">
        <v>171875000</v>
      </c>
    </row>
    <row r="66918" spans="1:5" x14ac:dyDescent="0.25">
      <c r="A66918" s="1" t="s">
        <v>85357</v>
      </c>
      <c r="B66918">
        <v>24.622159806961342</v>
      </c>
      <c r="C66918">
        <v>13.643845894226072</v>
      </c>
      <c r="D66918">
        <v>35.20000000000023</v>
      </c>
      <c r="E66918">
        <v>312500000</v>
      </c>
    </row>
    <row r="66919" spans="1:5" x14ac:dyDescent="0.25">
      <c r="A66919" s="1" t="s">
        <v>85358</v>
      </c>
      <c r="B66919">
        <v>25.733321607141935</v>
      </c>
      <c r="C66919">
        <v>14.045215638998824</v>
      </c>
      <c r="D66919">
        <v>37.400000000000261</v>
      </c>
      <c r="E66919">
        <v>328125000</v>
      </c>
    </row>
    <row r="66920" spans="1:5" x14ac:dyDescent="0.25">
      <c r="A66920" s="1" t="s">
        <v>85359</v>
      </c>
      <c r="B66920">
        <v>23.273717254306639</v>
      </c>
      <c r="C66920">
        <v>8.2707997566187945</v>
      </c>
      <c r="D66920">
        <v>27.100000000000115</v>
      </c>
      <c r="E66920">
        <v>203125000</v>
      </c>
    </row>
    <row r="66921" spans="1:5" x14ac:dyDescent="0.25">
      <c r="A66921" s="1" t="s">
        <v>85360</v>
      </c>
      <c r="B66921">
        <v>22.081858558142002</v>
      </c>
      <c r="C66921">
        <v>6.2577338126304998</v>
      </c>
      <c r="D66921">
        <v>22.100000000000044</v>
      </c>
      <c r="E66921">
        <v>203125000</v>
      </c>
    </row>
    <row r="66922" spans="1:5" x14ac:dyDescent="0.25">
      <c r="A66922" s="1" t="s">
        <v>85361</v>
      </c>
      <c r="B66922">
        <v>21.699999999999957</v>
      </c>
      <c r="C66922">
        <v>4.0449054493677536</v>
      </c>
      <c r="D66922">
        <v>21.600000000000037</v>
      </c>
      <c r="E66922">
        <v>171875000</v>
      </c>
    </row>
    <row r="66923" spans="1:5" x14ac:dyDescent="0.25">
      <c r="A66923" s="1" t="s">
        <v>85362</v>
      </c>
      <c r="B66923">
        <v>21.892217455082307</v>
      </c>
      <c r="C66923">
        <v>6.0639732858408051</v>
      </c>
      <c r="D66923">
        <v>21.900000000000041</v>
      </c>
      <c r="E66923">
        <v>125000000</v>
      </c>
    </row>
    <row r="66924" spans="1:5" x14ac:dyDescent="0.25">
      <c r="A66924" s="1" t="s">
        <v>85363</v>
      </c>
      <c r="B66924">
        <v>21.699999999999989</v>
      </c>
      <c r="C66924">
        <v>3.2132441603114437</v>
      </c>
      <c r="D66924">
        <v>21.600000000000037</v>
      </c>
      <c r="E66924">
        <v>203125000</v>
      </c>
    </row>
    <row r="66925" spans="1:5" x14ac:dyDescent="0.25">
      <c r="A66925" s="1" t="s">
        <v>85364</v>
      </c>
      <c r="B66925">
        <v>21.69999999999996</v>
      </c>
      <c r="C66925">
        <v>3.2532139219547309</v>
      </c>
      <c r="D66925">
        <v>21.600000000000037</v>
      </c>
      <c r="E66925">
        <v>187500000</v>
      </c>
    </row>
    <row r="66926" spans="1:5" x14ac:dyDescent="0.25">
      <c r="A66926" s="1" t="s">
        <v>85365</v>
      </c>
      <c r="B66926">
        <v>21.799999999999983</v>
      </c>
      <c r="C66926">
        <v>3.327660503531884</v>
      </c>
      <c r="D66926">
        <v>21.700000000000038</v>
      </c>
      <c r="E66926">
        <v>171875000</v>
      </c>
    </row>
    <row r="66927" spans="1:5" x14ac:dyDescent="0.25">
      <c r="A66927" s="1" t="s">
        <v>85366</v>
      </c>
      <c r="B66927">
        <v>21.899999999999967</v>
      </c>
      <c r="C66927">
        <v>3.3525581331885981</v>
      </c>
      <c r="D66927">
        <v>21.80000000000004</v>
      </c>
      <c r="E66927">
        <v>171875000</v>
      </c>
    </row>
    <row r="66928" spans="1:5" x14ac:dyDescent="0.25">
      <c r="A66928" s="1" t="s">
        <v>85367</v>
      </c>
      <c r="B66928">
        <v>21.799999999999969</v>
      </c>
      <c r="C66928">
        <v>4.8093935373409824</v>
      </c>
      <c r="D66928">
        <v>21.700000000000038</v>
      </c>
      <c r="E66928">
        <v>203125000</v>
      </c>
    </row>
    <row r="66929" spans="1:5" x14ac:dyDescent="0.25">
      <c r="A66929" s="1" t="s">
        <v>85368</v>
      </c>
      <c r="B66929">
        <v>21.968486473286763</v>
      </c>
      <c r="C66929">
        <v>7.4340739984758706</v>
      </c>
      <c r="D66929">
        <v>22.000000000000043</v>
      </c>
      <c r="E66929">
        <v>218750000</v>
      </c>
    </row>
    <row r="66930" spans="1:5" x14ac:dyDescent="0.25">
      <c r="A66930" s="1" t="s">
        <v>85369</v>
      </c>
      <c r="B66930">
        <v>21.299999999999986</v>
      </c>
      <c r="C66930">
        <v>2.9689948060376179</v>
      </c>
      <c r="D66930">
        <v>21.200000000000031</v>
      </c>
      <c r="E66930">
        <v>140625000</v>
      </c>
    </row>
    <row r="66931" spans="1:5" x14ac:dyDescent="0.25">
      <c r="A66931" s="1" t="s">
        <v>85370</v>
      </c>
      <c r="B66931">
        <v>21.299999999999955</v>
      </c>
      <c r="C66931">
        <v>3.1272872199367856</v>
      </c>
      <c r="D66931">
        <v>21.200000000000031</v>
      </c>
      <c r="E66931">
        <v>140625000</v>
      </c>
    </row>
    <row r="66932" spans="1:5" x14ac:dyDescent="0.25">
      <c r="A66932" s="1" t="s">
        <v>85371</v>
      </c>
      <c r="B66932">
        <v>21.499999999999982</v>
      </c>
      <c r="C66932">
        <v>4.371178131010522</v>
      </c>
      <c r="D66932">
        <v>21.400000000000034</v>
      </c>
      <c r="E66932">
        <v>109375000</v>
      </c>
    </row>
    <row r="66933" spans="1:5" x14ac:dyDescent="0.25">
      <c r="A66933" s="1" t="s">
        <v>85372</v>
      </c>
      <c r="B66933">
        <v>21.599999999999955</v>
      </c>
      <c r="C66933">
        <v>4.3639610517518665</v>
      </c>
      <c r="D66933">
        <v>21.500000000000036</v>
      </c>
      <c r="E66933">
        <v>171875000</v>
      </c>
    </row>
    <row r="66934" spans="1:5" x14ac:dyDescent="0.25">
      <c r="A66934" s="1" t="s">
        <v>85373</v>
      </c>
      <c r="B66934">
        <v>21.499999999999986</v>
      </c>
      <c r="C66934">
        <v>3.8940429881528944</v>
      </c>
      <c r="D66934">
        <v>21.400000000000034</v>
      </c>
      <c r="E66934">
        <v>171875000</v>
      </c>
    </row>
    <row r="66935" spans="1:5" x14ac:dyDescent="0.25">
      <c r="A66935" s="1" t="s">
        <v>85374</v>
      </c>
      <c r="B66935">
        <v>21.599999999999955</v>
      </c>
      <c r="C66935">
        <v>4.4835075520470049</v>
      </c>
      <c r="D66935">
        <v>21.500000000000036</v>
      </c>
      <c r="E66935">
        <v>140625000</v>
      </c>
    </row>
    <row r="66936" spans="1:5" x14ac:dyDescent="0.25">
      <c r="A66936" s="1" t="s">
        <v>85375</v>
      </c>
      <c r="B66936">
        <v>21.499999999999972</v>
      </c>
      <c r="C66936">
        <v>3.3549445761857566</v>
      </c>
      <c r="D66936">
        <v>21.400000000000034</v>
      </c>
      <c r="E66936">
        <v>156250000</v>
      </c>
    </row>
    <row r="66937" spans="1:5" x14ac:dyDescent="0.25">
      <c r="A66937" s="1" t="s">
        <v>85376</v>
      </c>
      <c r="B66937">
        <v>21.499999999999982</v>
      </c>
      <c r="C66937">
        <v>3.4808060560484448</v>
      </c>
      <c r="D66937">
        <v>21.400000000000034</v>
      </c>
      <c r="E66937">
        <v>140625000</v>
      </c>
    </row>
    <row r="66938" spans="1:5" x14ac:dyDescent="0.25">
      <c r="A66938" s="1" t="s">
        <v>85377</v>
      </c>
      <c r="B66938">
        <v>21.299999999999958</v>
      </c>
      <c r="C66938">
        <v>4.2679908512114828</v>
      </c>
      <c r="D66938">
        <v>21.200000000000031</v>
      </c>
      <c r="E66938">
        <v>187500000</v>
      </c>
    </row>
    <row r="66939" spans="1:5" x14ac:dyDescent="0.25">
      <c r="A66939" s="1" t="s">
        <v>85378</v>
      </c>
      <c r="B66939">
        <v>21.299999999999972</v>
      </c>
      <c r="C66939">
        <v>3.7473185992145766</v>
      </c>
      <c r="D66939">
        <v>21.200000000000031</v>
      </c>
      <c r="E66939">
        <v>171875000</v>
      </c>
    </row>
    <row r="66940" spans="1:5" x14ac:dyDescent="0.25">
      <c r="A66940" s="1" t="s">
        <v>85379</v>
      </c>
      <c r="B66940">
        <v>22.199999999999978</v>
      </c>
      <c r="C66940">
        <v>4.5286825818373737</v>
      </c>
      <c r="D66940">
        <v>22.100000000000044</v>
      </c>
      <c r="E66940">
        <v>203125000</v>
      </c>
    </row>
    <row r="66941" spans="1:5" x14ac:dyDescent="0.25">
      <c r="A66941" s="1" t="s">
        <v>85380</v>
      </c>
      <c r="B66941">
        <v>22.299999999999983</v>
      </c>
      <c r="C66941">
        <v>7.7532742017322498</v>
      </c>
      <c r="D66941">
        <v>22.200000000000045</v>
      </c>
      <c r="E66941">
        <v>187500000</v>
      </c>
    </row>
    <row r="66942" spans="1:5" x14ac:dyDescent="0.25">
      <c r="A66942" s="1" t="s">
        <v>85381</v>
      </c>
      <c r="B66942">
        <v>22.199999999999985</v>
      </c>
      <c r="C66942">
        <v>3.625778237204512</v>
      </c>
      <c r="D66942">
        <v>22.100000000000044</v>
      </c>
      <c r="E66942">
        <v>187500000</v>
      </c>
    </row>
    <row r="66943" spans="1:5" x14ac:dyDescent="0.25">
      <c r="A66943" s="1" t="s">
        <v>85382</v>
      </c>
      <c r="B66943">
        <v>22.299999999999965</v>
      </c>
      <c r="C66943">
        <v>4.1243630476879316</v>
      </c>
      <c r="D66943">
        <v>22.200000000000045</v>
      </c>
      <c r="E66943">
        <v>171875000</v>
      </c>
    </row>
    <row r="66944" spans="1:5" x14ac:dyDescent="0.25">
      <c r="A66944" s="1" t="s">
        <v>85383</v>
      </c>
      <c r="B66944">
        <v>21.399999999999984</v>
      </c>
      <c r="C66944">
        <v>3.5599644532043433</v>
      </c>
      <c r="D66944">
        <v>21.300000000000033</v>
      </c>
      <c r="E66944">
        <v>171875000</v>
      </c>
    </row>
    <row r="66945" spans="1:5" x14ac:dyDescent="0.25">
      <c r="A66945" s="1" t="s">
        <v>85384</v>
      </c>
      <c r="B66945">
        <v>21.399999999999977</v>
      </c>
      <c r="C66945">
        <v>3.5249771674666039</v>
      </c>
      <c r="D66945">
        <v>21.300000000000033</v>
      </c>
      <c r="E66945">
        <v>187500000</v>
      </c>
    </row>
    <row r="66946" spans="1:5" x14ac:dyDescent="0.25">
      <c r="A66946" s="1" t="s">
        <v>85385</v>
      </c>
      <c r="B66946">
        <v>21.899999999999977</v>
      </c>
      <c r="C66946">
        <v>3.4826024894471952</v>
      </c>
      <c r="D66946">
        <v>21.80000000000004</v>
      </c>
      <c r="E66946">
        <v>140625000</v>
      </c>
    </row>
    <row r="66947" spans="1:5" x14ac:dyDescent="0.25">
      <c r="A66947" s="1" t="s">
        <v>85386</v>
      </c>
      <c r="B66947">
        <v>21.999999999999968</v>
      </c>
      <c r="C66947">
        <v>3.3992766353213888</v>
      </c>
      <c r="D66947">
        <v>21.900000000000041</v>
      </c>
      <c r="E66947">
        <v>125000000</v>
      </c>
    </row>
    <row r="66948" spans="1:5" x14ac:dyDescent="0.25">
      <c r="A66948" s="1" t="s">
        <v>85387</v>
      </c>
      <c r="B66948">
        <v>28.944052233847284</v>
      </c>
      <c r="C66948">
        <v>25.858840219133011</v>
      </c>
      <c r="D66948">
        <v>57.100000000000541</v>
      </c>
      <c r="E66948">
        <v>515625000</v>
      </c>
    </row>
    <row r="66949" spans="1:5" x14ac:dyDescent="0.25">
      <c r="A66949" s="1" t="s">
        <v>85388</v>
      </c>
      <c r="B66949">
        <v>25.035977226548571</v>
      </c>
      <c r="C66949">
        <v>11.905089380550921</v>
      </c>
      <c r="D66949">
        <v>28.400000000000134</v>
      </c>
      <c r="E66949">
        <v>218750000</v>
      </c>
    </row>
    <row r="66950" spans="1:5" x14ac:dyDescent="0.25">
      <c r="A66950" s="1" t="s">
        <v>85389</v>
      </c>
      <c r="B66950">
        <v>22.099999999999994</v>
      </c>
      <c r="C66950">
        <v>4.6907792205766921</v>
      </c>
      <c r="D66950">
        <v>22.000000000000043</v>
      </c>
      <c r="E66950">
        <v>171875000</v>
      </c>
    </row>
    <row r="66951" spans="1:5" x14ac:dyDescent="0.25">
      <c r="A66951" s="1" t="s">
        <v>85390</v>
      </c>
      <c r="B66951">
        <v>22.1</v>
      </c>
      <c r="C66951">
        <v>4.9161788159081707</v>
      </c>
      <c r="D66951">
        <v>22.000000000000043</v>
      </c>
      <c r="E66951">
        <v>187500000</v>
      </c>
    </row>
    <row r="66952" spans="1:5" x14ac:dyDescent="0.25">
      <c r="A66952" s="1" t="s">
        <v>85391</v>
      </c>
      <c r="B66952">
        <v>21.999999999999968</v>
      </c>
      <c r="C66952">
        <v>4.3651757150281369</v>
      </c>
      <c r="D66952">
        <v>21.900000000000041</v>
      </c>
      <c r="E66952">
        <v>171875000</v>
      </c>
    </row>
    <row r="66953" spans="1:5" x14ac:dyDescent="0.25">
      <c r="A66953" s="1" t="s">
        <v>85392</v>
      </c>
      <c r="B66953">
        <v>22.199999999999967</v>
      </c>
      <c r="C66953">
        <v>9.0206272151815483</v>
      </c>
      <c r="D66953">
        <v>22.100000000000044</v>
      </c>
      <c r="E66953">
        <v>171875000</v>
      </c>
    </row>
    <row r="66954" spans="1:5" x14ac:dyDescent="0.25">
      <c r="A66954" s="1" t="s">
        <v>85393</v>
      </c>
      <c r="B66954">
        <v>21.299999999999965</v>
      </c>
      <c r="C66954">
        <v>2.9664434919760971</v>
      </c>
      <c r="D66954">
        <v>21.200000000000031</v>
      </c>
      <c r="E66954">
        <v>171875000</v>
      </c>
    </row>
    <row r="66955" spans="1:5" x14ac:dyDescent="0.25">
      <c r="A66955" s="1" t="s">
        <v>85394</v>
      </c>
      <c r="B66955">
        <v>21.399999999999988</v>
      </c>
      <c r="C66955">
        <v>3.0433554086240502</v>
      </c>
      <c r="D66955">
        <v>21.300000000000033</v>
      </c>
      <c r="E66955">
        <v>187500000</v>
      </c>
    </row>
    <row r="66956" spans="1:5" x14ac:dyDescent="0.25">
      <c r="A66956" s="1" t="s">
        <v>85395</v>
      </c>
      <c r="B66956">
        <v>21.399999999999963</v>
      </c>
      <c r="C66956">
        <v>2.8244364482032771</v>
      </c>
      <c r="D66956">
        <v>21.300000000000033</v>
      </c>
      <c r="E66956">
        <v>171875000</v>
      </c>
    </row>
    <row r="66957" spans="1:5" x14ac:dyDescent="0.25">
      <c r="A66957" s="1" t="s">
        <v>85396</v>
      </c>
      <c r="B66957">
        <v>21.399999999999959</v>
      </c>
      <c r="C66957">
        <v>2.8541219341332562</v>
      </c>
      <c r="D66957">
        <v>21.300000000000033</v>
      </c>
      <c r="E66957">
        <v>140625000</v>
      </c>
    </row>
    <row r="66958" spans="1:5" x14ac:dyDescent="0.25">
      <c r="A66958" s="1" t="s">
        <v>85397</v>
      </c>
      <c r="B66958">
        <v>21.499999999999968</v>
      </c>
      <c r="C66958">
        <v>3.0782874723701448</v>
      </c>
      <c r="D66958">
        <v>21.400000000000034</v>
      </c>
      <c r="E66958">
        <v>109375000</v>
      </c>
    </row>
    <row r="66959" spans="1:5" x14ac:dyDescent="0.25">
      <c r="A66959" s="1" t="s">
        <v>85398</v>
      </c>
      <c r="B66959">
        <v>21.499999999999975</v>
      </c>
      <c r="C66959">
        <v>3.0978060292514935</v>
      </c>
      <c r="D66959">
        <v>21.400000000000034</v>
      </c>
      <c r="E66959">
        <v>187500000</v>
      </c>
    </row>
    <row r="66960" spans="1:5" x14ac:dyDescent="0.25">
      <c r="A66960" s="1" t="s">
        <v>85399</v>
      </c>
      <c r="B66960">
        <v>21.667372748936742</v>
      </c>
      <c r="C66960">
        <v>5.1266076565695018</v>
      </c>
      <c r="D66960">
        <v>21.700000000000038</v>
      </c>
      <c r="E66960">
        <v>171875000</v>
      </c>
    </row>
    <row r="66961" spans="1:5" x14ac:dyDescent="0.25">
      <c r="A66961" s="1" t="s">
        <v>85400</v>
      </c>
      <c r="B66961">
        <v>22.760914221475115</v>
      </c>
      <c r="C66961">
        <v>7.1673176563040224</v>
      </c>
      <c r="D66961">
        <v>23.90000000000007</v>
      </c>
      <c r="E66961">
        <v>234375000</v>
      </c>
    </row>
    <row r="66962" spans="1:5" x14ac:dyDescent="0.25">
      <c r="A66962" s="1" t="s">
        <v>85402</v>
      </c>
      <c r="B66962">
        <v>33.575186811623531</v>
      </c>
      <c r="C66962">
        <v>16.601853336500913</v>
      </c>
      <c r="D66962">
        <v>34.000000000000213</v>
      </c>
      <c r="E66962">
        <v>406250000</v>
      </c>
    </row>
    <row r="66963" spans="1:5" x14ac:dyDescent="0.25">
      <c r="A66963" s="1" t="s">
        <v>85408</v>
      </c>
      <c r="B66963">
        <v>40.398747856593531</v>
      </c>
      <c r="C66963">
        <v>31.206557992379789</v>
      </c>
      <c r="D66963">
        <v>44.800000000000367</v>
      </c>
      <c r="E66963">
        <v>359375000</v>
      </c>
    </row>
    <row r="66964" spans="1:5" x14ac:dyDescent="0.25">
      <c r="A66964" s="1" t="s">
        <v>85411</v>
      </c>
      <c r="B66964">
        <v>29.22186349030456</v>
      </c>
      <c r="C66964">
        <v>11.329743190190701</v>
      </c>
      <c r="D66964">
        <v>30.000000000000156</v>
      </c>
      <c r="E66964">
        <v>218750000</v>
      </c>
    </row>
    <row r="66965" spans="1:5" x14ac:dyDescent="0.25">
      <c r="A66965" s="1" t="s">
        <v>85413</v>
      </c>
      <c r="B66965">
        <v>28.812236184368853</v>
      </c>
      <c r="C66965">
        <v>11.610252930265059</v>
      </c>
      <c r="D66965">
        <v>29.900000000000155</v>
      </c>
      <c r="E66965">
        <v>203125000</v>
      </c>
    </row>
    <row r="66966" spans="1:5" x14ac:dyDescent="0.25">
      <c r="A66966" s="1" t="s">
        <v>85415</v>
      </c>
      <c r="B66966">
        <v>28.949886286353419</v>
      </c>
      <c r="C66966">
        <v>16.780764060232997</v>
      </c>
      <c r="D66966">
        <v>29.700000000000152</v>
      </c>
      <c r="E66966">
        <v>250000000</v>
      </c>
    </row>
    <row r="66967" spans="1:5" x14ac:dyDescent="0.25">
      <c r="A66967" s="1" t="s">
        <v>85416</v>
      </c>
      <c r="B66967">
        <v>28.532162032509959</v>
      </c>
      <c r="C66967">
        <v>15.653693457240063</v>
      </c>
      <c r="D66967">
        <v>30.300000000000161</v>
      </c>
      <c r="E66967">
        <v>296875000</v>
      </c>
    </row>
    <row r="66968" spans="1:5" x14ac:dyDescent="0.25">
      <c r="A66968" s="1" t="s">
        <v>85419</v>
      </c>
      <c r="B66968">
        <v>28.906472457711438</v>
      </c>
      <c r="C66968">
        <v>18.512648804103581</v>
      </c>
      <c r="D66968">
        <v>29.700000000000152</v>
      </c>
      <c r="E66968">
        <v>218750000</v>
      </c>
    </row>
    <row r="66969" spans="1:5" x14ac:dyDescent="0.25">
      <c r="A66969" s="1" t="s">
        <v>85420</v>
      </c>
      <c r="B66969">
        <v>28.669924474040474</v>
      </c>
      <c r="C66969">
        <v>15.512321622193761</v>
      </c>
      <c r="D66969">
        <v>29.400000000000148</v>
      </c>
      <c r="E66969">
        <v>234375000</v>
      </c>
    </row>
    <row r="66970" spans="1:5" x14ac:dyDescent="0.25">
      <c r="A66970" s="1" t="s">
        <v>85421</v>
      </c>
      <c r="B66970">
        <v>33.164915377468631</v>
      </c>
      <c r="C66970">
        <v>22.022749942925941</v>
      </c>
      <c r="D66970">
        <v>35.000000000000227</v>
      </c>
      <c r="E66970">
        <v>328125000</v>
      </c>
    </row>
    <row r="66971" spans="1:5" x14ac:dyDescent="0.25">
      <c r="A66971" s="1" t="s">
        <v>85427</v>
      </c>
      <c r="B66971">
        <v>37.391354874157834</v>
      </c>
      <c r="C66971">
        <v>24.426816610827743</v>
      </c>
      <c r="D66971">
        <v>39.40000000000029</v>
      </c>
      <c r="E66971">
        <v>359375000</v>
      </c>
    </row>
    <row r="66972" spans="1:5" x14ac:dyDescent="0.25">
      <c r="A66972" s="1" t="s">
        <v>85428</v>
      </c>
      <c r="B66972">
        <v>37.21495682319356</v>
      </c>
      <c r="C66972">
        <v>25.592898429082187</v>
      </c>
      <c r="D66972">
        <v>39.100000000000286</v>
      </c>
      <c r="E66972">
        <v>312500000</v>
      </c>
    </row>
    <row r="66973" spans="1:5" x14ac:dyDescent="0.25">
      <c r="A66973" s="1" t="s">
        <v>85429</v>
      </c>
      <c r="B66973">
        <v>29.766916291477553</v>
      </c>
      <c r="C66973">
        <v>13.370524442299244</v>
      </c>
      <c r="D66973">
        <v>30.900000000000169</v>
      </c>
      <c r="E66973">
        <v>281250000</v>
      </c>
    </row>
    <row r="66974" spans="1:5" x14ac:dyDescent="0.25">
      <c r="A66974" s="1" t="s">
        <v>85430</v>
      </c>
      <c r="B66974">
        <v>30.410635551725424</v>
      </c>
      <c r="C66974">
        <v>14.178194270021461</v>
      </c>
      <c r="D66974">
        <v>31.000000000000171</v>
      </c>
      <c r="E66974">
        <v>250000000</v>
      </c>
    </row>
    <row r="66975" spans="1:5" x14ac:dyDescent="0.25">
      <c r="A66975" s="1" t="s">
        <v>85431</v>
      </c>
      <c r="B66975">
        <v>28.643571442292114</v>
      </c>
      <c r="C66975">
        <v>13.943625477161007</v>
      </c>
      <c r="D66975">
        <v>29.200000000000145</v>
      </c>
      <c r="E66975">
        <v>250000000</v>
      </c>
    </row>
    <row r="66976" spans="1:5" x14ac:dyDescent="0.25">
      <c r="A66976" s="1" t="s">
        <v>85432</v>
      </c>
      <c r="B66976">
        <v>28.21254099156975</v>
      </c>
      <c r="C66976">
        <v>14.606314525366258</v>
      </c>
      <c r="D66976">
        <v>28.800000000000139</v>
      </c>
      <c r="E66976">
        <v>296875000</v>
      </c>
    </row>
    <row r="66977" spans="1:5" x14ac:dyDescent="0.25">
      <c r="A66977" s="1" t="s">
        <v>85437</v>
      </c>
      <c r="B66977">
        <v>34.711166994646064</v>
      </c>
      <c r="C66977">
        <v>31.809012709491455</v>
      </c>
      <c r="D66977">
        <v>39.600000000000293</v>
      </c>
      <c r="E66977">
        <v>296875000</v>
      </c>
    </row>
    <row r="66978" spans="1:5" x14ac:dyDescent="0.25">
      <c r="A66978" s="1" t="s">
        <v>85439</v>
      </c>
      <c r="B66978">
        <v>27.212096004071178</v>
      </c>
      <c r="C66978">
        <v>14.347247659471645</v>
      </c>
      <c r="D66978">
        <v>27.900000000000126</v>
      </c>
      <c r="E66978">
        <v>218750000</v>
      </c>
    </row>
    <row r="66979" spans="1:5" x14ac:dyDescent="0.25">
      <c r="A66979" s="1" t="s">
        <v>85440</v>
      </c>
      <c r="B66979">
        <v>27.744848577282188</v>
      </c>
      <c r="C66979">
        <v>11.755120533950343</v>
      </c>
      <c r="D66979">
        <v>28.400000000000134</v>
      </c>
      <c r="E66979">
        <v>265625000</v>
      </c>
    </row>
    <row r="66980" spans="1:5" x14ac:dyDescent="0.25">
      <c r="A66980" s="1" t="s">
        <v>85441</v>
      </c>
      <c r="B66980">
        <v>29.474158539033034</v>
      </c>
      <c r="C66980">
        <v>15.039133830674785</v>
      </c>
      <c r="D66980">
        <v>30.400000000000162</v>
      </c>
      <c r="E66980">
        <v>250000000</v>
      </c>
    </row>
    <row r="66981" spans="1:5" x14ac:dyDescent="0.25">
      <c r="A66981" s="1" t="s">
        <v>85448</v>
      </c>
      <c r="B66981">
        <v>26.48667062255317</v>
      </c>
      <c r="C66981">
        <v>14.389078637952764</v>
      </c>
      <c r="D66981">
        <v>28.800000000000139</v>
      </c>
      <c r="E66981">
        <v>234375000</v>
      </c>
    </row>
    <row r="66982" spans="1:5" x14ac:dyDescent="0.25">
      <c r="A66982" s="1" t="s">
        <v>85449</v>
      </c>
      <c r="B66982">
        <v>22.699999999999914</v>
      </c>
      <c r="C66982">
        <v>6.3420348921315135</v>
      </c>
      <c r="D66982">
        <v>23.000000000000057</v>
      </c>
      <c r="E66982">
        <v>203125000</v>
      </c>
    </row>
    <row r="66983" spans="1:5" x14ac:dyDescent="0.25">
      <c r="A66983" s="1" t="s">
        <v>85450</v>
      </c>
      <c r="B66983">
        <v>22.700000000000042</v>
      </c>
      <c r="C66983">
        <v>6.2765858991913976</v>
      </c>
      <c r="D66983">
        <v>23.000000000000057</v>
      </c>
      <c r="E66983">
        <v>203125000</v>
      </c>
    </row>
    <row r="66984" spans="1:5" x14ac:dyDescent="0.25">
      <c r="A66984" s="1" t="s">
        <v>85451</v>
      </c>
      <c r="B66984">
        <v>23.100000000000055</v>
      </c>
      <c r="C66984">
        <v>7.1578328085658409</v>
      </c>
      <c r="D66984">
        <v>23.400000000000063</v>
      </c>
      <c r="E66984">
        <v>234375000</v>
      </c>
    </row>
    <row r="66985" spans="1:5" x14ac:dyDescent="0.25">
      <c r="A66985" s="1" t="s">
        <v>85453</v>
      </c>
      <c r="B66985">
        <v>22.800000000000058</v>
      </c>
      <c r="C66985">
        <v>6.8952184806556716</v>
      </c>
      <c r="D66985">
        <v>23.100000000000058</v>
      </c>
      <c r="E66985">
        <v>265625000</v>
      </c>
    </row>
    <row r="66986" spans="1:5" x14ac:dyDescent="0.25">
      <c r="A66986" s="1" t="s">
        <v>85454</v>
      </c>
      <c r="B66986">
        <v>22.900000000000052</v>
      </c>
      <c r="C66986">
        <v>6.9223857906332622</v>
      </c>
      <c r="D66986">
        <v>23.20000000000006</v>
      </c>
      <c r="E66986">
        <v>234375000</v>
      </c>
    </row>
    <row r="66987" spans="1:5" x14ac:dyDescent="0.25">
      <c r="A66987" s="1" t="s">
        <v>85455</v>
      </c>
      <c r="B66987">
        <v>22.699999999999921</v>
      </c>
      <c r="C66987">
        <v>6.9765293154173387</v>
      </c>
      <c r="D66987">
        <v>23.000000000000057</v>
      </c>
      <c r="E66987">
        <v>234375000</v>
      </c>
    </row>
    <row r="66988" spans="1:5" x14ac:dyDescent="0.25">
      <c r="A66988" s="1" t="s">
        <v>85456</v>
      </c>
      <c r="B66988">
        <v>22.800000000000058</v>
      </c>
      <c r="C66988">
        <v>7.0239468692785598</v>
      </c>
      <c r="D66988">
        <v>23.100000000000058</v>
      </c>
      <c r="E66988">
        <v>187500000</v>
      </c>
    </row>
    <row r="66989" spans="1:5" x14ac:dyDescent="0.25">
      <c r="A66989" s="1" t="s">
        <v>85457</v>
      </c>
      <c r="B66989">
        <v>23.200000000000045</v>
      </c>
      <c r="C66989">
        <v>8.0605436296357951</v>
      </c>
      <c r="D66989">
        <v>23.500000000000064</v>
      </c>
      <c r="E66989">
        <v>203125000</v>
      </c>
    </row>
    <row r="66990" spans="1:5" x14ac:dyDescent="0.25">
      <c r="A66990" s="1" t="s">
        <v>85458</v>
      </c>
      <c r="B66990">
        <v>23.100000000000051</v>
      </c>
      <c r="C66990">
        <v>8.8389111826989577</v>
      </c>
      <c r="D66990">
        <v>23.400000000000063</v>
      </c>
      <c r="E66990">
        <v>203125000</v>
      </c>
    </row>
    <row r="66991" spans="1:5" x14ac:dyDescent="0.25">
      <c r="A66991" s="1" t="s">
        <v>85459</v>
      </c>
      <c r="B66991">
        <v>22.500000000000064</v>
      </c>
      <c r="C66991">
        <v>7.3046064693169743</v>
      </c>
      <c r="D66991">
        <v>22.800000000000054</v>
      </c>
      <c r="E66991">
        <v>171875000</v>
      </c>
    </row>
    <row r="66992" spans="1:5" x14ac:dyDescent="0.25">
      <c r="A66992" s="1" t="s">
        <v>85460</v>
      </c>
      <c r="B66992">
        <v>22.600000000000051</v>
      </c>
      <c r="C66992">
        <v>7.3056093984220496</v>
      </c>
      <c r="D66992">
        <v>22.900000000000055</v>
      </c>
      <c r="E66992">
        <v>203125000</v>
      </c>
    </row>
    <row r="66993" spans="1:5" x14ac:dyDescent="0.25">
      <c r="A66993" s="1" t="s">
        <v>85461</v>
      </c>
      <c r="B66993">
        <v>22.500000000000075</v>
      </c>
      <c r="C66993">
        <v>7.2966811658804778</v>
      </c>
      <c r="D66993">
        <v>22.800000000000054</v>
      </c>
      <c r="E66993">
        <v>218750000</v>
      </c>
    </row>
    <row r="66994" spans="1:5" x14ac:dyDescent="0.25">
      <c r="A66994" s="1" t="s">
        <v>85462</v>
      </c>
      <c r="B66994">
        <v>22.600000000000072</v>
      </c>
      <c r="C66994">
        <v>7.2881289858884237</v>
      </c>
      <c r="D66994">
        <v>22.900000000000055</v>
      </c>
      <c r="E66994">
        <v>234375000</v>
      </c>
    </row>
    <row r="66995" spans="1:5" x14ac:dyDescent="0.25">
      <c r="A66995" s="1" t="s">
        <v>85463</v>
      </c>
      <c r="B66995">
        <v>22.600000000000055</v>
      </c>
      <c r="C66995">
        <v>7.2510549861751148</v>
      </c>
      <c r="D66995">
        <v>22.900000000000055</v>
      </c>
      <c r="E66995">
        <v>187500000</v>
      </c>
    </row>
    <row r="66996" spans="1:5" x14ac:dyDescent="0.25">
      <c r="A66996" s="1" t="s">
        <v>85464</v>
      </c>
      <c r="B66996">
        <v>22.599999999999948</v>
      </c>
      <c r="C66996">
        <v>7.2331051830940787</v>
      </c>
      <c r="D66996">
        <v>22.900000000000055</v>
      </c>
      <c r="E66996">
        <v>234375000</v>
      </c>
    </row>
    <row r="66997" spans="1:5" x14ac:dyDescent="0.25">
      <c r="A66997" s="1" t="s">
        <v>85465</v>
      </c>
      <c r="B66997">
        <v>23.100000000000055</v>
      </c>
      <c r="C66997">
        <v>6.8247869360735862</v>
      </c>
      <c r="D66997">
        <v>23.400000000000063</v>
      </c>
      <c r="E66997">
        <v>203125000</v>
      </c>
    </row>
    <row r="66998" spans="1:5" x14ac:dyDescent="0.25">
      <c r="A66998" s="1" t="s">
        <v>85466</v>
      </c>
      <c r="B66998">
        <v>22.999999999999932</v>
      </c>
      <c r="C66998">
        <v>6.6593978511281895</v>
      </c>
      <c r="D66998">
        <v>23.300000000000061</v>
      </c>
      <c r="E66998">
        <v>203125000</v>
      </c>
    </row>
    <row r="66999" spans="1:5" x14ac:dyDescent="0.25">
      <c r="A66999" s="1" t="s">
        <v>85467</v>
      </c>
      <c r="B66999">
        <v>22.500000000000064</v>
      </c>
      <c r="C66999">
        <v>6.507500569248351</v>
      </c>
      <c r="D66999">
        <v>22.800000000000054</v>
      </c>
      <c r="E66999">
        <v>203125000</v>
      </c>
    </row>
    <row r="67000" spans="1:5" x14ac:dyDescent="0.25">
      <c r="A67000" s="1" t="s">
        <v>85468</v>
      </c>
      <c r="B67000">
        <v>22.599999999999934</v>
      </c>
      <c r="C67000">
        <v>6.5444654913560525</v>
      </c>
      <c r="D67000">
        <v>22.900000000000055</v>
      </c>
      <c r="E67000">
        <v>218750000</v>
      </c>
    </row>
    <row r="67001" spans="1:5" x14ac:dyDescent="0.25">
      <c r="A67001" s="1" t="s">
        <v>85469</v>
      </c>
      <c r="B67001">
        <v>22.399999999999924</v>
      </c>
      <c r="C67001">
        <v>6.4089903319257768</v>
      </c>
      <c r="D67001">
        <v>22.700000000000053</v>
      </c>
      <c r="E67001">
        <v>203125000</v>
      </c>
    </row>
    <row r="67002" spans="1:5" x14ac:dyDescent="0.25">
      <c r="A67002" s="1" t="s">
        <v>85470</v>
      </c>
      <c r="B67002">
        <v>22.39999999999992</v>
      </c>
      <c r="C67002">
        <v>6.4621238567389483</v>
      </c>
      <c r="D67002">
        <v>22.700000000000053</v>
      </c>
      <c r="E67002">
        <v>218750000</v>
      </c>
    </row>
    <row r="67003" spans="1:5" x14ac:dyDescent="0.25">
      <c r="A67003" s="1" t="s">
        <v>85471</v>
      </c>
      <c r="B67003">
        <v>22.299999999999937</v>
      </c>
      <c r="C67003">
        <v>6.4814703362203048</v>
      </c>
      <c r="D67003">
        <v>22.600000000000051</v>
      </c>
      <c r="E67003">
        <v>234375000</v>
      </c>
    </row>
    <row r="67004" spans="1:5" x14ac:dyDescent="0.25">
      <c r="A67004" s="1" t="s">
        <v>85472</v>
      </c>
      <c r="B67004">
        <v>22.400000000000063</v>
      </c>
      <c r="C67004">
        <v>6.5684590358816308</v>
      </c>
      <c r="D67004">
        <v>22.700000000000053</v>
      </c>
      <c r="E67004">
        <v>203125000</v>
      </c>
    </row>
    <row r="67005" spans="1:5" x14ac:dyDescent="0.25">
      <c r="A67005" s="1" t="s">
        <v>85473</v>
      </c>
      <c r="B67005">
        <v>24.971142855509864</v>
      </c>
      <c r="C67005">
        <v>13.357502760160095</v>
      </c>
      <c r="D67005">
        <v>29.400000000000148</v>
      </c>
      <c r="E67005">
        <v>281250000</v>
      </c>
    </row>
    <row r="67006" spans="1:5" x14ac:dyDescent="0.25">
      <c r="A67006" s="1" t="s">
        <v>85474</v>
      </c>
      <c r="B67006">
        <v>23.648488715042607</v>
      </c>
      <c r="C67006">
        <v>8.9414836339353272</v>
      </c>
      <c r="D67006">
        <v>25.30000000000009</v>
      </c>
      <c r="E67006">
        <v>218750000</v>
      </c>
    </row>
    <row r="67007" spans="1:5" x14ac:dyDescent="0.25">
      <c r="A67007" s="1" t="s">
        <v>85475</v>
      </c>
      <c r="B67007">
        <v>24.51296198445333</v>
      </c>
      <c r="C67007">
        <v>11.253369101229815</v>
      </c>
      <c r="D67007">
        <v>29.000000000000142</v>
      </c>
      <c r="E67007">
        <v>265625000</v>
      </c>
    </row>
    <row r="67008" spans="1:5" x14ac:dyDescent="0.25">
      <c r="A67008" s="1" t="s">
        <v>85476</v>
      </c>
      <c r="B67008">
        <v>23.69621115640091</v>
      </c>
      <c r="C67008">
        <v>9.6706793450571702</v>
      </c>
      <c r="D67008">
        <v>25.100000000000087</v>
      </c>
      <c r="E67008">
        <v>218750000</v>
      </c>
    </row>
    <row r="67009" spans="1:5" x14ac:dyDescent="0.25">
      <c r="A67009" s="1" t="s">
        <v>85477</v>
      </c>
      <c r="B67009">
        <v>22.999999999999925</v>
      </c>
      <c r="C67009">
        <v>7.3765659189599333</v>
      </c>
      <c r="D67009">
        <v>23.300000000000061</v>
      </c>
      <c r="E67009">
        <v>156250000</v>
      </c>
    </row>
    <row r="67010" spans="1:5" x14ac:dyDescent="0.25">
      <c r="A67010" s="1" t="s">
        <v>85478</v>
      </c>
      <c r="B67010">
        <v>23.09999999999992</v>
      </c>
      <c r="C67010">
        <v>8.0265347425562847</v>
      </c>
      <c r="D67010">
        <v>23.400000000000063</v>
      </c>
      <c r="E67010">
        <v>234375000</v>
      </c>
    </row>
    <row r="67011" spans="1:5" x14ac:dyDescent="0.25">
      <c r="A67011" s="1" t="s">
        <v>85479</v>
      </c>
      <c r="B67011">
        <v>22.599999999999909</v>
      </c>
      <c r="C67011">
        <v>7.2757020044030005</v>
      </c>
      <c r="D67011">
        <v>22.900000000000055</v>
      </c>
      <c r="E67011">
        <v>203125000</v>
      </c>
    </row>
    <row r="67012" spans="1:5" x14ac:dyDescent="0.25">
      <c r="A67012" s="1" t="s">
        <v>85480</v>
      </c>
      <c r="B67012">
        <v>22.599999999999934</v>
      </c>
      <c r="C67012">
        <v>7.2408781863404457</v>
      </c>
      <c r="D67012">
        <v>22.900000000000055</v>
      </c>
      <c r="E67012">
        <v>187500000</v>
      </c>
    </row>
    <row r="67013" spans="1:5" x14ac:dyDescent="0.25">
      <c r="A67013" s="1" t="s">
        <v>85481</v>
      </c>
      <c r="B67013">
        <v>22.300000000000054</v>
      </c>
      <c r="C67013">
        <v>6.3056569231995301</v>
      </c>
      <c r="D67013">
        <v>22.600000000000051</v>
      </c>
      <c r="E67013">
        <v>171875000</v>
      </c>
    </row>
    <row r="67014" spans="1:5" x14ac:dyDescent="0.25">
      <c r="A67014" s="1" t="s">
        <v>85482</v>
      </c>
      <c r="B67014">
        <v>22.39999999999991</v>
      </c>
      <c r="C67014">
        <v>6.2679755072991634</v>
      </c>
      <c r="D67014">
        <v>22.700000000000053</v>
      </c>
      <c r="E67014">
        <v>218750000</v>
      </c>
    </row>
    <row r="67015" spans="1:5" x14ac:dyDescent="0.25">
      <c r="A67015" s="1" t="s">
        <v>85483</v>
      </c>
      <c r="B67015">
        <v>21.55000000000004</v>
      </c>
      <c r="C67015">
        <v>3.5962337237211766</v>
      </c>
      <c r="D67015">
        <v>21.500000000000036</v>
      </c>
      <c r="E67015">
        <v>140625000</v>
      </c>
    </row>
    <row r="67016" spans="1:5" x14ac:dyDescent="0.25">
      <c r="A67016" s="1" t="s">
        <v>85484</v>
      </c>
      <c r="B67016">
        <v>21.500000000000071</v>
      </c>
      <c r="C67016">
        <v>3.5301075664757597</v>
      </c>
      <c r="D67016">
        <v>21.400000000000034</v>
      </c>
      <c r="E67016">
        <v>140625000</v>
      </c>
    </row>
    <row r="67017" spans="1:5" x14ac:dyDescent="0.25">
      <c r="A67017" s="1" t="s">
        <v>85485</v>
      </c>
      <c r="B67017">
        <v>26.813963853889007</v>
      </c>
      <c r="C67017">
        <v>14.679515424261668</v>
      </c>
      <c r="D67017">
        <v>30.300000000000161</v>
      </c>
      <c r="E67017">
        <v>250000000</v>
      </c>
    </row>
    <row r="67018" spans="1:5" x14ac:dyDescent="0.25">
      <c r="A67018" s="1" t="s">
        <v>85486</v>
      </c>
      <c r="B67018">
        <v>23.898127286335662</v>
      </c>
      <c r="C67018">
        <v>10.437630342213108</v>
      </c>
      <c r="D67018">
        <v>25.000000000000085</v>
      </c>
      <c r="E67018">
        <v>250000000</v>
      </c>
    </row>
    <row r="67019" spans="1:5" x14ac:dyDescent="0.25">
      <c r="A67019" s="1" t="s">
        <v>85487</v>
      </c>
      <c r="B67019">
        <v>23.499999999999904</v>
      </c>
      <c r="C67019">
        <v>7.3742305628459652</v>
      </c>
      <c r="D67019">
        <v>23.800000000000068</v>
      </c>
      <c r="E67019">
        <v>250000000</v>
      </c>
    </row>
    <row r="67020" spans="1:5" x14ac:dyDescent="0.25">
      <c r="A67020" s="1" t="s">
        <v>85488</v>
      </c>
      <c r="B67020">
        <v>23.59999999999992</v>
      </c>
      <c r="C67020">
        <v>7.3692507334968376</v>
      </c>
      <c r="D67020">
        <v>23.90000000000007</v>
      </c>
      <c r="E67020">
        <v>171875000</v>
      </c>
    </row>
    <row r="67021" spans="1:5" x14ac:dyDescent="0.25">
      <c r="A67021" s="1" t="s">
        <v>85489</v>
      </c>
      <c r="B67021">
        <v>22.845090883564787</v>
      </c>
      <c r="C67021">
        <v>8.810455705316464</v>
      </c>
      <c r="D67021">
        <v>23.300000000000061</v>
      </c>
      <c r="E67021">
        <v>187500000</v>
      </c>
    </row>
    <row r="67022" spans="1:5" x14ac:dyDescent="0.25">
      <c r="A67022" s="1" t="s">
        <v>85490</v>
      </c>
      <c r="B67022">
        <v>23.675210229264351</v>
      </c>
      <c r="C67022">
        <v>10.287377145527326</v>
      </c>
      <c r="D67022">
        <v>25.600000000000094</v>
      </c>
      <c r="E67022">
        <v>218750000</v>
      </c>
    </row>
    <row r="67023" spans="1:5" x14ac:dyDescent="0.25">
      <c r="A67023" s="1" t="s">
        <v>85491</v>
      </c>
      <c r="B67023">
        <v>22.399999999999924</v>
      </c>
      <c r="C67023">
        <v>7.0196119597475333</v>
      </c>
      <c r="D67023">
        <v>22.700000000000053</v>
      </c>
      <c r="E67023">
        <v>234375000</v>
      </c>
    </row>
    <row r="67024" spans="1:5" x14ac:dyDescent="0.25">
      <c r="A67024" s="1" t="s">
        <v>85492</v>
      </c>
      <c r="B67024">
        <v>22.80000000000005</v>
      </c>
      <c r="C67024">
        <v>7.6570941156727166</v>
      </c>
      <c r="D67024">
        <v>23.100000000000058</v>
      </c>
      <c r="E67024">
        <v>109375000</v>
      </c>
    </row>
    <row r="67025" spans="1:5" x14ac:dyDescent="0.25">
      <c r="A67025" s="1" t="s">
        <v>85493</v>
      </c>
      <c r="B67025">
        <v>22.400000000000048</v>
      </c>
      <c r="C67025">
        <v>7.0107991167593209</v>
      </c>
      <c r="D67025">
        <v>22.700000000000053</v>
      </c>
      <c r="E67025">
        <v>218750000</v>
      </c>
    </row>
    <row r="67026" spans="1:5" x14ac:dyDescent="0.25">
      <c r="A67026" s="1" t="s">
        <v>85494</v>
      </c>
      <c r="B67026">
        <v>22.499999999999929</v>
      </c>
      <c r="C67026">
        <v>7.1096559472256455</v>
      </c>
      <c r="D67026">
        <v>22.800000000000054</v>
      </c>
      <c r="E67026">
        <v>156250000</v>
      </c>
    </row>
    <row r="67027" spans="1:5" x14ac:dyDescent="0.25">
      <c r="A67027" s="1" t="s">
        <v>85495</v>
      </c>
      <c r="B67027">
        <v>22.90000000000007</v>
      </c>
      <c r="C67027">
        <v>8.4398848937278519</v>
      </c>
      <c r="D67027">
        <v>23.20000000000006</v>
      </c>
      <c r="E67027">
        <v>171875000</v>
      </c>
    </row>
    <row r="67028" spans="1:5" x14ac:dyDescent="0.25">
      <c r="A67028" s="1" t="s">
        <v>85496</v>
      </c>
      <c r="B67028">
        <v>22.900000000000052</v>
      </c>
      <c r="C67028">
        <v>8.831223067434518</v>
      </c>
      <c r="D67028">
        <v>23.20000000000006</v>
      </c>
      <c r="E67028">
        <v>218750000</v>
      </c>
    </row>
    <row r="67029" spans="1:5" x14ac:dyDescent="0.25">
      <c r="A67029" s="1" t="s">
        <v>85497</v>
      </c>
      <c r="B67029">
        <v>21.100000000000016</v>
      </c>
      <c r="C67029">
        <v>2.5642938458222266</v>
      </c>
      <c r="D67029">
        <v>21.000000000000028</v>
      </c>
      <c r="E67029">
        <v>156250000</v>
      </c>
    </row>
    <row r="67030" spans="1:5" x14ac:dyDescent="0.25">
      <c r="A67030" s="1" t="s">
        <v>85498</v>
      </c>
      <c r="B67030">
        <v>21.200000000000003</v>
      </c>
      <c r="C67030">
        <v>2.6987443223840328</v>
      </c>
      <c r="D67030">
        <v>21.10000000000003</v>
      </c>
      <c r="E67030">
        <v>218750000</v>
      </c>
    </row>
    <row r="67031" spans="1:5" x14ac:dyDescent="0.25">
      <c r="A67031" s="1" t="s">
        <v>85499</v>
      </c>
      <c r="B67031">
        <v>21.199999999999985</v>
      </c>
      <c r="C67031">
        <v>4.0497804304326426</v>
      </c>
      <c r="D67031">
        <v>21.10000000000003</v>
      </c>
      <c r="E67031">
        <v>171875000</v>
      </c>
    </row>
    <row r="67032" spans="1:5" x14ac:dyDescent="0.25">
      <c r="A67032" s="1" t="s">
        <v>85500</v>
      </c>
      <c r="B67032">
        <v>21.40000000000002</v>
      </c>
      <c r="C67032">
        <v>6.5026910644035496</v>
      </c>
      <c r="D67032">
        <v>21.300000000000033</v>
      </c>
      <c r="E67032">
        <v>140625000</v>
      </c>
    </row>
    <row r="67033" spans="1:5" x14ac:dyDescent="0.25">
      <c r="A67033" s="1" t="s">
        <v>85501</v>
      </c>
      <c r="B67033">
        <v>21.200000000000003</v>
      </c>
      <c r="C67033">
        <v>2.5284566373420274</v>
      </c>
      <c r="D67033">
        <v>21.10000000000003</v>
      </c>
      <c r="E67033">
        <v>156250000</v>
      </c>
    </row>
    <row r="67034" spans="1:5" x14ac:dyDescent="0.25">
      <c r="A67034" s="1" t="s">
        <v>85502</v>
      </c>
      <c r="B67034">
        <v>21.199999999999985</v>
      </c>
      <c r="C67034">
        <v>2.5713508095926754</v>
      </c>
      <c r="D67034">
        <v>21.10000000000003</v>
      </c>
      <c r="E67034">
        <v>171875000</v>
      </c>
    </row>
    <row r="67035" spans="1:5" x14ac:dyDescent="0.25">
      <c r="A67035" s="1" t="s">
        <v>85503</v>
      </c>
      <c r="B67035">
        <v>21.3</v>
      </c>
      <c r="C67035">
        <v>2.6161300094359565</v>
      </c>
      <c r="D67035">
        <v>21.200000000000031</v>
      </c>
      <c r="E67035">
        <v>140625000</v>
      </c>
    </row>
    <row r="67036" spans="1:5" x14ac:dyDescent="0.25">
      <c r="A67036" s="1" t="s">
        <v>85504</v>
      </c>
      <c r="B67036">
        <v>21.299999999999997</v>
      </c>
      <c r="C67036">
        <v>2.6289547758240834</v>
      </c>
      <c r="D67036">
        <v>21.200000000000031</v>
      </c>
      <c r="E67036">
        <v>171875000</v>
      </c>
    </row>
    <row r="67037" spans="1:5" x14ac:dyDescent="0.25">
      <c r="A67037" s="1" t="s">
        <v>85505</v>
      </c>
      <c r="B67037">
        <v>22.286445529959828</v>
      </c>
      <c r="C67037">
        <v>6.0742007612132216</v>
      </c>
      <c r="D67037">
        <v>23.300000000000061</v>
      </c>
      <c r="E67037">
        <v>171875000</v>
      </c>
    </row>
    <row r="67038" spans="1:5" x14ac:dyDescent="0.25">
      <c r="A67038" s="1" t="s">
        <v>85506</v>
      </c>
      <c r="B67038">
        <v>25.310046364510423</v>
      </c>
      <c r="C67038">
        <v>13.717502626057431</v>
      </c>
      <c r="D67038">
        <v>29.000000000000142</v>
      </c>
      <c r="E67038">
        <v>250000000</v>
      </c>
    </row>
    <row r="67039" spans="1:5" x14ac:dyDescent="0.25">
      <c r="A67039" s="1" t="s">
        <v>85507</v>
      </c>
      <c r="B67039">
        <v>24.916748032967281</v>
      </c>
      <c r="C67039">
        <v>13.535247351419848</v>
      </c>
      <c r="D67039">
        <v>28.800000000000139</v>
      </c>
      <c r="E67039">
        <v>265625000</v>
      </c>
    </row>
    <row r="67040" spans="1:5" x14ac:dyDescent="0.25">
      <c r="A67040" s="1" t="s">
        <v>85508</v>
      </c>
      <c r="B67040">
        <v>25.749742108838316</v>
      </c>
      <c r="C67040">
        <v>13.692202027547625</v>
      </c>
      <c r="D67040">
        <v>29.200000000000145</v>
      </c>
      <c r="E67040">
        <v>250000000</v>
      </c>
    </row>
    <row r="67041" spans="1:5" x14ac:dyDescent="0.25">
      <c r="A67041" s="1" t="s">
        <v>85509</v>
      </c>
      <c r="B67041">
        <v>21.40000000000002</v>
      </c>
      <c r="C67041">
        <v>3.0894054711690986</v>
      </c>
      <c r="D67041">
        <v>21.300000000000033</v>
      </c>
      <c r="E67041">
        <v>203125000</v>
      </c>
    </row>
    <row r="67042" spans="1:5" x14ac:dyDescent="0.25">
      <c r="A67042" s="1" t="s">
        <v>85510</v>
      </c>
      <c r="B67042">
        <v>21.400000000000002</v>
      </c>
      <c r="C67042">
        <v>3.6497954241000805</v>
      </c>
      <c r="D67042">
        <v>21.300000000000033</v>
      </c>
      <c r="E67042">
        <v>140625000</v>
      </c>
    </row>
    <row r="67043" spans="1:5" x14ac:dyDescent="0.25">
      <c r="A67043" s="1" t="s">
        <v>85511</v>
      </c>
      <c r="B67043">
        <v>22.11370914044446</v>
      </c>
      <c r="C67043">
        <v>6.7376505919284311</v>
      </c>
      <c r="D67043">
        <v>22.800000000000054</v>
      </c>
      <c r="E67043">
        <v>171875000</v>
      </c>
    </row>
    <row r="67044" spans="1:5" x14ac:dyDescent="0.25">
      <c r="A67044" s="1" t="s">
        <v>85512</v>
      </c>
      <c r="B67044">
        <v>21.4928312995787</v>
      </c>
      <c r="C67044">
        <v>6.6244303683784977</v>
      </c>
      <c r="D67044">
        <v>21.500000000000036</v>
      </c>
      <c r="E67044">
        <v>171875000</v>
      </c>
    </row>
    <row r="67045" spans="1:5" x14ac:dyDescent="0.25">
      <c r="A67045" s="1" t="s">
        <v>85513</v>
      </c>
      <c r="B67045">
        <v>21.4</v>
      </c>
      <c r="C67045">
        <v>2.7909873872846638</v>
      </c>
      <c r="D67045">
        <v>21.300000000000033</v>
      </c>
      <c r="E67045">
        <v>156250000</v>
      </c>
    </row>
    <row r="67046" spans="1:5" x14ac:dyDescent="0.25">
      <c r="A67046" s="1" t="s">
        <v>85514</v>
      </c>
      <c r="B67046">
        <v>21.400000000000002</v>
      </c>
      <c r="C67046">
        <v>2.7577261060732274</v>
      </c>
      <c r="D67046">
        <v>21.300000000000033</v>
      </c>
      <c r="E67046">
        <v>171875000</v>
      </c>
    </row>
    <row r="67047" spans="1:5" x14ac:dyDescent="0.25">
      <c r="A67047" s="1" t="s">
        <v>85515</v>
      </c>
      <c r="B67047">
        <v>20.900000000000002</v>
      </c>
      <c r="C67047">
        <v>2.355389533957561</v>
      </c>
      <c r="D67047">
        <v>20.800000000000026</v>
      </c>
      <c r="E67047">
        <v>187500000</v>
      </c>
    </row>
    <row r="67048" spans="1:5" x14ac:dyDescent="0.25">
      <c r="A67048" s="1" t="s">
        <v>85516</v>
      </c>
      <c r="B67048">
        <v>20.899999999999981</v>
      </c>
      <c r="C67048">
        <v>2.4233566280230021</v>
      </c>
      <c r="D67048">
        <v>20.800000000000026</v>
      </c>
      <c r="E67048">
        <v>125000000</v>
      </c>
    </row>
    <row r="67049" spans="1:5" x14ac:dyDescent="0.25">
      <c r="A67049" s="1" t="s">
        <v>85517</v>
      </c>
      <c r="B67049">
        <v>20.900000000000016</v>
      </c>
      <c r="C67049">
        <v>2.1979625561003946</v>
      </c>
      <c r="D67049">
        <v>20.800000000000026</v>
      </c>
      <c r="E67049">
        <v>140625000</v>
      </c>
    </row>
    <row r="67050" spans="1:5" x14ac:dyDescent="0.25">
      <c r="A67050" s="1" t="s">
        <v>85518</v>
      </c>
      <c r="B67050">
        <v>21</v>
      </c>
      <c r="C67050">
        <v>2.2244140989920678</v>
      </c>
      <c r="D67050">
        <v>20.900000000000027</v>
      </c>
      <c r="E67050">
        <v>203125000</v>
      </c>
    </row>
    <row r="67051" spans="1:5" x14ac:dyDescent="0.25">
      <c r="A67051" s="1" t="s">
        <v>85519</v>
      </c>
      <c r="B67051">
        <v>21.100000000000009</v>
      </c>
      <c r="C67051">
        <v>2.4260780442370664</v>
      </c>
      <c r="D67051">
        <v>21.000000000000028</v>
      </c>
      <c r="E67051">
        <v>171875000</v>
      </c>
    </row>
    <row r="67052" spans="1:5" x14ac:dyDescent="0.25">
      <c r="A67052" s="1" t="s">
        <v>85520</v>
      </c>
      <c r="B67052">
        <v>21.099999999999984</v>
      </c>
      <c r="C67052">
        <v>2.4332673287121769</v>
      </c>
      <c r="D67052">
        <v>21.000000000000028</v>
      </c>
      <c r="E67052">
        <v>171875000</v>
      </c>
    </row>
    <row r="67053" spans="1:5" x14ac:dyDescent="0.25">
      <c r="A67053" s="1" t="s">
        <v>85521</v>
      </c>
      <c r="B67053">
        <v>25.678926391085273</v>
      </c>
      <c r="C67053">
        <v>13.317375645162951</v>
      </c>
      <c r="D67053">
        <v>29.100000000000144</v>
      </c>
      <c r="E67053">
        <v>218750000</v>
      </c>
    </row>
    <row r="67054" spans="1:5" x14ac:dyDescent="0.25">
      <c r="A67054" s="1" t="s">
        <v>85522</v>
      </c>
      <c r="B67054">
        <v>21.700000000000035</v>
      </c>
      <c r="C67054">
        <v>4.3691006800158743</v>
      </c>
      <c r="D67054">
        <v>21.600000000000037</v>
      </c>
      <c r="E67054">
        <v>234375000</v>
      </c>
    </row>
    <row r="67055" spans="1:5" x14ac:dyDescent="0.25">
      <c r="A67055" s="1" t="s">
        <v>85523</v>
      </c>
      <c r="B67055">
        <v>21.600000000000005</v>
      </c>
      <c r="C67055">
        <v>3.7591934938674121</v>
      </c>
      <c r="D67055">
        <v>21.500000000000036</v>
      </c>
      <c r="E67055">
        <v>234375000</v>
      </c>
    </row>
    <row r="67056" spans="1:5" x14ac:dyDescent="0.25">
      <c r="A67056" s="1" t="s">
        <v>85524</v>
      </c>
      <c r="B67056">
        <v>21.599999999999994</v>
      </c>
      <c r="C67056">
        <v>4.663216310006062</v>
      </c>
      <c r="D67056">
        <v>21.500000000000036</v>
      </c>
      <c r="E67056">
        <v>171875000</v>
      </c>
    </row>
    <row r="67057" spans="1:5" x14ac:dyDescent="0.25">
      <c r="A67057" s="1" t="s">
        <v>85525</v>
      </c>
      <c r="B67057">
        <v>22.37766671056216</v>
      </c>
      <c r="C67057">
        <v>6.0968153821204512</v>
      </c>
      <c r="D67057">
        <v>24.400000000000077</v>
      </c>
      <c r="E67057">
        <v>218750000</v>
      </c>
    </row>
    <row r="67058" spans="1:5" x14ac:dyDescent="0.25">
      <c r="A67058" s="1" t="s">
        <v>85526</v>
      </c>
      <c r="B67058">
        <v>22.390696149055938</v>
      </c>
      <c r="C67058">
        <v>6.1948585277198509</v>
      </c>
      <c r="D67058">
        <v>23.100000000000058</v>
      </c>
      <c r="E67058">
        <v>171875000</v>
      </c>
    </row>
    <row r="67059" spans="1:5" x14ac:dyDescent="0.25">
      <c r="A67059" s="1" t="s">
        <v>85527</v>
      </c>
      <c r="B67059">
        <v>21.356802974239375</v>
      </c>
      <c r="C67059">
        <v>7.2444141669049458</v>
      </c>
      <c r="D67059">
        <v>21.400000000000034</v>
      </c>
      <c r="E67059">
        <v>171875000</v>
      </c>
    </row>
    <row r="67060" spans="1:5" x14ac:dyDescent="0.25">
      <c r="A67060" s="1" t="s">
        <v>85528</v>
      </c>
      <c r="B67060">
        <v>21.399145640018606</v>
      </c>
      <c r="C67060">
        <v>6.848757470026527</v>
      </c>
      <c r="D67060">
        <v>21.400000000000034</v>
      </c>
      <c r="E67060">
        <v>187500000</v>
      </c>
    </row>
    <row r="67061" spans="1:5" x14ac:dyDescent="0.25">
      <c r="A67061" s="1" t="s">
        <v>85529</v>
      </c>
      <c r="B67061">
        <v>20.900000000000016</v>
      </c>
      <c r="C67061">
        <v>2.4716350861369172</v>
      </c>
      <c r="D67061">
        <v>20.800000000000026</v>
      </c>
      <c r="E67061">
        <v>187500000</v>
      </c>
    </row>
    <row r="67062" spans="1:5" x14ac:dyDescent="0.25">
      <c r="A67062" s="1" t="s">
        <v>85530</v>
      </c>
      <c r="B67062">
        <v>21.000000000000021</v>
      </c>
      <c r="C67062">
        <v>2.6224119751448667</v>
      </c>
      <c r="D67062">
        <v>20.900000000000027</v>
      </c>
      <c r="E67062">
        <v>140625000</v>
      </c>
    </row>
    <row r="67063" spans="1:5" x14ac:dyDescent="0.25">
      <c r="A67063" s="1" t="s">
        <v>85531</v>
      </c>
      <c r="B67063">
        <v>20.999999999999996</v>
      </c>
      <c r="C67063">
        <v>3.6982899168657668</v>
      </c>
      <c r="D67063">
        <v>20.900000000000027</v>
      </c>
      <c r="E67063">
        <v>171875000</v>
      </c>
    </row>
    <row r="67064" spans="1:5" x14ac:dyDescent="0.25">
      <c r="A67064" s="1" t="s">
        <v>85532</v>
      </c>
      <c r="B67064">
        <v>20.900000000000006</v>
      </c>
      <c r="C67064">
        <v>2.7711838449382249</v>
      </c>
      <c r="D67064">
        <v>20.800000000000026</v>
      </c>
      <c r="E67064">
        <v>156250000</v>
      </c>
    </row>
    <row r="67065" spans="1:5" x14ac:dyDescent="0.25">
      <c r="A67065" s="1" t="s">
        <v>85533</v>
      </c>
      <c r="B67065">
        <v>21.500000000000004</v>
      </c>
      <c r="C67065">
        <v>3.6135937543227734</v>
      </c>
      <c r="D67065">
        <v>21.400000000000034</v>
      </c>
      <c r="E67065">
        <v>156250000</v>
      </c>
    </row>
    <row r="67066" spans="1:5" x14ac:dyDescent="0.25">
      <c r="A67066" s="1" t="s">
        <v>85534</v>
      </c>
      <c r="B67066">
        <v>21.708360364515542</v>
      </c>
      <c r="C67066">
        <v>7.0564807073359495</v>
      </c>
      <c r="D67066">
        <v>21.700000000000038</v>
      </c>
      <c r="E67066">
        <v>187500000</v>
      </c>
    </row>
    <row r="67067" spans="1:5" x14ac:dyDescent="0.25">
      <c r="A67067" s="1" t="s">
        <v>85535</v>
      </c>
      <c r="B67067">
        <v>21.600000000000016</v>
      </c>
      <c r="C67067">
        <v>3.273668169524568</v>
      </c>
      <c r="D67067">
        <v>21.500000000000036</v>
      </c>
      <c r="E67067">
        <v>156250000</v>
      </c>
    </row>
    <row r="67068" spans="1:5" x14ac:dyDescent="0.25">
      <c r="A67068" s="1" t="s">
        <v>85536</v>
      </c>
      <c r="B67068">
        <v>21.600000000000016</v>
      </c>
      <c r="C67068">
        <v>3.0688463615142996</v>
      </c>
      <c r="D67068">
        <v>21.500000000000036</v>
      </c>
      <c r="E67068">
        <v>203125000</v>
      </c>
    </row>
    <row r="67069" spans="1:5" x14ac:dyDescent="0.25">
      <c r="A67069" s="1" t="s">
        <v>85537</v>
      </c>
      <c r="B67069">
        <v>21.000000000000014</v>
      </c>
      <c r="C67069">
        <v>3.450238486386064</v>
      </c>
      <c r="D67069">
        <v>20.900000000000027</v>
      </c>
      <c r="E67069">
        <v>156250000</v>
      </c>
    </row>
    <row r="67070" spans="1:5" x14ac:dyDescent="0.25">
      <c r="A67070" s="1" t="s">
        <v>85538</v>
      </c>
      <c r="B67070">
        <v>21.100000000000019</v>
      </c>
      <c r="C67070">
        <v>3.6469625617910149</v>
      </c>
      <c r="D67070">
        <v>21.000000000000028</v>
      </c>
      <c r="E67070">
        <v>171875000</v>
      </c>
    </row>
    <row r="67071" spans="1:5" x14ac:dyDescent="0.25">
      <c r="A67071" s="1" t="s">
        <v>85539</v>
      </c>
      <c r="B67071">
        <v>21.1</v>
      </c>
      <c r="C67071">
        <v>2.5907507560879792</v>
      </c>
      <c r="D67071">
        <v>21.000000000000028</v>
      </c>
      <c r="E67071">
        <v>187500000</v>
      </c>
    </row>
    <row r="67072" spans="1:5" x14ac:dyDescent="0.25">
      <c r="A67072" s="1" t="s">
        <v>85540</v>
      </c>
      <c r="B67072">
        <v>21.100000000000005</v>
      </c>
      <c r="C67072">
        <v>2.6876042924125896</v>
      </c>
      <c r="D67072">
        <v>21.000000000000028</v>
      </c>
      <c r="E67072">
        <v>125000000</v>
      </c>
    </row>
    <row r="67073" spans="1:5" x14ac:dyDescent="0.25">
      <c r="A67073" s="1" t="s">
        <v>85541</v>
      </c>
      <c r="B67073">
        <v>21.100000000000009</v>
      </c>
      <c r="C67073">
        <v>2.6763449056167246</v>
      </c>
      <c r="D67073">
        <v>21.000000000000028</v>
      </c>
      <c r="E67073">
        <v>156250000</v>
      </c>
    </row>
    <row r="67074" spans="1:5" x14ac:dyDescent="0.25">
      <c r="A67074" s="1" t="s">
        <v>85542</v>
      </c>
      <c r="B67074">
        <v>21.100000000000026</v>
      </c>
      <c r="C67074">
        <v>2.6905469834679656</v>
      </c>
      <c r="D67074">
        <v>21.000000000000028</v>
      </c>
      <c r="E67074">
        <v>187500000</v>
      </c>
    </row>
    <row r="67075" spans="1:5" x14ac:dyDescent="0.25">
      <c r="A67075" s="1" t="s">
        <v>85543</v>
      </c>
      <c r="B67075">
        <v>21.000000000000004</v>
      </c>
      <c r="C67075">
        <v>2.750244377719854</v>
      </c>
      <c r="D67075">
        <v>20.900000000000027</v>
      </c>
      <c r="E67075">
        <v>203125000</v>
      </c>
    </row>
    <row r="67076" spans="1:5" x14ac:dyDescent="0.25">
      <c r="A67076" s="1" t="s">
        <v>85544</v>
      </c>
      <c r="B67076">
        <v>21.000000000000007</v>
      </c>
      <c r="C67076">
        <v>2.8815636494641348</v>
      </c>
      <c r="D67076">
        <v>20.900000000000027</v>
      </c>
      <c r="E67076">
        <v>171875000</v>
      </c>
    </row>
    <row r="67077" spans="1:5" x14ac:dyDescent="0.25">
      <c r="A67077" s="1" t="s">
        <v>85545</v>
      </c>
      <c r="B67077">
        <v>21.200000000000014</v>
      </c>
      <c r="C67077">
        <v>2.678170589953798</v>
      </c>
      <c r="D67077">
        <v>21.10000000000003</v>
      </c>
      <c r="E67077">
        <v>156250000</v>
      </c>
    </row>
    <row r="67078" spans="1:5" x14ac:dyDescent="0.25">
      <c r="A67078" s="1" t="s">
        <v>85546</v>
      </c>
      <c r="B67078">
        <v>21.299999999999976</v>
      </c>
      <c r="C67078">
        <v>2.8201684583860014</v>
      </c>
      <c r="D67078">
        <v>21.200000000000031</v>
      </c>
      <c r="E67078">
        <v>187500000</v>
      </c>
    </row>
    <row r="67079" spans="1:5" x14ac:dyDescent="0.25">
      <c r="A67079" s="1" t="s">
        <v>85547</v>
      </c>
      <c r="B67079">
        <v>21.3</v>
      </c>
      <c r="C67079">
        <v>3.7308717568429013</v>
      </c>
      <c r="D67079">
        <v>21.200000000000031</v>
      </c>
      <c r="E67079">
        <v>171875000</v>
      </c>
    </row>
    <row r="67080" spans="1:5" x14ac:dyDescent="0.25">
      <c r="A67080" s="1" t="s">
        <v>85548</v>
      </c>
      <c r="B67080">
        <v>21.399999999999981</v>
      </c>
      <c r="C67080">
        <v>4.44700309959845</v>
      </c>
      <c r="D67080">
        <v>21.300000000000033</v>
      </c>
      <c r="E67080">
        <v>171875000</v>
      </c>
    </row>
    <row r="67081" spans="1:5" x14ac:dyDescent="0.25">
      <c r="A67081" s="1" t="s">
        <v>85549</v>
      </c>
      <c r="B67081">
        <v>21.299999999999969</v>
      </c>
      <c r="C67081">
        <v>2.6366725035501424</v>
      </c>
      <c r="D67081">
        <v>21.200000000000031</v>
      </c>
      <c r="E67081">
        <v>203125000</v>
      </c>
    </row>
    <row r="67082" spans="1:5" x14ac:dyDescent="0.25">
      <c r="A67082" s="1" t="s">
        <v>85550</v>
      </c>
      <c r="B67082">
        <v>21.299999999999976</v>
      </c>
      <c r="C67082">
        <v>2.6734863216292903</v>
      </c>
      <c r="D67082">
        <v>21.200000000000031</v>
      </c>
      <c r="E67082">
        <v>203125000</v>
      </c>
    </row>
    <row r="67083" spans="1:5" x14ac:dyDescent="0.25">
      <c r="A67083" s="1" t="s">
        <v>85551</v>
      </c>
      <c r="B67083">
        <v>21.399999999999988</v>
      </c>
      <c r="C67083">
        <v>2.72760397684561</v>
      </c>
      <c r="D67083">
        <v>21.300000000000033</v>
      </c>
      <c r="E67083">
        <v>187500000</v>
      </c>
    </row>
    <row r="67084" spans="1:5" x14ac:dyDescent="0.25">
      <c r="A67084" s="1" t="s">
        <v>85552</v>
      </c>
      <c r="B67084">
        <v>21.399999999999981</v>
      </c>
      <c r="C67084">
        <v>2.7429661375252965</v>
      </c>
      <c r="D67084">
        <v>21.300000000000033</v>
      </c>
      <c r="E67084">
        <v>171875000</v>
      </c>
    </row>
    <row r="67085" spans="1:5" x14ac:dyDescent="0.25">
      <c r="A67085" s="1" t="s">
        <v>85553</v>
      </c>
      <c r="B67085">
        <v>22.454163784045495</v>
      </c>
      <c r="C67085">
        <v>6.4008436645975486</v>
      </c>
      <c r="D67085">
        <v>25.000000000000085</v>
      </c>
      <c r="E67085">
        <v>218750000</v>
      </c>
    </row>
    <row r="67086" spans="1:5" x14ac:dyDescent="0.25">
      <c r="A67086" s="1" t="s">
        <v>85554</v>
      </c>
      <c r="B67086">
        <v>24.372455959242924</v>
      </c>
      <c r="C67086">
        <v>10.808364581867693</v>
      </c>
      <c r="D67086">
        <v>31.900000000000183</v>
      </c>
      <c r="E67086">
        <v>296875000</v>
      </c>
    </row>
    <row r="67087" spans="1:5" x14ac:dyDescent="0.25">
      <c r="A67087" s="1" t="s">
        <v>85555</v>
      </c>
      <c r="B67087">
        <v>22.59253934017428</v>
      </c>
      <c r="C67087">
        <v>6.768376539186419</v>
      </c>
      <c r="D67087">
        <v>25.600000000000094</v>
      </c>
      <c r="E67087">
        <v>218750000</v>
      </c>
    </row>
    <row r="67088" spans="1:5" x14ac:dyDescent="0.25">
      <c r="A67088" s="1" t="s">
        <v>85556</v>
      </c>
      <c r="B67088">
        <v>24.287937102968073</v>
      </c>
      <c r="C67088">
        <v>10.566912846644634</v>
      </c>
      <c r="D67088">
        <v>31.300000000000175</v>
      </c>
      <c r="E67088">
        <v>296875000</v>
      </c>
    </row>
    <row r="67089" spans="1:5" x14ac:dyDescent="0.25">
      <c r="A67089" s="1" t="s">
        <v>85557</v>
      </c>
      <c r="B67089">
        <v>21.499999999999993</v>
      </c>
      <c r="C67089">
        <v>3.1622665321782653</v>
      </c>
      <c r="D67089">
        <v>21.400000000000034</v>
      </c>
      <c r="E67089">
        <v>187500000</v>
      </c>
    </row>
    <row r="67090" spans="1:5" x14ac:dyDescent="0.25">
      <c r="A67090" s="1" t="s">
        <v>85558</v>
      </c>
      <c r="B67090">
        <v>21.499999999999972</v>
      </c>
      <c r="C67090">
        <v>3.7972538480156093</v>
      </c>
      <c r="D67090">
        <v>21.400000000000034</v>
      </c>
      <c r="E67090">
        <v>171875000</v>
      </c>
    </row>
    <row r="67091" spans="1:5" x14ac:dyDescent="0.25">
      <c r="A67091" s="1" t="s">
        <v>85559</v>
      </c>
      <c r="B67091">
        <v>22.189143101243058</v>
      </c>
      <c r="C67091">
        <v>6.3485885214455671</v>
      </c>
      <c r="D67091">
        <v>22.900000000000055</v>
      </c>
      <c r="E67091">
        <v>203125000</v>
      </c>
    </row>
    <row r="67092" spans="1:5" x14ac:dyDescent="0.25">
      <c r="A67092" s="1" t="s">
        <v>85560</v>
      </c>
      <c r="B67092">
        <v>21.599999999999977</v>
      </c>
      <c r="C67092">
        <v>7.8776898616217199</v>
      </c>
      <c r="D67092">
        <v>21.500000000000036</v>
      </c>
      <c r="E67092">
        <v>156250000</v>
      </c>
    </row>
    <row r="67093" spans="1:5" x14ac:dyDescent="0.25">
      <c r="A67093" s="1" t="s">
        <v>85561</v>
      </c>
      <c r="B67093">
        <v>21.499999999999979</v>
      </c>
      <c r="C67093">
        <v>2.9632315064110539</v>
      </c>
      <c r="D67093">
        <v>21.400000000000034</v>
      </c>
      <c r="E67093">
        <v>187500000</v>
      </c>
    </row>
    <row r="67094" spans="1:5" x14ac:dyDescent="0.25">
      <c r="A67094" s="1" t="s">
        <v>85562</v>
      </c>
      <c r="B67094">
        <v>21.599999999999998</v>
      </c>
      <c r="C67094">
        <v>2.878849861918209</v>
      </c>
      <c r="D67094">
        <v>21.500000000000036</v>
      </c>
      <c r="E67094">
        <v>203125000</v>
      </c>
    </row>
    <row r="67095" spans="1:5" x14ac:dyDescent="0.25">
      <c r="A67095" s="1" t="s">
        <v>85563</v>
      </c>
      <c r="B67095">
        <v>20.999999999999986</v>
      </c>
      <c r="C67095">
        <v>2.4482578670304229</v>
      </c>
      <c r="D67095">
        <v>20.900000000000027</v>
      </c>
      <c r="E67095">
        <v>140625000</v>
      </c>
    </row>
    <row r="67096" spans="1:5" x14ac:dyDescent="0.25">
      <c r="A67096" s="1" t="s">
        <v>85564</v>
      </c>
      <c r="B67096">
        <v>20.999999999999996</v>
      </c>
      <c r="C67096">
        <v>2.5130654987319545</v>
      </c>
      <c r="D67096">
        <v>20.900000000000027</v>
      </c>
      <c r="E67096">
        <v>140625000</v>
      </c>
    </row>
    <row r="67097" spans="1:5" x14ac:dyDescent="0.25">
      <c r="A67097" s="1" t="s">
        <v>85565</v>
      </c>
      <c r="B67097">
        <v>20.999999999999961</v>
      </c>
      <c r="C67097">
        <v>2.2949820329842834</v>
      </c>
      <c r="D67097">
        <v>20.900000000000027</v>
      </c>
      <c r="E67097">
        <v>171875000</v>
      </c>
    </row>
    <row r="67098" spans="1:5" x14ac:dyDescent="0.25">
      <c r="A67098" s="1" t="s">
        <v>85566</v>
      </c>
      <c r="B67098">
        <v>20.999999999999979</v>
      </c>
      <c r="C67098">
        <v>2.3207198829099172</v>
      </c>
      <c r="D67098">
        <v>20.900000000000027</v>
      </c>
      <c r="E67098">
        <v>140625000</v>
      </c>
    </row>
    <row r="67099" spans="1:5" x14ac:dyDescent="0.25">
      <c r="A67099" s="1" t="s">
        <v>85567</v>
      </c>
      <c r="B67099">
        <v>21.200000000000014</v>
      </c>
      <c r="C67099">
        <v>2.5293330972777754</v>
      </c>
      <c r="D67099">
        <v>21.10000000000003</v>
      </c>
      <c r="E67099">
        <v>156250000</v>
      </c>
    </row>
    <row r="67100" spans="1:5" x14ac:dyDescent="0.25">
      <c r="A67100" s="1" t="s">
        <v>85568</v>
      </c>
      <c r="B67100">
        <v>21.199999999999978</v>
      </c>
      <c r="C67100">
        <v>2.53842769713413</v>
      </c>
      <c r="D67100">
        <v>21.10000000000003</v>
      </c>
      <c r="E67100">
        <v>156250000</v>
      </c>
    </row>
    <row r="67101" spans="1:5" x14ac:dyDescent="0.25">
      <c r="A67101" s="1" t="s">
        <v>85569</v>
      </c>
      <c r="B67101">
        <v>23.764936204933225</v>
      </c>
      <c r="C67101">
        <v>9.4963289596437779</v>
      </c>
      <c r="D67101">
        <v>30.000000000000156</v>
      </c>
      <c r="E67101">
        <v>281250000</v>
      </c>
    </row>
    <row r="67102" spans="1:5" x14ac:dyDescent="0.25">
      <c r="A67102" s="1" t="s">
        <v>85570</v>
      </c>
      <c r="B67102">
        <v>21.70000000000001</v>
      </c>
      <c r="C67102">
        <v>3.6087150264929888</v>
      </c>
      <c r="D67102">
        <v>21.600000000000037</v>
      </c>
      <c r="E67102">
        <v>156250000</v>
      </c>
    </row>
    <row r="67103" spans="1:5" x14ac:dyDescent="0.25">
      <c r="A67103" s="1" t="s">
        <v>85571</v>
      </c>
      <c r="B67103">
        <v>21.700000000000014</v>
      </c>
      <c r="C67103">
        <v>3.9904575375818352</v>
      </c>
      <c r="D67103">
        <v>21.600000000000037</v>
      </c>
      <c r="E67103">
        <v>234375000</v>
      </c>
    </row>
    <row r="67104" spans="1:5" x14ac:dyDescent="0.25">
      <c r="A67104" s="1" t="s">
        <v>85572</v>
      </c>
      <c r="B67104">
        <v>21.70000000000001</v>
      </c>
      <c r="C67104">
        <v>4.4010282310614919</v>
      </c>
      <c r="D67104">
        <v>21.600000000000037</v>
      </c>
      <c r="E67104">
        <v>203125000</v>
      </c>
    </row>
    <row r="67105" spans="1:5" x14ac:dyDescent="0.25">
      <c r="A67105" s="1" t="s">
        <v>85573</v>
      </c>
      <c r="B67105">
        <v>21.799999999999972</v>
      </c>
      <c r="C67105">
        <v>7.4044500646242701</v>
      </c>
      <c r="D67105">
        <v>21.700000000000038</v>
      </c>
      <c r="E67105">
        <v>218750000</v>
      </c>
    </row>
    <row r="67106" spans="1:5" x14ac:dyDescent="0.25">
      <c r="A67106" s="1" t="s">
        <v>85574</v>
      </c>
      <c r="B67106">
        <v>22.463167851747869</v>
      </c>
      <c r="C67106">
        <v>6.1149015006461847</v>
      </c>
      <c r="D67106">
        <v>23.500000000000064</v>
      </c>
      <c r="E67106">
        <v>203125000</v>
      </c>
    </row>
    <row r="67107" spans="1:5" x14ac:dyDescent="0.25">
      <c r="A67107" s="1" t="s">
        <v>85575</v>
      </c>
      <c r="B67107">
        <v>21.499999999999979</v>
      </c>
      <c r="C67107">
        <v>8.51886924099502</v>
      </c>
      <c r="D67107">
        <v>21.400000000000034</v>
      </c>
      <c r="E67107">
        <v>187500000</v>
      </c>
    </row>
    <row r="67108" spans="1:5" x14ac:dyDescent="0.25">
      <c r="A67108" s="1" t="s">
        <v>85576</v>
      </c>
      <c r="B67108">
        <v>21.498124093332823</v>
      </c>
      <c r="C67108">
        <v>6.3589783185210935</v>
      </c>
      <c r="D67108">
        <v>21.500000000000036</v>
      </c>
      <c r="E67108">
        <v>171875000</v>
      </c>
    </row>
    <row r="67109" spans="1:5" x14ac:dyDescent="0.25">
      <c r="A67109" s="1" t="s">
        <v>85577</v>
      </c>
      <c r="B67109">
        <v>20.999999999999979</v>
      </c>
      <c r="C67109">
        <v>2.5744728656401072</v>
      </c>
      <c r="D67109">
        <v>20.900000000000027</v>
      </c>
      <c r="E67109">
        <v>187500000</v>
      </c>
    </row>
    <row r="67110" spans="1:5" x14ac:dyDescent="0.25">
      <c r="A67110" s="1" t="s">
        <v>85578</v>
      </c>
      <c r="B67110">
        <v>21.099999999999998</v>
      </c>
      <c r="C67110">
        <v>2.7308673140424014</v>
      </c>
      <c r="D67110">
        <v>21.000000000000028</v>
      </c>
      <c r="E67110">
        <v>156250000</v>
      </c>
    </row>
    <row r="67111" spans="1:5" x14ac:dyDescent="0.25">
      <c r="A67111" s="1" t="s">
        <v>85579</v>
      </c>
      <c r="B67111">
        <v>21.099999999999984</v>
      </c>
      <c r="C67111">
        <v>4.6151907897495263</v>
      </c>
      <c r="D67111">
        <v>21.000000000000028</v>
      </c>
      <c r="E67111">
        <v>140625000</v>
      </c>
    </row>
    <row r="67112" spans="1:5" x14ac:dyDescent="0.25">
      <c r="A67112" s="1" t="s">
        <v>85580</v>
      </c>
      <c r="B67112">
        <v>21.000000000000011</v>
      </c>
      <c r="C67112">
        <v>2.917849179378198</v>
      </c>
      <c r="D67112">
        <v>20.900000000000027</v>
      </c>
      <c r="E67112">
        <v>156250000</v>
      </c>
    </row>
    <row r="67113" spans="1:5" x14ac:dyDescent="0.25">
      <c r="A67113" s="1" t="s">
        <v>85581</v>
      </c>
      <c r="B67113">
        <v>21.700000000000028</v>
      </c>
      <c r="C67113">
        <v>7.0280236319281553</v>
      </c>
      <c r="D67113">
        <v>21.600000000000037</v>
      </c>
      <c r="E67113">
        <v>171875000</v>
      </c>
    </row>
    <row r="67114" spans="1:5" x14ac:dyDescent="0.25">
      <c r="A67114" s="1" t="s">
        <v>85582</v>
      </c>
      <c r="B67114">
        <v>21.80801014519152</v>
      </c>
      <c r="C67114">
        <v>6.2704914511461531</v>
      </c>
      <c r="D67114">
        <v>21.80000000000004</v>
      </c>
      <c r="E67114">
        <v>187500000</v>
      </c>
    </row>
    <row r="67115" spans="1:5" x14ac:dyDescent="0.25">
      <c r="A67115" s="1" t="s">
        <v>85583</v>
      </c>
      <c r="B67115">
        <v>21.699999999999974</v>
      </c>
      <c r="C67115">
        <v>3.2273487399264691</v>
      </c>
      <c r="D67115">
        <v>21.600000000000037</v>
      </c>
      <c r="E67115">
        <v>187500000</v>
      </c>
    </row>
    <row r="67116" spans="1:5" x14ac:dyDescent="0.25">
      <c r="A67116" s="1" t="s">
        <v>85584</v>
      </c>
      <c r="B67116">
        <v>21.700000000000003</v>
      </c>
      <c r="C67116">
        <v>3.4017700121575429</v>
      </c>
      <c r="D67116">
        <v>21.600000000000037</v>
      </c>
      <c r="E67116">
        <v>203125000</v>
      </c>
    </row>
    <row r="67117" spans="1:5" x14ac:dyDescent="0.25">
      <c r="A67117" s="1" t="s">
        <v>85585</v>
      </c>
      <c r="B67117">
        <v>21.099999999999969</v>
      </c>
      <c r="C67117">
        <v>3.2243324425977375</v>
      </c>
      <c r="D67117">
        <v>21.000000000000028</v>
      </c>
      <c r="E67117">
        <v>140625000</v>
      </c>
    </row>
    <row r="67118" spans="1:5" x14ac:dyDescent="0.25">
      <c r="A67118" s="1" t="s">
        <v>85586</v>
      </c>
      <c r="B67118">
        <v>21.199999999999996</v>
      </c>
      <c r="C67118">
        <v>3.6316047124438624</v>
      </c>
      <c r="D67118">
        <v>21.10000000000003</v>
      </c>
      <c r="E67118">
        <v>156250000</v>
      </c>
    </row>
    <row r="67119" spans="1:5" x14ac:dyDescent="0.25">
      <c r="A67119" s="1" t="s">
        <v>85587</v>
      </c>
      <c r="B67119">
        <v>21.099999999999969</v>
      </c>
      <c r="C67119">
        <v>2.6834061971387904</v>
      </c>
      <c r="D67119">
        <v>21.000000000000028</v>
      </c>
      <c r="E67119">
        <v>109375000</v>
      </c>
    </row>
    <row r="67120" spans="1:5" x14ac:dyDescent="0.25">
      <c r="A67120" s="1" t="s">
        <v>85588</v>
      </c>
      <c r="B67120">
        <v>21.199999999999992</v>
      </c>
      <c r="C67120">
        <v>2.7632490470397131</v>
      </c>
      <c r="D67120">
        <v>21.10000000000003</v>
      </c>
      <c r="E67120">
        <v>203125000</v>
      </c>
    </row>
    <row r="67121" spans="1:5" x14ac:dyDescent="0.25">
      <c r="A67121" s="1" t="s">
        <v>85589</v>
      </c>
      <c r="B67121">
        <v>21.200000000000006</v>
      </c>
      <c r="C67121">
        <v>2.7762163005961429</v>
      </c>
      <c r="D67121">
        <v>21.10000000000003</v>
      </c>
      <c r="E67121">
        <v>171875000</v>
      </c>
    </row>
    <row r="67122" spans="1:5" x14ac:dyDescent="0.25">
      <c r="A67122" s="1" t="s">
        <v>85590</v>
      </c>
      <c r="B67122">
        <v>21.199999999999964</v>
      </c>
      <c r="C67122">
        <v>2.7834320357958844</v>
      </c>
      <c r="D67122">
        <v>21.10000000000003</v>
      </c>
      <c r="E67122">
        <v>140625000</v>
      </c>
    </row>
    <row r="67123" spans="1:5" x14ac:dyDescent="0.25">
      <c r="A67123" s="1" t="s">
        <v>85591</v>
      </c>
      <c r="B67123">
        <v>20.999999999999975</v>
      </c>
      <c r="C67123">
        <v>2.8433908054821515</v>
      </c>
      <c r="D67123">
        <v>20.900000000000027</v>
      </c>
      <c r="E67123">
        <v>140625000</v>
      </c>
    </row>
    <row r="67124" spans="1:5" x14ac:dyDescent="0.25">
      <c r="A67124" s="1" t="s">
        <v>85592</v>
      </c>
      <c r="B67124">
        <v>21.099999999999991</v>
      </c>
      <c r="C67124">
        <v>3.0795697548749654</v>
      </c>
      <c r="D67124">
        <v>21.000000000000028</v>
      </c>
      <c r="E67124">
        <v>218750000</v>
      </c>
    </row>
    <row r="67125" spans="1:5" x14ac:dyDescent="0.25">
      <c r="A67125" s="1" t="s">
        <v>85593</v>
      </c>
      <c r="B67125">
        <v>21.599999999999952</v>
      </c>
      <c r="C67125">
        <v>3.274229264061574</v>
      </c>
      <c r="D67125">
        <v>21.500000000000036</v>
      </c>
      <c r="E67125">
        <v>156250000</v>
      </c>
    </row>
    <row r="67126" spans="1:5" x14ac:dyDescent="0.25">
      <c r="A67126" s="1" t="s">
        <v>85594</v>
      </c>
      <c r="B67126">
        <v>21.699999999999982</v>
      </c>
      <c r="C67126">
        <v>3.4391377918919996</v>
      </c>
      <c r="D67126">
        <v>21.600000000000037</v>
      </c>
      <c r="E67126">
        <v>218750000</v>
      </c>
    </row>
    <row r="67127" spans="1:5" x14ac:dyDescent="0.25">
      <c r="A67127" s="1" t="s">
        <v>85595</v>
      </c>
      <c r="B67127">
        <v>21.799999999999972</v>
      </c>
      <c r="C67127">
        <v>4.2860492577143869</v>
      </c>
      <c r="D67127">
        <v>21.700000000000038</v>
      </c>
      <c r="E67127">
        <v>140625000</v>
      </c>
    </row>
    <row r="67128" spans="1:5" x14ac:dyDescent="0.25">
      <c r="A67128" s="1" t="s">
        <v>85596</v>
      </c>
      <c r="B67128">
        <v>21.891636655459358</v>
      </c>
      <c r="C67128">
        <v>4.8846019143486457</v>
      </c>
      <c r="D67128">
        <v>21.900000000000041</v>
      </c>
      <c r="E67128">
        <v>203125000</v>
      </c>
    </row>
    <row r="67129" spans="1:5" x14ac:dyDescent="0.25">
      <c r="A67129" s="1" t="s">
        <v>85597</v>
      </c>
      <c r="B67129">
        <v>21.699999999999964</v>
      </c>
      <c r="C67129">
        <v>3.2252505064571686</v>
      </c>
      <c r="D67129">
        <v>21.600000000000037</v>
      </c>
      <c r="E67129">
        <v>156250000</v>
      </c>
    </row>
    <row r="67130" spans="1:5" x14ac:dyDescent="0.25">
      <c r="A67130" s="1" t="s">
        <v>85598</v>
      </c>
      <c r="B67130">
        <v>21.799999999999965</v>
      </c>
      <c r="C67130">
        <v>3.2663199953179416</v>
      </c>
      <c r="D67130">
        <v>21.700000000000038</v>
      </c>
      <c r="E67130">
        <v>203125000</v>
      </c>
    </row>
    <row r="67131" spans="1:5" x14ac:dyDescent="0.25">
      <c r="A67131" s="1" t="s">
        <v>85599</v>
      </c>
      <c r="B67131">
        <v>21.899999999999956</v>
      </c>
      <c r="C67131">
        <v>3.3354996378014201</v>
      </c>
      <c r="D67131">
        <v>21.80000000000004</v>
      </c>
      <c r="E67131">
        <v>156250000</v>
      </c>
    </row>
    <row r="67132" spans="1:5" x14ac:dyDescent="0.25">
      <c r="A67132" s="1" t="s">
        <v>85600</v>
      </c>
      <c r="B67132">
        <v>21.899999999999977</v>
      </c>
      <c r="C67132">
        <v>3.3571608716360899</v>
      </c>
      <c r="D67132">
        <v>21.80000000000004</v>
      </c>
      <c r="E67132">
        <v>187500000</v>
      </c>
    </row>
    <row r="67133" spans="1:5" x14ac:dyDescent="0.25">
      <c r="A67133" s="1" t="s">
        <v>85601</v>
      </c>
      <c r="B67133">
        <v>22.919372365731153</v>
      </c>
      <c r="C67133">
        <v>6.9466030114727602</v>
      </c>
      <c r="D67133">
        <v>25.30000000000009</v>
      </c>
      <c r="E67133">
        <v>203125000</v>
      </c>
    </row>
    <row r="67134" spans="1:5" x14ac:dyDescent="0.25">
      <c r="A67134" s="1" t="s">
        <v>85602</v>
      </c>
      <c r="B67134">
        <v>26.057712550701492</v>
      </c>
      <c r="C67134">
        <v>15.510461429551409</v>
      </c>
      <c r="D67134">
        <v>39.40000000000029</v>
      </c>
      <c r="E67134">
        <v>390625000</v>
      </c>
    </row>
    <row r="67135" spans="1:5" x14ac:dyDescent="0.25">
      <c r="A67135" s="1" t="s">
        <v>85603</v>
      </c>
      <c r="B67135">
        <v>22.670534121331272</v>
      </c>
      <c r="C67135">
        <v>6.6014614126580877</v>
      </c>
      <c r="D67135">
        <v>23.800000000000068</v>
      </c>
      <c r="E67135">
        <v>156250000</v>
      </c>
    </row>
    <row r="67136" spans="1:5" x14ac:dyDescent="0.25">
      <c r="A67136" s="1" t="s">
        <v>85604</v>
      </c>
      <c r="B67136">
        <v>24.224583349494971</v>
      </c>
      <c r="C67136">
        <v>10.984044436318948</v>
      </c>
      <c r="D67136">
        <v>30.400000000000162</v>
      </c>
      <c r="E67136">
        <v>296875000</v>
      </c>
    </row>
    <row r="67137" spans="1:5" x14ac:dyDescent="0.25">
      <c r="A67137" s="1" t="s">
        <v>85605</v>
      </c>
      <c r="B67137">
        <v>21.999999999999979</v>
      </c>
      <c r="C67137">
        <v>5.9353765732453549</v>
      </c>
      <c r="D67137">
        <v>21.900000000000041</v>
      </c>
      <c r="E67137">
        <v>187500000</v>
      </c>
    </row>
    <row r="67138" spans="1:5" x14ac:dyDescent="0.25">
      <c r="A67138" s="1" t="s">
        <v>85606</v>
      </c>
      <c r="B67138">
        <v>21.999999999999972</v>
      </c>
      <c r="C67138">
        <v>4.2729519819482604</v>
      </c>
      <c r="D67138">
        <v>21.900000000000041</v>
      </c>
      <c r="E67138">
        <v>171875000</v>
      </c>
    </row>
    <row r="67139" spans="1:5" x14ac:dyDescent="0.25">
      <c r="A67139" s="1" t="s">
        <v>85607</v>
      </c>
      <c r="B67139">
        <v>21.993418530350677</v>
      </c>
      <c r="C67139">
        <v>6.9725986619099674</v>
      </c>
      <c r="D67139">
        <v>22.000000000000043</v>
      </c>
      <c r="E67139">
        <v>203125000</v>
      </c>
    </row>
    <row r="67140" spans="1:5" x14ac:dyDescent="0.25">
      <c r="A67140" s="1" t="s">
        <v>85608</v>
      </c>
      <c r="B67140">
        <v>22.099999999999987</v>
      </c>
      <c r="C67140">
        <v>9.7621223812123361</v>
      </c>
      <c r="D67140">
        <v>22.000000000000043</v>
      </c>
      <c r="E67140">
        <v>187500000</v>
      </c>
    </row>
    <row r="67141" spans="1:5" x14ac:dyDescent="0.25">
      <c r="A67141" s="1" t="s">
        <v>85609</v>
      </c>
      <c r="B67141">
        <v>21.999999999999982</v>
      </c>
      <c r="C67141">
        <v>3.7162077056933267</v>
      </c>
      <c r="D67141">
        <v>21.900000000000041</v>
      </c>
      <c r="E67141">
        <v>187500000</v>
      </c>
    </row>
    <row r="67142" spans="1:5" x14ac:dyDescent="0.25">
      <c r="A67142" s="1" t="s">
        <v>85610</v>
      </c>
      <c r="B67142">
        <v>22.099999999999962</v>
      </c>
      <c r="C67142">
        <v>3.5523569725371216</v>
      </c>
      <c r="D67142">
        <v>22.000000000000043</v>
      </c>
      <c r="E67142">
        <v>187500000</v>
      </c>
    </row>
    <row r="67143" spans="1:5" x14ac:dyDescent="0.25">
      <c r="A67143" s="1" t="s">
        <v>85611</v>
      </c>
      <c r="B67143">
        <v>21.299999999999955</v>
      </c>
      <c r="C67143">
        <v>2.9801453457059108</v>
      </c>
      <c r="D67143">
        <v>21.200000000000031</v>
      </c>
      <c r="E67143">
        <v>187500000</v>
      </c>
    </row>
    <row r="67144" spans="1:5" x14ac:dyDescent="0.25">
      <c r="A67144" s="1" t="s">
        <v>85612</v>
      </c>
      <c r="B67144">
        <v>21.399999999999991</v>
      </c>
      <c r="C67144">
        <v>3.0523418453204889</v>
      </c>
      <c r="D67144">
        <v>21.300000000000033</v>
      </c>
      <c r="E67144">
        <v>140625000</v>
      </c>
    </row>
    <row r="67145" spans="1:5" x14ac:dyDescent="0.25">
      <c r="A67145" s="1" t="s">
        <v>85613</v>
      </c>
      <c r="B67145">
        <v>21.399999999999995</v>
      </c>
      <c r="C67145">
        <v>2.8333094302521902</v>
      </c>
      <c r="D67145">
        <v>21.300000000000033</v>
      </c>
      <c r="E67145">
        <v>203125000</v>
      </c>
    </row>
    <row r="67146" spans="1:5" x14ac:dyDescent="0.25">
      <c r="A67146" s="1" t="s">
        <v>85614</v>
      </c>
      <c r="B67146">
        <v>21.399999999999977</v>
      </c>
      <c r="C67146">
        <v>2.859576205727842</v>
      </c>
      <c r="D67146">
        <v>21.300000000000033</v>
      </c>
      <c r="E67146">
        <v>203125000</v>
      </c>
    </row>
    <row r="67147" spans="1:5" x14ac:dyDescent="0.25">
      <c r="A67147" s="1" t="s">
        <v>85615</v>
      </c>
      <c r="B67147">
        <v>21.499999999999964</v>
      </c>
      <c r="C67147">
        <v>3.0821666037027629</v>
      </c>
      <c r="D67147">
        <v>21.400000000000034</v>
      </c>
      <c r="E67147">
        <v>156250000</v>
      </c>
    </row>
    <row r="67148" spans="1:5" x14ac:dyDescent="0.25">
      <c r="A67148" s="1" t="s">
        <v>85616</v>
      </c>
      <c r="B67148">
        <v>21.499999999999961</v>
      </c>
      <c r="C67148">
        <v>3.0990174150062537</v>
      </c>
      <c r="D67148">
        <v>21.400000000000034</v>
      </c>
      <c r="E67148">
        <v>203125000</v>
      </c>
    </row>
    <row r="67149" spans="1:5" x14ac:dyDescent="0.25">
      <c r="A67149" s="1" t="s">
        <v>85617</v>
      </c>
      <c r="B67149">
        <v>25.8137487195986</v>
      </c>
      <c r="C67149">
        <v>17.184427302296644</v>
      </c>
      <c r="D67149">
        <v>43.000000000000341</v>
      </c>
      <c r="E67149">
        <v>437500000</v>
      </c>
    </row>
    <row r="67150" spans="1:5" x14ac:dyDescent="0.25">
      <c r="A67150" s="1" t="s">
        <v>85618</v>
      </c>
      <c r="B67150">
        <v>22.099999999999962</v>
      </c>
      <c r="C67150">
        <v>5.4283643041433658</v>
      </c>
      <c r="D67150">
        <v>22.000000000000043</v>
      </c>
      <c r="E67150">
        <v>234375000</v>
      </c>
    </row>
    <row r="67151" spans="1:5" x14ac:dyDescent="0.25">
      <c r="A67151" s="1" t="s">
        <v>85619</v>
      </c>
      <c r="B67151">
        <v>21.999999999999972</v>
      </c>
      <c r="C67151">
        <v>4.6549367473066789</v>
      </c>
      <c r="D67151">
        <v>21.900000000000041</v>
      </c>
      <c r="E67151">
        <v>140625000</v>
      </c>
    </row>
    <row r="67152" spans="1:5" x14ac:dyDescent="0.25">
      <c r="A67152" s="1" t="s">
        <v>85620</v>
      </c>
      <c r="B67152">
        <v>21.999999999999982</v>
      </c>
      <c r="C67152">
        <v>4.5463754372721796</v>
      </c>
      <c r="D67152">
        <v>21.900000000000041</v>
      </c>
      <c r="E67152">
        <v>187500000</v>
      </c>
    </row>
    <row r="67153" spans="1:5" x14ac:dyDescent="0.25">
      <c r="A67153" s="1" t="s">
        <v>85621</v>
      </c>
      <c r="B67153">
        <v>22.199999999999953</v>
      </c>
      <c r="C67153">
        <v>9.549939167481508</v>
      </c>
      <c r="D67153">
        <v>22.100000000000044</v>
      </c>
      <c r="E67153">
        <v>187500000</v>
      </c>
    </row>
    <row r="67154" spans="1:5" x14ac:dyDescent="0.25">
      <c r="A67154" s="1" t="s">
        <v>85622</v>
      </c>
      <c r="B67154">
        <v>22.808188639140813</v>
      </c>
      <c r="C67154">
        <v>6.5760908438662034</v>
      </c>
      <c r="D67154">
        <v>23.90000000000007</v>
      </c>
      <c r="E67154">
        <v>203125000</v>
      </c>
    </row>
    <row r="67155" spans="1:5" x14ac:dyDescent="0.25">
      <c r="A67155" s="1" t="s">
        <v>85623</v>
      </c>
      <c r="B67155">
        <v>21.802824112903121</v>
      </c>
      <c r="C67155">
        <v>7.0548364526931353</v>
      </c>
      <c r="D67155">
        <v>21.80000000000004</v>
      </c>
      <c r="E67155">
        <v>203125000</v>
      </c>
    </row>
    <row r="67156" spans="1:5" x14ac:dyDescent="0.25">
      <c r="A67156" s="1" t="s">
        <v>85624</v>
      </c>
      <c r="B67156">
        <v>21.7935177028805</v>
      </c>
      <c r="C67156">
        <v>7.2111773008216602</v>
      </c>
      <c r="D67156">
        <v>21.80000000000004</v>
      </c>
      <c r="E67156">
        <v>203125000</v>
      </c>
    </row>
    <row r="67157" spans="1:5" x14ac:dyDescent="0.25">
      <c r="A67157" s="1" t="s">
        <v>85625</v>
      </c>
      <c r="B67157">
        <v>21.299999999999965</v>
      </c>
      <c r="C67157">
        <v>3.1226864968731149</v>
      </c>
      <c r="D67157">
        <v>21.200000000000031</v>
      </c>
      <c r="E67157">
        <v>140625000</v>
      </c>
    </row>
    <row r="67158" spans="1:5" x14ac:dyDescent="0.25">
      <c r="A67158" s="1" t="s">
        <v>85626</v>
      </c>
      <c r="B67158">
        <v>21.399999999999984</v>
      </c>
      <c r="C67158">
        <v>3.2980128423990012</v>
      </c>
      <c r="D67158">
        <v>21.300000000000033</v>
      </c>
      <c r="E67158">
        <v>203125000</v>
      </c>
    </row>
    <row r="67159" spans="1:5" x14ac:dyDescent="0.25">
      <c r="A67159" s="1" t="s">
        <v>85627</v>
      </c>
      <c r="B67159">
        <v>21.299999999999965</v>
      </c>
      <c r="C67159">
        <v>4.6217201255893503</v>
      </c>
      <c r="D67159">
        <v>21.200000000000031</v>
      </c>
      <c r="E67159">
        <v>187500000</v>
      </c>
    </row>
    <row r="67160" spans="1:5" x14ac:dyDescent="0.25">
      <c r="A67160" s="1" t="s">
        <v>85628</v>
      </c>
      <c r="B67160">
        <v>21.299999999999983</v>
      </c>
      <c r="C67160">
        <v>3.5016713817977512</v>
      </c>
      <c r="D67160">
        <v>21.200000000000031</v>
      </c>
      <c r="E67160">
        <v>218750000</v>
      </c>
    </row>
    <row r="67161" spans="1:5" x14ac:dyDescent="0.25">
      <c r="A67161" s="1" t="s">
        <v>85629</v>
      </c>
      <c r="B67161">
        <v>22.199999999999978</v>
      </c>
      <c r="C67161">
        <v>5.4351755737450738</v>
      </c>
      <c r="D67161">
        <v>22.100000000000044</v>
      </c>
      <c r="E67161">
        <v>218750000</v>
      </c>
    </row>
    <row r="67162" spans="1:5" x14ac:dyDescent="0.25">
      <c r="A67162" s="1" t="s">
        <v>85630</v>
      </c>
      <c r="B67162">
        <v>22.306041289109828</v>
      </c>
      <c r="C67162">
        <v>6.8157892602993133</v>
      </c>
      <c r="D67162">
        <v>22.300000000000047</v>
      </c>
      <c r="E67162">
        <v>187500000</v>
      </c>
    </row>
    <row r="67163" spans="1:5" x14ac:dyDescent="0.25">
      <c r="A67163" s="1" t="s">
        <v>85631</v>
      </c>
      <c r="B67163">
        <v>22.200000000000003</v>
      </c>
      <c r="C67163">
        <v>3.6106849832577974</v>
      </c>
      <c r="D67163">
        <v>22.100000000000044</v>
      </c>
      <c r="E67163">
        <v>234375000</v>
      </c>
    </row>
    <row r="67164" spans="1:5" x14ac:dyDescent="0.25">
      <c r="A67164" s="1" t="s">
        <v>85632</v>
      </c>
      <c r="B67164">
        <v>22.299999999999972</v>
      </c>
      <c r="C67164">
        <v>4.4642883975882626</v>
      </c>
      <c r="D67164">
        <v>22.200000000000045</v>
      </c>
      <c r="E67164">
        <v>203125000</v>
      </c>
    </row>
    <row r="67165" spans="1:5" x14ac:dyDescent="0.25">
      <c r="A67165" s="1" t="s">
        <v>85633</v>
      </c>
      <c r="B67165">
        <v>21.399999999999984</v>
      </c>
      <c r="C67165">
        <v>3.3574677579766883</v>
      </c>
      <c r="D67165">
        <v>21.300000000000033</v>
      </c>
      <c r="E67165">
        <v>171875000</v>
      </c>
    </row>
    <row r="67166" spans="1:5" x14ac:dyDescent="0.25">
      <c r="A67166" s="1" t="s">
        <v>85634</v>
      </c>
      <c r="B67166">
        <v>21.499999999999979</v>
      </c>
      <c r="C67166">
        <v>4.2566512924709841</v>
      </c>
      <c r="D67166">
        <v>21.400000000000034</v>
      </c>
      <c r="E67166">
        <v>187500000</v>
      </c>
    </row>
    <row r="67167" spans="1:5" x14ac:dyDescent="0.25">
      <c r="A67167" s="1" t="s">
        <v>85635</v>
      </c>
      <c r="B67167">
        <v>21.499999999999993</v>
      </c>
      <c r="C67167">
        <v>3.1912480883220375</v>
      </c>
      <c r="D67167">
        <v>21.400000000000034</v>
      </c>
      <c r="E67167">
        <v>187500000</v>
      </c>
    </row>
    <row r="67168" spans="1:5" x14ac:dyDescent="0.25">
      <c r="A67168" s="1" t="s">
        <v>85636</v>
      </c>
      <c r="B67168">
        <v>21.499999999999964</v>
      </c>
      <c r="C67168">
        <v>3.2815545711788752</v>
      </c>
      <c r="D67168">
        <v>21.400000000000034</v>
      </c>
      <c r="E67168">
        <v>156250000</v>
      </c>
    </row>
    <row r="67169" spans="1:5" x14ac:dyDescent="0.25">
      <c r="A67169" s="1" t="s">
        <v>85637</v>
      </c>
      <c r="B67169">
        <v>21.499999999999961</v>
      </c>
      <c r="C67169">
        <v>3.2930797689735947</v>
      </c>
      <c r="D67169">
        <v>21.400000000000034</v>
      </c>
      <c r="E67169">
        <v>203125000</v>
      </c>
    </row>
    <row r="67170" spans="1:5" x14ac:dyDescent="0.25">
      <c r="A67170" s="1" t="s">
        <v>85638</v>
      </c>
      <c r="B67170">
        <v>21.499999999999961</v>
      </c>
      <c r="C67170">
        <v>3.2984782611841315</v>
      </c>
      <c r="D67170">
        <v>21.400000000000034</v>
      </c>
      <c r="E67170">
        <v>187500000</v>
      </c>
    </row>
    <row r="67171" spans="1:5" x14ac:dyDescent="0.25">
      <c r="A67171" s="1" t="s">
        <v>85639</v>
      </c>
      <c r="B67171">
        <v>21.399999999999959</v>
      </c>
      <c r="C67171">
        <v>3.5700562843862489</v>
      </c>
      <c r="D67171">
        <v>21.300000000000033</v>
      </c>
      <c r="E67171">
        <v>203125000</v>
      </c>
    </row>
    <row r="67172" spans="1:5" x14ac:dyDescent="0.25">
      <c r="A67172" s="1" t="s">
        <v>85640</v>
      </c>
      <c r="B67172">
        <v>21.499999999999975</v>
      </c>
      <c r="C67172">
        <v>3.9148778159619533</v>
      </c>
      <c r="D67172">
        <v>21.400000000000034</v>
      </c>
      <c r="E67172">
        <v>218750000</v>
      </c>
    </row>
    <row r="67173" spans="1:5" x14ac:dyDescent="0.25">
      <c r="A67173" s="1" t="s">
        <v>85641</v>
      </c>
      <c r="B67173">
        <v>33.065865485749725</v>
      </c>
      <c r="C67173">
        <v>18.13915702424223</v>
      </c>
      <c r="D67173">
        <v>33.900000000000212</v>
      </c>
      <c r="E67173">
        <v>296875000</v>
      </c>
    </row>
    <row r="67174" spans="1:5" x14ac:dyDescent="0.25">
      <c r="A67174" s="1" t="s">
        <v>85647</v>
      </c>
      <c r="B67174">
        <v>28.961522963831609</v>
      </c>
      <c r="C67174">
        <v>11.510149090754705</v>
      </c>
      <c r="D67174">
        <v>29.600000000000151</v>
      </c>
      <c r="E67174">
        <v>281250000</v>
      </c>
    </row>
    <row r="67175" spans="1:5" x14ac:dyDescent="0.25">
      <c r="A67175" s="1" t="s">
        <v>85648</v>
      </c>
      <c r="B67175">
        <v>29.097938584110008</v>
      </c>
      <c r="C67175">
        <v>12.350429440850613</v>
      </c>
      <c r="D67175">
        <v>30.200000000000159</v>
      </c>
      <c r="E67175">
        <v>281250000</v>
      </c>
    </row>
    <row r="67176" spans="1:5" x14ac:dyDescent="0.25">
      <c r="A67176" s="1" t="s">
        <v>85653</v>
      </c>
      <c r="B67176">
        <v>33.320982340207145</v>
      </c>
      <c r="C67176">
        <v>23.300319035189233</v>
      </c>
      <c r="D67176">
        <v>35.600000000000236</v>
      </c>
      <c r="E67176">
        <v>328125000</v>
      </c>
    </row>
    <row r="67177" spans="1:5" x14ac:dyDescent="0.25">
      <c r="A67177" s="1" t="s">
        <v>85656</v>
      </c>
      <c r="B67177">
        <v>36.539505646948705</v>
      </c>
      <c r="C67177">
        <v>26.86864330840816</v>
      </c>
      <c r="D67177">
        <v>43.000000000000341</v>
      </c>
      <c r="E67177">
        <v>406250000</v>
      </c>
    </row>
    <row r="67178" spans="1:5" x14ac:dyDescent="0.25">
      <c r="A67178" s="1" t="s">
        <v>85659</v>
      </c>
      <c r="B67178">
        <v>29.477091718382226</v>
      </c>
      <c r="C67178">
        <v>14.920129052147313</v>
      </c>
      <c r="D67178">
        <v>30.400000000000162</v>
      </c>
      <c r="E67178">
        <v>234375000</v>
      </c>
    </row>
    <row r="67179" spans="1:5" x14ac:dyDescent="0.25">
      <c r="A67179" s="1" t="s">
        <v>85667</v>
      </c>
      <c r="B67179">
        <v>31.074750600808098</v>
      </c>
      <c r="C67179">
        <v>23.385409837415914</v>
      </c>
      <c r="D67179">
        <v>33.000000000000199</v>
      </c>
      <c r="E67179">
        <v>250000000</v>
      </c>
    </row>
    <row r="67180" spans="1:5" x14ac:dyDescent="0.25">
      <c r="A67180" s="1" t="s">
        <v>85668</v>
      </c>
      <c r="B67180">
        <v>28.47400666135556</v>
      </c>
      <c r="C67180">
        <v>13.246356094698195</v>
      </c>
      <c r="D67180">
        <v>29.100000000000144</v>
      </c>
      <c r="E67180">
        <v>296875000</v>
      </c>
    </row>
    <row r="67181" spans="1:5" x14ac:dyDescent="0.25">
      <c r="A67181" s="1" t="s">
        <v>85669</v>
      </c>
      <c r="B67181">
        <v>28.355268418020497</v>
      </c>
      <c r="C67181">
        <v>13.962098791916477</v>
      </c>
      <c r="D67181">
        <v>30.300000000000161</v>
      </c>
      <c r="E67181">
        <v>250000000</v>
      </c>
    </row>
    <row r="67182" spans="1:5" x14ac:dyDescent="0.25">
      <c r="A67182" s="1" t="s">
        <v>85670</v>
      </c>
      <c r="B67182">
        <v>31.188512721416547</v>
      </c>
      <c r="C67182">
        <v>20.259856394768882</v>
      </c>
      <c r="D67182">
        <v>38.100000000000271</v>
      </c>
      <c r="E67182">
        <v>265625000</v>
      </c>
    </row>
    <row r="67183" spans="1:5" x14ac:dyDescent="0.25">
      <c r="A67183" s="1" t="s">
        <v>85671</v>
      </c>
      <c r="B67183">
        <v>27.978634655104013</v>
      </c>
      <c r="C67183">
        <v>16.045384708896581</v>
      </c>
      <c r="D67183">
        <v>31.600000000000179</v>
      </c>
      <c r="E67183">
        <v>281250000</v>
      </c>
    </row>
    <row r="67184" spans="1:5" x14ac:dyDescent="0.25">
      <c r="A67184" s="1" t="s">
        <v>85672</v>
      </c>
      <c r="B67184">
        <v>28.496335854560847</v>
      </c>
      <c r="C67184">
        <v>16.256621732478074</v>
      </c>
      <c r="D67184">
        <v>34.300000000000217</v>
      </c>
      <c r="E67184">
        <v>234375000</v>
      </c>
    </row>
    <row r="67185" spans="1:5" x14ac:dyDescent="0.25">
      <c r="A67185" s="1" t="s">
        <v>85673</v>
      </c>
      <c r="B67185">
        <v>33.939869347976106</v>
      </c>
      <c r="C67185">
        <v>19.88930895555076</v>
      </c>
      <c r="D67185">
        <v>36.500000000000249</v>
      </c>
      <c r="E67185">
        <v>265625000</v>
      </c>
    </row>
    <row r="67186" spans="1:5" x14ac:dyDescent="0.25">
      <c r="A67186" s="1" t="s">
        <v>85674</v>
      </c>
      <c r="B67186">
        <v>27.537995866843097</v>
      </c>
      <c r="C67186">
        <v>12.482982558397801</v>
      </c>
      <c r="D67186">
        <v>29.000000000000142</v>
      </c>
      <c r="E67186">
        <v>312500000</v>
      </c>
    </row>
    <row r="67187" spans="1:5" x14ac:dyDescent="0.25">
      <c r="A67187" s="1" t="s">
        <v>85677</v>
      </c>
      <c r="B67187">
        <v>33.702350919974997</v>
      </c>
      <c r="C67187">
        <v>18.696076987207775</v>
      </c>
      <c r="D67187">
        <v>35.700000000000237</v>
      </c>
      <c r="E67187">
        <v>312500000</v>
      </c>
    </row>
    <row r="67188" spans="1:5" x14ac:dyDescent="0.25">
      <c r="A67188" s="1" t="s">
        <v>85678</v>
      </c>
      <c r="B67188">
        <v>35.963816000704433</v>
      </c>
      <c r="C67188">
        <v>23.781400012716496</v>
      </c>
      <c r="D67188">
        <v>37.600000000000264</v>
      </c>
      <c r="E67188">
        <v>406250000</v>
      </c>
    </row>
    <row r="67189" spans="1:5" x14ac:dyDescent="0.25">
      <c r="A67189" s="1" t="s">
        <v>85679</v>
      </c>
      <c r="B67189">
        <v>29.050120693228067</v>
      </c>
      <c r="C67189">
        <v>12.942304393488328</v>
      </c>
      <c r="D67189">
        <v>29.700000000000152</v>
      </c>
      <c r="E67189">
        <v>281250000</v>
      </c>
    </row>
    <row r="67190" spans="1:5" x14ac:dyDescent="0.25">
      <c r="A67190" s="1" t="s">
        <v>85687</v>
      </c>
      <c r="B67190">
        <v>27.748621083622826</v>
      </c>
      <c r="C67190">
        <v>13.254084650499863</v>
      </c>
      <c r="D67190">
        <v>29.300000000000146</v>
      </c>
      <c r="E67190">
        <v>265625000</v>
      </c>
    </row>
    <row r="67191" spans="1:5" x14ac:dyDescent="0.25">
      <c r="A67191" s="1" t="s">
        <v>85688</v>
      </c>
      <c r="B67191">
        <v>41.913011512138425</v>
      </c>
      <c r="C67191">
        <v>25.434688735240236</v>
      </c>
      <c r="D67191">
        <v>44.900000000000368</v>
      </c>
      <c r="E67191">
        <v>328125000</v>
      </c>
    </row>
    <row r="67192" spans="1:5" x14ac:dyDescent="0.25">
      <c r="A67192" s="1" t="s">
        <v>85689</v>
      </c>
      <c r="B67192">
        <v>22.699999999999914</v>
      </c>
      <c r="C67192">
        <v>6.3420348921315135</v>
      </c>
      <c r="D67192">
        <v>23.000000000000057</v>
      </c>
      <c r="E67192">
        <v>156250000</v>
      </c>
    </row>
    <row r="67193" spans="1:5" x14ac:dyDescent="0.25">
      <c r="A67193" s="1" t="s">
        <v>85690</v>
      </c>
      <c r="B67193">
        <v>22.700000000000049</v>
      </c>
      <c r="C67193">
        <v>6.2765858991913976</v>
      </c>
      <c r="D67193">
        <v>23.000000000000057</v>
      </c>
      <c r="E67193">
        <v>187500000</v>
      </c>
    </row>
    <row r="67194" spans="1:5" x14ac:dyDescent="0.25">
      <c r="A67194" s="1" t="s">
        <v>85691</v>
      </c>
      <c r="B67194">
        <v>23.200000000000045</v>
      </c>
      <c r="C67194">
        <v>8.0605436296357915</v>
      </c>
      <c r="D67194">
        <v>23.500000000000064</v>
      </c>
      <c r="E67194">
        <v>203125000</v>
      </c>
    </row>
    <row r="67195" spans="1:5" x14ac:dyDescent="0.25">
      <c r="A67195" s="1" t="s">
        <v>85692</v>
      </c>
      <c r="B67195">
        <v>23.100000000000051</v>
      </c>
      <c r="C67195">
        <v>8.8389111826990678</v>
      </c>
      <c r="D67195">
        <v>23.400000000000063</v>
      </c>
      <c r="E67195">
        <v>218750000</v>
      </c>
    </row>
    <row r="67196" spans="1:5" x14ac:dyDescent="0.25">
      <c r="A67196" s="1" t="s">
        <v>85693</v>
      </c>
      <c r="B67196">
        <v>22.500000000000064</v>
      </c>
      <c r="C67196">
        <v>7.3046064693169779</v>
      </c>
      <c r="D67196">
        <v>22.800000000000054</v>
      </c>
      <c r="E67196">
        <v>171875000</v>
      </c>
    </row>
    <row r="67197" spans="1:5" x14ac:dyDescent="0.25">
      <c r="A67197" s="1" t="s">
        <v>85694</v>
      </c>
      <c r="B67197">
        <v>22.600000000000051</v>
      </c>
      <c r="C67197">
        <v>7.3056093984220514</v>
      </c>
      <c r="D67197">
        <v>22.900000000000055</v>
      </c>
      <c r="E67197">
        <v>218750000</v>
      </c>
    </row>
    <row r="67198" spans="1:5" x14ac:dyDescent="0.25">
      <c r="A67198" s="1" t="s">
        <v>85695</v>
      </c>
      <c r="B67198">
        <v>22.500000000000071</v>
      </c>
      <c r="C67198">
        <v>7.2966811658804849</v>
      </c>
      <c r="D67198">
        <v>22.800000000000054</v>
      </c>
      <c r="E67198">
        <v>218750000</v>
      </c>
    </row>
    <row r="67199" spans="1:5" x14ac:dyDescent="0.25">
      <c r="A67199" s="1" t="s">
        <v>85696</v>
      </c>
      <c r="B67199">
        <v>22.600000000000072</v>
      </c>
      <c r="C67199">
        <v>7.288128985888422</v>
      </c>
      <c r="D67199">
        <v>22.900000000000055</v>
      </c>
      <c r="E67199">
        <v>187500000</v>
      </c>
    </row>
    <row r="67200" spans="1:5" x14ac:dyDescent="0.25">
      <c r="A67200" s="1" t="s">
        <v>85697</v>
      </c>
      <c r="B67200">
        <v>23.100000000000055</v>
      </c>
      <c r="C67200">
        <v>7.1578328085658391</v>
      </c>
      <c r="D67200">
        <v>23.400000000000063</v>
      </c>
      <c r="E67200">
        <v>203125000</v>
      </c>
    </row>
    <row r="67201" spans="1:5" x14ac:dyDescent="0.25">
      <c r="A67201" s="1" t="s">
        <v>85699</v>
      </c>
      <c r="B67201">
        <v>22.800000000000061</v>
      </c>
      <c r="C67201">
        <v>6.8952184806556698</v>
      </c>
      <c r="D67201">
        <v>23.100000000000058</v>
      </c>
      <c r="E67201">
        <v>171875000</v>
      </c>
    </row>
    <row r="67202" spans="1:5" x14ac:dyDescent="0.25">
      <c r="A67202" s="1" t="s">
        <v>85700</v>
      </c>
      <c r="B67202">
        <v>22.900000000000052</v>
      </c>
      <c r="C67202">
        <v>6.9223857906332622</v>
      </c>
      <c r="D67202">
        <v>23.20000000000006</v>
      </c>
      <c r="E67202">
        <v>156250000</v>
      </c>
    </row>
    <row r="67203" spans="1:5" x14ac:dyDescent="0.25">
      <c r="A67203" s="1" t="s">
        <v>85701</v>
      </c>
      <c r="B67203">
        <v>22.699999999999921</v>
      </c>
      <c r="C67203">
        <v>6.9765293154173387</v>
      </c>
      <c r="D67203">
        <v>23.000000000000057</v>
      </c>
      <c r="E67203">
        <v>187500000</v>
      </c>
    </row>
    <row r="67204" spans="1:5" x14ac:dyDescent="0.25">
      <c r="A67204" s="1" t="s">
        <v>85702</v>
      </c>
      <c r="B67204">
        <v>22.800000000000054</v>
      </c>
      <c r="C67204">
        <v>7.023946869278558</v>
      </c>
      <c r="D67204">
        <v>23.100000000000058</v>
      </c>
      <c r="E67204">
        <v>171875000</v>
      </c>
    </row>
    <row r="67205" spans="1:5" x14ac:dyDescent="0.25">
      <c r="A67205" s="1" t="s">
        <v>85703</v>
      </c>
      <c r="B67205">
        <v>22.600000000000055</v>
      </c>
      <c r="C67205">
        <v>7.2510549861751077</v>
      </c>
      <c r="D67205">
        <v>22.900000000000055</v>
      </c>
      <c r="E67205">
        <v>171875000</v>
      </c>
    </row>
    <row r="67206" spans="1:5" x14ac:dyDescent="0.25">
      <c r="A67206" s="1" t="s">
        <v>85704</v>
      </c>
      <c r="B67206">
        <v>22.599999999999941</v>
      </c>
      <c r="C67206">
        <v>7.233105183094084</v>
      </c>
      <c r="D67206">
        <v>22.900000000000055</v>
      </c>
      <c r="E67206">
        <v>203125000</v>
      </c>
    </row>
    <row r="67207" spans="1:5" x14ac:dyDescent="0.25">
      <c r="A67207" s="1" t="s">
        <v>85705</v>
      </c>
      <c r="B67207">
        <v>22.300000000000054</v>
      </c>
      <c r="C67207">
        <v>6.3056569231995283</v>
      </c>
      <c r="D67207">
        <v>22.600000000000051</v>
      </c>
      <c r="E67207">
        <v>203125000</v>
      </c>
    </row>
    <row r="67208" spans="1:5" x14ac:dyDescent="0.25">
      <c r="A67208" s="1" t="s">
        <v>85706</v>
      </c>
      <c r="B67208">
        <v>22.39999999999991</v>
      </c>
      <c r="C67208">
        <v>6.267975507299167</v>
      </c>
      <c r="D67208">
        <v>22.700000000000053</v>
      </c>
      <c r="E67208">
        <v>218750000</v>
      </c>
    </row>
    <row r="67209" spans="1:5" x14ac:dyDescent="0.25">
      <c r="A67209" s="1" t="s">
        <v>85707</v>
      </c>
      <c r="B67209">
        <v>22.845090883564787</v>
      </c>
      <c r="C67209">
        <v>8.8104557053164712</v>
      </c>
      <c r="D67209">
        <v>23.300000000000061</v>
      </c>
      <c r="E67209">
        <v>203125000</v>
      </c>
    </row>
    <row r="67210" spans="1:5" x14ac:dyDescent="0.25">
      <c r="A67210" s="1" t="s">
        <v>85708</v>
      </c>
      <c r="B67210">
        <v>23.675210229264355</v>
      </c>
      <c r="C67210">
        <v>10.287377145527316</v>
      </c>
      <c r="D67210">
        <v>25.600000000000094</v>
      </c>
      <c r="E67210">
        <v>187500000</v>
      </c>
    </row>
    <row r="67211" spans="1:5" x14ac:dyDescent="0.25">
      <c r="A67211" s="1" t="s">
        <v>85709</v>
      </c>
      <c r="B67211">
        <v>22.399999999999931</v>
      </c>
      <c r="C67211">
        <v>7.0196119597475297</v>
      </c>
      <c r="D67211">
        <v>22.700000000000053</v>
      </c>
      <c r="E67211">
        <v>140625000</v>
      </c>
    </row>
    <row r="67212" spans="1:5" x14ac:dyDescent="0.25">
      <c r="A67212" s="1" t="s">
        <v>85710</v>
      </c>
      <c r="B67212">
        <v>22.80000000000005</v>
      </c>
      <c r="C67212">
        <v>7.6570941156727166</v>
      </c>
      <c r="D67212">
        <v>23.100000000000058</v>
      </c>
      <c r="E67212">
        <v>218750000</v>
      </c>
    </row>
    <row r="67213" spans="1:5" x14ac:dyDescent="0.25">
      <c r="A67213" s="1" t="s">
        <v>85711</v>
      </c>
      <c r="B67213">
        <v>22.400000000000048</v>
      </c>
      <c r="C67213">
        <v>7.0107991167593191</v>
      </c>
      <c r="D67213">
        <v>22.700000000000053</v>
      </c>
      <c r="E67213">
        <v>187500000</v>
      </c>
    </row>
    <row r="67214" spans="1:5" x14ac:dyDescent="0.25">
      <c r="A67214" s="1" t="s">
        <v>85712</v>
      </c>
      <c r="B67214">
        <v>22.499999999999929</v>
      </c>
      <c r="C67214">
        <v>7.1096559472256402</v>
      </c>
      <c r="D67214">
        <v>22.800000000000054</v>
      </c>
      <c r="E67214">
        <v>187500000</v>
      </c>
    </row>
    <row r="67215" spans="1:5" x14ac:dyDescent="0.25">
      <c r="A67215" s="1" t="s">
        <v>85713</v>
      </c>
      <c r="B67215">
        <v>21.550000000000036</v>
      </c>
      <c r="C67215">
        <v>3.5962337237211757</v>
      </c>
      <c r="D67215">
        <v>21.500000000000036</v>
      </c>
      <c r="E67215">
        <v>125000000</v>
      </c>
    </row>
    <row r="67216" spans="1:5" x14ac:dyDescent="0.25">
      <c r="A67216" s="1" t="s">
        <v>85714</v>
      </c>
      <c r="B67216">
        <v>21.500000000000071</v>
      </c>
      <c r="C67216">
        <v>3.5301075664757602</v>
      </c>
      <c r="D67216">
        <v>21.400000000000034</v>
      </c>
      <c r="E67216">
        <v>187500000</v>
      </c>
    </row>
    <row r="67217" spans="1:5" x14ac:dyDescent="0.25">
      <c r="A67217" s="1" t="s">
        <v>85715</v>
      </c>
      <c r="B67217">
        <v>26.813963853889003</v>
      </c>
      <c r="C67217">
        <v>14.679515424261616</v>
      </c>
      <c r="D67217">
        <v>30.300000000000161</v>
      </c>
      <c r="E67217">
        <v>312500000</v>
      </c>
    </row>
    <row r="67218" spans="1:5" x14ac:dyDescent="0.25">
      <c r="A67218" s="1" t="s">
        <v>85716</v>
      </c>
      <c r="B67218">
        <v>23.898127286335665</v>
      </c>
      <c r="C67218">
        <v>10.437630342213108</v>
      </c>
      <c r="D67218">
        <v>25.000000000000085</v>
      </c>
      <c r="E67218">
        <v>281250000</v>
      </c>
    </row>
    <row r="67219" spans="1:5" x14ac:dyDescent="0.25">
      <c r="A67219" s="1" t="s">
        <v>85717</v>
      </c>
      <c r="B67219">
        <v>23.499999999999904</v>
      </c>
      <c r="C67219">
        <v>7.3742305628459652</v>
      </c>
      <c r="D67219">
        <v>23.800000000000068</v>
      </c>
      <c r="E67219">
        <v>234375000</v>
      </c>
    </row>
    <row r="67220" spans="1:5" x14ac:dyDescent="0.25">
      <c r="A67220" s="1" t="s">
        <v>85718</v>
      </c>
      <c r="B67220">
        <v>23.59999999999992</v>
      </c>
      <c r="C67220">
        <v>7.369250733496834</v>
      </c>
      <c r="D67220">
        <v>23.90000000000007</v>
      </c>
      <c r="E67220">
        <v>234375000</v>
      </c>
    </row>
    <row r="67221" spans="1:5" x14ac:dyDescent="0.25">
      <c r="A67221" s="1" t="s">
        <v>85719</v>
      </c>
      <c r="B67221">
        <v>22.90000000000007</v>
      </c>
      <c r="C67221">
        <v>8.4398848937278554</v>
      </c>
      <c r="D67221">
        <v>23.20000000000006</v>
      </c>
      <c r="E67221">
        <v>171875000</v>
      </c>
    </row>
    <row r="67222" spans="1:5" x14ac:dyDescent="0.25">
      <c r="A67222" s="1" t="s">
        <v>85720</v>
      </c>
      <c r="B67222">
        <v>22.900000000000052</v>
      </c>
      <c r="C67222">
        <v>8.8312230674346388</v>
      </c>
      <c r="D67222">
        <v>23.20000000000006</v>
      </c>
      <c r="E67222">
        <v>187500000</v>
      </c>
    </row>
    <row r="67223" spans="1:5" x14ac:dyDescent="0.25">
      <c r="A67223" s="1" t="s">
        <v>85721</v>
      </c>
      <c r="B67223">
        <v>23.100000000000055</v>
      </c>
      <c r="C67223">
        <v>6.8247869360735844</v>
      </c>
      <c r="D67223">
        <v>23.400000000000063</v>
      </c>
      <c r="E67223">
        <v>203125000</v>
      </c>
    </row>
    <row r="67224" spans="1:5" x14ac:dyDescent="0.25">
      <c r="A67224" s="1" t="s">
        <v>85722</v>
      </c>
      <c r="B67224">
        <v>22.999999999999929</v>
      </c>
      <c r="C67224">
        <v>6.6593978511281877</v>
      </c>
      <c r="D67224">
        <v>23.300000000000061</v>
      </c>
      <c r="E67224">
        <v>218750000</v>
      </c>
    </row>
    <row r="67225" spans="1:5" x14ac:dyDescent="0.25">
      <c r="A67225" s="1" t="s">
        <v>85723</v>
      </c>
      <c r="B67225">
        <v>24.971142855509864</v>
      </c>
      <c r="C67225">
        <v>13.35750276016053</v>
      </c>
      <c r="D67225">
        <v>29.400000000000148</v>
      </c>
      <c r="E67225">
        <v>296875000</v>
      </c>
    </row>
    <row r="67226" spans="1:5" x14ac:dyDescent="0.25">
      <c r="A67226" s="1" t="s">
        <v>85724</v>
      </c>
      <c r="B67226">
        <v>23.648488715042603</v>
      </c>
      <c r="C67226">
        <v>8.9414836339353307</v>
      </c>
      <c r="D67226">
        <v>25.30000000000009</v>
      </c>
      <c r="E67226">
        <v>203125000</v>
      </c>
    </row>
    <row r="67227" spans="1:5" x14ac:dyDescent="0.25">
      <c r="A67227" s="1" t="s">
        <v>85725</v>
      </c>
      <c r="B67227">
        <v>24.512961984453327</v>
      </c>
      <c r="C67227">
        <v>11.253369101229822</v>
      </c>
      <c r="D67227">
        <v>29.000000000000142</v>
      </c>
      <c r="E67227">
        <v>281250000</v>
      </c>
    </row>
    <row r="67228" spans="1:5" x14ac:dyDescent="0.25">
      <c r="A67228" s="1" t="s">
        <v>85726</v>
      </c>
      <c r="B67228">
        <v>23.696211156400906</v>
      </c>
      <c r="C67228">
        <v>9.670679345057156</v>
      </c>
      <c r="D67228">
        <v>25.100000000000087</v>
      </c>
      <c r="E67228">
        <v>171875000</v>
      </c>
    </row>
    <row r="67229" spans="1:5" x14ac:dyDescent="0.25">
      <c r="A67229" s="1" t="s">
        <v>85727</v>
      </c>
      <c r="B67229">
        <v>22.999999999999925</v>
      </c>
      <c r="C67229">
        <v>7.3765659189599493</v>
      </c>
      <c r="D67229">
        <v>23.300000000000061</v>
      </c>
      <c r="E67229">
        <v>156250000</v>
      </c>
    </row>
    <row r="67230" spans="1:5" x14ac:dyDescent="0.25">
      <c r="A67230" s="1" t="s">
        <v>85728</v>
      </c>
      <c r="B67230">
        <v>23.09999999999992</v>
      </c>
      <c r="C67230">
        <v>8.0265347425562812</v>
      </c>
      <c r="D67230">
        <v>23.400000000000063</v>
      </c>
      <c r="E67230">
        <v>171875000</v>
      </c>
    </row>
    <row r="67231" spans="1:5" x14ac:dyDescent="0.25">
      <c r="A67231" s="1" t="s">
        <v>85729</v>
      </c>
      <c r="B67231">
        <v>22.50000000000006</v>
      </c>
      <c r="C67231">
        <v>6.5075005692483492</v>
      </c>
      <c r="D67231">
        <v>22.800000000000054</v>
      </c>
      <c r="E67231">
        <v>140625000</v>
      </c>
    </row>
    <row r="67232" spans="1:5" x14ac:dyDescent="0.25">
      <c r="A67232" s="1" t="s">
        <v>85730</v>
      </c>
      <c r="B67232">
        <v>22.599999999999934</v>
      </c>
      <c r="C67232">
        <v>6.5444654913560489</v>
      </c>
      <c r="D67232">
        <v>22.900000000000055</v>
      </c>
      <c r="E67232">
        <v>203125000</v>
      </c>
    </row>
    <row r="67233" spans="1:5" x14ac:dyDescent="0.25">
      <c r="A67233" s="1" t="s">
        <v>85731</v>
      </c>
      <c r="B67233">
        <v>22.39999999999992</v>
      </c>
      <c r="C67233">
        <v>6.4089903319257786</v>
      </c>
      <c r="D67233">
        <v>22.700000000000053</v>
      </c>
      <c r="E67233">
        <v>203125000</v>
      </c>
    </row>
    <row r="67234" spans="1:5" x14ac:dyDescent="0.25">
      <c r="A67234" s="1" t="s">
        <v>85732</v>
      </c>
      <c r="B67234">
        <v>22.39999999999992</v>
      </c>
      <c r="C67234">
        <v>6.4621238567389518</v>
      </c>
      <c r="D67234">
        <v>22.700000000000053</v>
      </c>
      <c r="E67234">
        <v>203125000</v>
      </c>
    </row>
    <row r="67235" spans="1:5" x14ac:dyDescent="0.25">
      <c r="A67235" s="1" t="s">
        <v>85733</v>
      </c>
      <c r="B67235">
        <v>22.29999999999993</v>
      </c>
      <c r="C67235">
        <v>6.481470336220303</v>
      </c>
      <c r="D67235">
        <v>22.600000000000051</v>
      </c>
      <c r="E67235">
        <v>187500000</v>
      </c>
    </row>
    <row r="67236" spans="1:5" x14ac:dyDescent="0.25">
      <c r="A67236" s="1" t="s">
        <v>85734</v>
      </c>
      <c r="B67236">
        <v>22.400000000000063</v>
      </c>
      <c r="C67236">
        <v>6.5684590358816362</v>
      </c>
      <c r="D67236">
        <v>22.700000000000053</v>
      </c>
      <c r="E67236">
        <v>171875000</v>
      </c>
    </row>
    <row r="67237" spans="1:5" x14ac:dyDescent="0.25">
      <c r="A67237" s="1" t="s">
        <v>85735</v>
      </c>
      <c r="B67237">
        <v>22.599999999999909</v>
      </c>
      <c r="C67237">
        <v>7.275702004402997</v>
      </c>
      <c r="D67237">
        <v>22.900000000000055</v>
      </c>
      <c r="E67237">
        <v>156250000</v>
      </c>
    </row>
    <row r="67238" spans="1:5" x14ac:dyDescent="0.25">
      <c r="A67238" s="1" t="s">
        <v>85736</v>
      </c>
      <c r="B67238">
        <v>22.599999999999934</v>
      </c>
      <c r="C67238">
        <v>7.2408781863404439</v>
      </c>
      <c r="D67238">
        <v>22.900000000000055</v>
      </c>
      <c r="E67238">
        <v>171875000</v>
      </c>
    </row>
    <row r="67239" spans="1:5" x14ac:dyDescent="0.25">
      <c r="A67239" s="1" t="s">
        <v>85737</v>
      </c>
      <c r="B67239">
        <v>21.100000000000019</v>
      </c>
      <c r="C67239">
        <v>2.5642938458222249</v>
      </c>
      <c r="D67239">
        <v>21.000000000000028</v>
      </c>
      <c r="E67239">
        <v>187500000</v>
      </c>
    </row>
    <row r="67240" spans="1:5" x14ac:dyDescent="0.25">
      <c r="A67240" s="1" t="s">
        <v>85738</v>
      </c>
      <c r="B67240">
        <v>21.20000000000001</v>
      </c>
      <c r="C67240">
        <v>2.6987443223840355</v>
      </c>
      <c r="D67240">
        <v>21.10000000000003</v>
      </c>
      <c r="E67240">
        <v>203125000</v>
      </c>
    </row>
    <row r="67241" spans="1:5" x14ac:dyDescent="0.25">
      <c r="A67241" s="1" t="s">
        <v>85739</v>
      </c>
      <c r="B67241">
        <v>22.286445529959828</v>
      </c>
      <c r="C67241">
        <v>6.0742007612132198</v>
      </c>
      <c r="D67241">
        <v>23.300000000000061</v>
      </c>
      <c r="E67241">
        <v>250000000</v>
      </c>
    </row>
    <row r="67242" spans="1:5" x14ac:dyDescent="0.25">
      <c r="A67242" s="1" t="s">
        <v>85740</v>
      </c>
      <c r="B67242">
        <v>25.310046364510423</v>
      </c>
      <c r="C67242">
        <v>13.717502626057424</v>
      </c>
      <c r="D67242">
        <v>29.000000000000142</v>
      </c>
      <c r="E67242">
        <v>234375000</v>
      </c>
    </row>
    <row r="67243" spans="1:5" x14ac:dyDescent="0.25">
      <c r="A67243" s="1" t="s">
        <v>85741</v>
      </c>
      <c r="B67243">
        <v>24.916748032967288</v>
      </c>
      <c r="C67243">
        <v>13.535247351419663</v>
      </c>
      <c r="D67243">
        <v>28.800000000000139</v>
      </c>
      <c r="E67243">
        <v>218750000</v>
      </c>
    </row>
    <row r="67244" spans="1:5" x14ac:dyDescent="0.25">
      <c r="A67244" s="1" t="s">
        <v>85742</v>
      </c>
      <c r="B67244">
        <v>25.749742108838312</v>
      </c>
      <c r="C67244">
        <v>13.692202027547568</v>
      </c>
      <c r="D67244">
        <v>29.200000000000145</v>
      </c>
      <c r="E67244">
        <v>265625000</v>
      </c>
    </row>
    <row r="67245" spans="1:5" x14ac:dyDescent="0.25">
      <c r="A67245" s="1" t="s">
        <v>85743</v>
      </c>
      <c r="B67245">
        <v>21.40000000000002</v>
      </c>
      <c r="C67245">
        <v>3.0894054711691337</v>
      </c>
      <c r="D67245">
        <v>21.300000000000033</v>
      </c>
      <c r="E67245">
        <v>140625000</v>
      </c>
    </row>
    <row r="67246" spans="1:5" x14ac:dyDescent="0.25">
      <c r="A67246" s="1" t="s">
        <v>85744</v>
      </c>
      <c r="B67246">
        <v>21.400000000000002</v>
      </c>
      <c r="C67246">
        <v>3.6497954241000867</v>
      </c>
      <c r="D67246">
        <v>21.300000000000033</v>
      </c>
      <c r="E67246">
        <v>171875000</v>
      </c>
    </row>
    <row r="67247" spans="1:5" x14ac:dyDescent="0.25">
      <c r="A67247" s="1" t="s">
        <v>85745</v>
      </c>
      <c r="B67247">
        <v>21.199999999999985</v>
      </c>
      <c r="C67247">
        <v>4.0497804304326355</v>
      </c>
      <c r="D67247">
        <v>21.10000000000003</v>
      </c>
      <c r="E67247">
        <v>187500000</v>
      </c>
    </row>
    <row r="67248" spans="1:5" x14ac:dyDescent="0.25">
      <c r="A67248" s="1" t="s">
        <v>85746</v>
      </c>
      <c r="B67248">
        <v>21.400000000000016</v>
      </c>
      <c r="C67248">
        <v>6.5026910644035443</v>
      </c>
      <c r="D67248">
        <v>21.300000000000033</v>
      </c>
      <c r="E67248">
        <v>187500000</v>
      </c>
    </row>
    <row r="67249" spans="1:5" x14ac:dyDescent="0.25">
      <c r="A67249" s="1" t="s">
        <v>85747</v>
      </c>
      <c r="B67249">
        <v>21.199999999999996</v>
      </c>
      <c r="C67249">
        <v>2.5284566373420283</v>
      </c>
      <c r="D67249">
        <v>21.10000000000003</v>
      </c>
      <c r="E67249">
        <v>203125000</v>
      </c>
    </row>
    <row r="67250" spans="1:5" x14ac:dyDescent="0.25">
      <c r="A67250" s="1" t="s">
        <v>85748</v>
      </c>
      <c r="B67250">
        <v>21.199999999999985</v>
      </c>
      <c r="C67250">
        <v>2.5713508095926749</v>
      </c>
      <c r="D67250">
        <v>21.10000000000003</v>
      </c>
      <c r="E67250">
        <v>125000000</v>
      </c>
    </row>
    <row r="67251" spans="1:5" x14ac:dyDescent="0.25">
      <c r="A67251" s="1" t="s">
        <v>85749</v>
      </c>
      <c r="B67251">
        <v>21.299999999999997</v>
      </c>
      <c r="C67251">
        <v>2.6161300094359619</v>
      </c>
      <c r="D67251">
        <v>21.200000000000031</v>
      </c>
      <c r="E67251">
        <v>140625000</v>
      </c>
    </row>
    <row r="67252" spans="1:5" x14ac:dyDescent="0.25">
      <c r="A67252" s="1" t="s">
        <v>85750</v>
      </c>
      <c r="B67252">
        <v>21.299999999999997</v>
      </c>
      <c r="C67252">
        <v>2.628954775824079</v>
      </c>
      <c r="D67252">
        <v>21.200000000000031</v>
      </c>
      <c r="E67252">
        <v>218750000</v>
      </c>
    </row>
    <row r="67253" spans="1:5" x14ac:dyDescent="0.25">
      <c r="A67253" s="1" t="s">
        <v>85751</v>
      </c>
      <c r="B67253">
        <v>22.11370914044446</v>
      </c>
      <c r="C67253">
        <v>6.7376505919284169</v>
      </c>
      <c r="D67253">
        <v>22.800000000000054</v>
      </c>
      <c r="E67253">
        <v>218750000</v>
      </c>
    </row>
    <row r="67254" spans="1:5" x14ac:dyDescent="0.25">
      <c r="A67254" s="1" t="s">
        <v>85752</v>
      </c>
      <c r="B67254">
        <v>21.492831299578704</v>
      </c>
      <c r="C67254">
        <v>6.6244303683785084</v>
      </c>
      <c r="D67254">
        <v>21.500000000000036</v>
      </c>
      <c r="E67254">
        <v>203125000</v>
      </c>
    </row>
    <row r="67255" spans="1:5" x14ac:dyDescent="0.25">
      <c r="A67255" s="1" t="s">
        <v>85753</v>
      </c>
      <c r="B67255">
        <v>20.900000000000016</v>
      </c>
      <c r="C67255">
        <v>2.4716350861369181</v>
      </c>
      <c r="D67255">
        <v>20.800000000000026</v>
      </c>
      <c r="E67255">
        <v>140625000</v>
      </c>
    </row>
    <row r="67256" spans="1:5" x14ac:dyDescent="0.25">
      <c r="A67256" s="1" t="s">
        <v>85754</v>
      </c>
      <c r="B67256">
        <v>21.000000000000021</v>
      </c>
      <c r="C67256">
        <v>2.6224119751448676</v>
      </c>
      <c r="D67256">
        <v>20.900000000000027</v>
      </c>
      <c r="E67256">
        <v>187500000</v>
      </c>
    </row>
    <row r="67257" spans="1:5" x14ac:dyDescent="0.25">
      <c r="A67257" s="1" t="s">
        <v>85755</v>
      </c>
      <c r="B67257">
        <v>21.000000000000018</v>
      </c>
      <c r="C67257">
        <v>3.4502384863860764</v>
      </c>
      <c r="D67257">
        <v>20.900000000000027</v>
      </c>
      <c r="E67257">
        <v>156250000</v>
      </c>
    </row>
    <row r="67258" spans="1:5" x14ac:dyDescent="0.25">
      <c r="A67258" s="1" t="s">
        <v>85756</v>
      </c>
      <c r="B67258">
        <v>21.100000000000019</v>
      </c>
      <c r="C67258">
        <v>3.6469625617910042</v>
      </c>
      <c r="D67258">
        <v>21.000000000000028</v>
      </c>
      <c r="E67258">
        <v>187500000</v>
      </c>
    </row>
    <row r="67259" spans="1:5" x14ac:dyDescent="0.25">
      <c r="A67259" s="1" t="s">
        <v>85757</v>
      </c>
      <c r="B67259">
        <v>21.1</v>
      </c>
      <c r="C67259">
        <v>2.5907507560879792</v>
      </c>
      <c r="D67259">
        <v>21.000000000000028</v>
      </c>
      <c r="E67259">
        <v>171875000</v>
      </c>
    </row>
    <row r="67260" spans="1:5" x14ac:dyDescent="0.25">
      <c r="A67260" s="1" t="s">
        <v>85758</v>
      </c>
      <c r="B67260">
        <v>21.100000000000009</v>
      </c>
      <c r="C67260">
        <v>2.6876042924125896</v>
      </c>
      <c r="D67260">
        <v>21.000000000000028</v>
      </c>
      <c r="E67260">
        <v>218750000</v>
      </c>
    </row>
    <row r="67261" spans="1:5" x14ac:dyDescent="0.25">
      <c r="A67261" s="1" t="s">
        <v>85759</v>
      </c>
      <c r="B67261">
        <v>21.100000000000009</v>
      </c>
      <c r="C67261">
        <v>2.6763449056167246</v>
      </c>
      <c r="D67261">
        <v>21.000000000000028</v>
      </c>
      <c r="E67261">
        <v>171875000</v>
      </c>
    </row>
    <row r="67262" spans="1:5" x14ac:dyDescent="0.25">
      <c r="A67262" s="1" t="s">
        <v>85760</v>
      </c>
      <c r="B67262">
        <v>21.100000000000026</v>
      </c>
      <c r="C67262">
        <v>2.6905469834679652</v>
      </c>
      <c r="D67262">
        <v>21.000000000000028</v>
      </c>
      <c r="E67262">
        <v>156250000</v>
      </c>
    </row>
    <row r="67263" spans="1:5" x14ac:dyDescent="0.25">
      <c r="A67263" s="1" t="s">
        <v>85761</v>
      </c>
      <c r="B67263">
        <v>20.999999999999996</v>
      </c>
      <c r="C67263">
        <v>3.6982899168657681</v>
      </c>
      <c r="D67263">
        <v>20.900000000000027</v>
      </c>
      <c r="E67263">
        <v>156250000</v>
      </c>
    </row>
    <row r="67264" spans="1:5" x14ac:dyDescent="0.25">
      <c r="A67264" s="1" t="s">
        <v>85762</v>
      </c>
      <c r="B67264">
        <v>20.900000000000006</v>
      </c>
      <c r="C67264">
        <v>2.7711838449382267</v>
      </c>
      <c r="D67264">
        <v>20.800000000000026</v>
      </c>
      <c r="E67264">
        <v>171875000</v>
      </c>
    </row>
    <row r="67265" spans="1:5" x14ac:dyDescent="0.25">
      <c r="A67265" s="1" t="s">
        <v>85763</v>
      </c>
      <c r="B67265">
        <v>21.500000000000007</v>
      </c>
      <c r="C67265">
        <v>3.6135937543227259</v>
      </c>
      <c r="D67265">
        <v>21.400000000000034</v>
      </c>
      <c r="E67265">
        <v>171875000</v>
      </c>
    </row>
    <row r="67266" spans="1:5" x14ac:dyDescent="0.25">
      <c r="A67266" s="1" t="s">
        <v>85764</v>
      </c>
      <c r="B67266">
        <v>21.708360364515549</v>
      </c>
      <c r="C67266">
        <v>7.0564807073351838</v>
      </c>
      <c r="D67266">
        <v>21.700000000000038</v>
      </c>
      <c r="E67266">
        <v>171875000</v>
      </c>
    </row>
    <row r="67267" spans="1:5" x14ac:dyDescent="0.25">
      <c r="A67267" s="1" t="s">
        <v>85765</v>
      </c>
      <c r="B67267">
        <v>21.600000000000016</v>
      </c>
      <c r="C67267">
        <v>3.2736681695245449</v>
      </c>
      <c r="D67267">
        <v>21.500000000000036</v>
      </c>
      <c r="E67267">
        <v>171875000</v>
      </c>
    </row>
    <row r="67268" spans="1:5" x14ac:dyDescent="0.25">
      <c r="A67268" s="1" t="s">
        <v>85766</v>
      </c>
      <c r="B67268">
        <v>21.600000000000016</v>
      </c>
      <c r="C67268">
        <v>3.0688463615142614</v>
      </c>
      <c r="D67268">
        <v>21.500000000000036</v>
      </c>
      <c r="E67268">
        <v>156250000</v>
      </c>
    </row>
    <row r="67269" spans="1:5" x14ac:dyDescent="0.25">
      <c r="A67269" s="1" t="s">
        <v>85767</v>
      </c>
      <c r="B67269">
        <v>21.000000000000004</v>
      </c>
      <c r="C67269">
        <v>2.7502443777198553</v>
      </c>
      <c r="D67269">
        <v>20.900000000000027</v>
      </c>
      <c r="E67269">
        <v>156250000</v>
      </c>
    </row>
    <row r="67270" spans="1:5" x14ac:dyDescent="0.25">
      <c r="A67270" s="1" t="s">
        <v>85768</v>
      </c>
      <c r="B67270">
        <v>21.000000000000007</v>
      </c>
      <c r="C67270">
        <v>2.8815636494641383</v>
      </c>
      <c r="D67270">
        <v>20.900000000000027</v>
      </c>
      <c r="E67270">
        <v>156250000</v>
      </c>
    </row>
    <row r="67271" spans="1:5" x14ac:dyDescent="0.25">
      <c r="A67271" s="1" t="s">
        <v>85769</v>
      </c>
      <c r="B67271">
        <v>21.399999999999988</v>
      </c>
      <c r="C67271">
        <v>2.7909873872846642</v>
      </c>
      <c r="D67271">
        <v>21.300000000000033</v>
      </c>
      <c r="E67271">
        <v>203125000</v>
      </c>
    </row>
    <row r="67272" spans="1:5" x14ac:dyDescent="0.25">
      <c r="A67272" s="1" t="s">
        <v>85770</v>
      </c>
      <c r="B67272">
        <v>21.400000000000002</v>
      </c>
      <c r="C67272">
        <v>2.7577261060732265</v>
      </c>
      <c r="D67272">
        <v>21.300000000000033</v>
      </c>
      <c r="E67272">
        <v>156250000</v>
      </c>
    </row>
    <row r="67273" spans="1:5" x14ac:dyDescent="0.25">
      <c r="A67273" s="1" t="s">
        <v>85771</v>
      </c>
      <c r="B67273">
        <v>25.67892639108527</v>
      </c>
      <c r="C67273">
        <v>13.317375645162929</v>
      </c>
      <c r="D67273">
        <v>29.100000000000144</v>
      </c>
      <c r="E67273">
        <v>234375000</v>
      </c>
    </row>
    <row r="67274" spans="1:5" x14ac:dyDescent="0.25">
      <c r="A67274" s="1" t="s">
        <v>85772</v>
      </c>
      <c r="B67274">
        <v>21.700000000000035</v>
      </c>
      <c r="C67274">
        <v>4.3691006800158565</v>
      </c>
      <c r="D67274">
        <v>21.600000000000037</v>
      </c>
      <c r="E67274">
        <v>140625000</v>
      </c>
    </row>
    <row r="67275" spans="1:5" x14ac:dyDescent="0.25">
      <c r="A67275" s="1" t="s">
        <v>85773</v>
      </c>
      <c r="B67275">
        <v>21.600000000000005</v>
      </c>
      <c r="C67275">
        <v>3.7591934938674045</v>
      </c>
      <c r="D67275">
        <v>21.500000000000036</v>
      </c>
      <c r="E67275">
        <v>203125000</v>
      </c>
    </row>
    <row r="67276" spans="1:5" x14ac:dyDescent="0.25">
      <c r="A67276" s="1" t="s">
        <v>85774</v>
      </c>
      <c r="B67276">
        <v>21.599999999999994</v>
      </c>
      <c r="C67276">
        <v>4.663216310006062</v>
      </c>
      <c r="D67276">
        <v>21.500000000000036</v>
      </c>
      <c r="E67276">
        <v>156250000</v>
      </c>
    </row>
    <row r="67277" spans="1:5" x14ac:dyDescent="0.25">
      <c r="A67277" s="1" t="s">
        <v>85775</v>
      </c>
      <c r="B67277">
        <v>22.37766671056216</v>
      </c>
      <c r="C67277">
        <v>6.0968153821204565</v>
      </c>
      <c r="D67277">
        <v>24.400000000000077</v>
      </c>
      <c r="E67277">
        <v>218750000</v>
      </c>
    </row>
    <row r="67278" spans="1:5" x14ac:dyDescent="0.25">
      <c r="A67278" s="1" t="s">
        <v>85776</v>
      </c>
      <c r="B67278">
        <v>22.390696149055941</v>
      </c>
      <c r="C67278">
        <v>6.1948585277198518</v>
      </c>
      <c r="D67278">
        <v>23.100000000000058</v>
      </c>
      <c r="E67278">
        <v>187500000</v>
      </c>
    </row>
    <row r="67279" spans="1:5" x14ac:dyDescent="0.25">
      <c r="A67279" s="1" t="s">
        <v>85777</v>
      </c>
      <c r="B67279">
        <v>20.900000000000002</v>
      </c>
      <c r="C67279">
        <v>2.3553895339575592</v>
      </c>
      <c r="D67279">
        <v>20.800000000000026</v>
      </c>
      <c r="E67279">
        <v>140625000</v>
      </c>
    </row>
    <row r="67280" spans="1:5" x14ac:dyDescent="0.25">
      <c r="A67280" s="1" t="s">
        <v>85778</v>
      </c>
      <c r="B67280">
        <v>20.899999999999981</v>
      </c>
      <c r="C67280">
        <v>2.4233566280230021</v>
      </c>
      <c r="D67280">
        <v>20.800000000000026</v>
      </c>
      <c r="E67280">
        <v>140625000</v>
      </c>
    </row>
    <row r="67281" spans="1:5" x14ac:dyDescent="0.25">
      <c r="A67281" s="1" t="s">
        <v>85779</v>
      </c>
      <c r="B67281">
        <v>20.900000000000016</v>
      </c>
      <c r="C67281">
        <v>2.1979625561003946</v>
      </c>
      <c r="D67281">
        <v>20.800000000000026</v>
      </c>
      <c r="E67281">
        <v>140625000</v>
      </c>
    </row>
    <row r="67282" spans="1:5" x14ac:dyDescent="0.25">
      <c r="A67282" s="1" t="s">
        <v>85780</v>
      </c>
      <c r="B67282">
        <v>21</v>
      </c>
      <c r="C67282">
        <v>2.2244140989920687</v>
      </c>
      <c r="D67282">
        <v>20.900000000000027</v>
      </c>
      <c r="E67282">
        <v>187500000</v>
      </c>
    </row>
    <row r="67283" spans="1:5" x14ac:dyDescent="0.25">
      <c r="A67283" s="1" t="s">
        <v>85781</v>
      </c>
      <c r="B67283">
        <v>21.100000000000009</v>
      </c>
      <c r="C67283">
        <v>2.4260780442370655</v>
      </c>
      <c r="D67283">
        <v>21.000000000000028</v>
      </c>
      <c r="E67283">
        <v>156250000</v>
      </c>
    </row>
    <row r="67284" spans="1:5" x14ac:dyDescent="0.25">
      <c r="A67284" s="1" t="s">
        <v>85782</v>
      </c>
      <c r="B67284">
        <v>21.099999999999984</v>
      </c>
      <c r="C67284">
        <v>2.4332673287121751</v>
      </c>
      <c r="D67284">
        <v>21.000000000000028</v>
      </c>
      <c r="E67284">
        <v>156250000</v>
      </c>
    </row>
    <row r="67285" spans="1:5" x14ac:dyDescent="0.25">
      <c r="A67285" s="1" t="s">
        <v>85783</v>
      </c>
      <c r="B67285">
        <v>21.356802974239372</v>
      </c>
      <c r="C67285">
        <v>7.2444141669049298</v>
      </c>
      <c r="D67285">
        <v>21.400000000000034</v>
      </c>
      <c r="E67285">
        <v>203125000</v>
      </c>
    </row>
    <row r="67286" spans="1:5" x14ac:dyDescent="0.25">
      <c r="A67286" s="1" t="s">
        <v>85784</v>
      </c>
      <c r="B67286">
        <v>21.39914564001861</v>
      </c>
      <c r="C67286">
        <v>6.8487574700266602</v>
      </c>
      <c r="D67286">
        <v>21.400000000000034</v>
      </c>
      <c r="E67286">
        <v>171875000</v>
      </c>
    </row>
    <row r="67287" spans="1:5" x14ac:dyDescent="0.25">
      <c r="A67287" s="1" t="s">
        <v>85785</v>
      </c>
      <c r="B67287">
        <v>21.200000000000017</v>
      </c>
      <c r="C67287">
        <v>2.6781705899537829</v>
      </c>
      <c r="D67287">
        <v>21.10000000000003</v>
      </c>
      <c r="E67287">
        <v>156250000</v>
      </c>
    </row>
    <row r="67288" spans="1:5" x14ac:dyDescent="0.25">
      <c r="A67288" s="1" t="s">
        <v>85786</v>
      </c>
      <c r="B67288">
        <v>21.299999999999976</v>
      </c>
      <c r="C67288">
        <v>2.8201684583860018</v>
      </c>
      <c r="D67288">
        <v>21.200000000000031</v>
      </c>
      <c r="E67288">
        <v>171875000</v>
      </c>
    </row>
    <row r="67289" spans="1:5" x14ac:dyDescent="0.25">
      <c r="A67289" s="1" t="s">
        <v>85787</v>
      </c>
      <c r="B67289">
        <v>22.454163784045488</v>
      </c>
      <c r="C67289">
        <v>6.4008436645975451</v>
      </c>
      <c r="D67289">
        <v>25.000000000000085</v>
      </c>
      <c r="E67289">
        <v>218750000</v>
      </c>
    </row>
    <row r="67290" spans="1:5" x14ac:dyDescent="0.25">
      <c r="A67290" s="1" t="s">
        <v>85788</v>
      </c>
      <c r="B67290">
        <v>24.372455959243034</v>
      </c>
      <c r="C67290">
        <v>10.808364581867695</v>
      </c>
      <c r="D67290">
        <v>31.900000000000183</v>
      </c>
      <c r="E67290">
        <v>281250000</v>
      </c>
    </row>
    <row r="67291" spans="1:5" x14ac:dyDescent="0.25">
      <c r="A67291" s="1" t="s">
        <v>85789</v>
      </c>
      <c r="B67291">
        <v>22.59253934017428</v>
      </c>
      <c r="C67291">
        <v>6.7683765391864359</v>
      </c>
      <c r="D67291">
        <v>25.600000000000094</v>
      </c>
      <c r="E67291">
        <v>265625000</v>
      </c>
    </row>
    <row r="67292" spans="1:5" x14ac:dyDescent="0.25">
      <c r="A67292" s="1" t="s">
        <v>85790</v>
      </c>
      <c r="B67292">
        <v>24.287937102968034</v>
      </c>
      <c r="C67292">
        <v>10.566912846644611</v>
      </c>
      <c r="D67292">
        <v>31.300000000000175</v>
      </c>
      <c r="E67292">
        <v>203125000</v>
      </c>
    </row>
    <row r="67293" spans="1:5" x14ac:dyDescent="0.25">
      <c r="A67293" s="1" t="s">
        <v>85791</v>
      </c>
      <c r="B67293">
        <v>21.499999999999996</v>
      </c>
      <c r="C67293">
        <v>3.1622665321782781</v>
      </c>
      <c r="D67293">
        <v>21.400000000000034</v>
      </c>
      <c r="E67293">
        <v>203125000</v>
      </c>
    </row>
    <row r="67294" spans="1:5" x14ac:dyDescent="0.25">
      <c r="A67294" s="1" t="s">
        <v>85792</v>
      </c>
      <c r="B67294">
        <v>21.499999999999972</v>
      </c>
      <c r="C67294">
        <v>3.7972538480156097</v>
      </c>
      <c r="D67294">
        <v>21.400000000000034</v>
      </c>
      <c r="E67294">
        <v>187500000</v>
      </c>
    </row>
    <row r="67295" spans="1:5" x14ac:dyDescent="0.25">
      <c r="A67295" s="1" t="s">
        <v>85793</v>
      </c>
      <c r="B67295">
        <v>21.3</v>
      </c>
      <c r="C67295">
        <v>3.7308717568429057</v>
      </c>
      <c r="D67295">
        <v>21.200000000000031</v>
      </c>
      <c r="E67295">
        <v>156250000</v>
      </c>
    </row>
    <row r="67296" spans="1:5" x14ac:dyDescent="0.25">
      <c r="A67296" s="1" t="s">
        <v>85794</v>
      </c>
      <c r="B67296">
        <v>21.399999999999981</v>
      </c>
      <c r="C67296">
        <v>4.4470030995984464</v>
      </c>
      <c r="D67296">
        <v>21.300000000000033</v>
      </c>
      <c r="E67296">
        <v>171875000</v>
      </c>
    </row>
    <row r="67297" spans="1:5" x14ac:dyDescent="0.25">
      <c r="A67297" s="1" t="s">
        <v>85795</v>
      </c>
      <c r="B67297">
        <v>21.299999999999969</v>
      </c>
      <c r="C67297">
        <v>2.6366725035501424</v>
      </c>
      <c r="D67297">
        <v>21.200000000000031</v>
      </c>
      <c r="E67297">
        <v>171875000</v>
      </c>
    </row>
    <row r="67298" spans="1:5" x14ac:dyDescent="0.25">
      <c r="A67298" s="1" t="s">
        <v>85796</v>
      </c>
      <c r="B67298">
        <v>21.299999999999976</v>
      </c>
      <c r="C67298">
        <v>2.6734863216292908</v>
      </c>
      <c r="D67298">
        <v>21.200000000000031</v>
      </c>
      <c r="E67298">
        <v>156250000</v>
      </c>
    </row>
    <row r="67299" spans="1:5" x14ac:dyDescent="0.25">
      <c r="A67299" s="1" t="s">
        <v>85797</v>
      </c>
      <c r="B67299">
        <v>21.399999999999988</v>
      </c>
      <c r="C67299">
        <v>2.7276039768456104</v>
      </c>
      <c r="D67299">
        <v>21.300000000000033</v>
      </c>
      <c r="E67299">
        <v>203125000</v>
      </c>
    </row>
    <row r="67300" spans="1:5" x14ac:dyDescent="0.25">
      <c r="A67300" s="1" t="s">
        <v>85798</v>
      </c>
      <c r="B67300">
        <v>21.399999999999981</v>
      </c>
      <c r="C67300">
        <v>2.7429661375252965</v>
      </c>
      <c r="D67300">
        <v>21.300000000000033</v>
      </c>
      <c r="E67300">
        <v>125000000</v>
      </c>
    </row>
    <row r="67301" spans="1:5" x14ac:dyDescent="0.25">
      <c r="A67301" s="1" t="s">
        <v>85799</v>
      </c>
      <c r="B67301">
        <v>22.189143101243051</v>
      </c>
      <c r="C67301">
        <v>6.3485885214455653</v>
      </c>
      <c r="D67301">
        <v>22.900000000000055</v>
      </c>
      <c r="E67301">
        <v>234375000</v>
      </c>
    </row>
    <row r="67302" spans="1:5" x14ac:dyDescent="0.25">
      <c r="A67302" s="1" t="s">
        <v>85800</v>
      </c>
      <c r="B67302">
        <v>21.599999999999977</v>
      </c>
      <c r="C67302">
        <v>7.8776898616217768</v>
      </c>
      <c r="D67302">
        <v>21.500000000000036</v>
      </c>
      <c r="E67302">
        <v>156250000</v>
      </c>
    </row>
    <row r="67303" spans="1:5" x14ac:dyDescent="0.25">
      <c r="A67303" s="1" t="s">
        <v>85801</v>
      </c>
      <c r="B67303">
        <v>20.999999999999979</v>
      </c>
      <c r="C67303">
        <v>2.5744728656401077</v>
      </c>
      <c r="D67303">
        <v>20.900000000000027</v>
      </c>
      <c r="E67303">
        <v>140625000</v>
      </c>
    </row>
    <row r="67304" spans="1:5" x14ac:dyDescent="0.25">
      <c r="A67304" s="1" t="s">
        <v>85802</v>
      </c>
      <c r="B67304">
        <v>21.099999999999998</v>
      </c>
      <c r="C67304">
        <v>2.7308673140423982</v>
      </c>
      <c r="D67304">
        <v>21.000000000000028</v>
      </c>
      <c r="E67304">
        <v>203125000</v>
      </c>
    </row>
    <row r="67305" spans="1:5" x14ac:dyDescent="0.25">
      <c r="A67305" s="1" t="s">
        <v>85803</v>
      </c>
      <c r="B67305">
        <v>21.099999999999969</v>
      </c>
      <c r="C67305">
        <v>3.2243324425977047</v>
      </c>
      <c r="D67305">
        <v>21.000000000000028</v>
      </c>
      <c r="E67305">
        <v>187500000</v>
      </c>
    </row>
    <row r="67306" spans="1:5" x14ac:dyDescent="0.25">
      <c r="A67306" s="1" t="s">
        <v>85804</v>
      </c>
      <c r="B67306">
        <v>21.199999999999996</v>
      </c>
      <c r="C67306">
        <v>3.6316047124438655</v>
      </c>
      <c r="D67306">
        <v>21.10000000000003</v>
      </c>
      <c r="E67306">
        <v>171875000</v>
      </c>
    </row>
    <row r="67307" spans="1:5" x14ac:dyDescent="0.25">
      <c r="A67307" s="1" t="s">
        <v>85805</v>
      </c>
      <c r="B67307">
        <v>21.099999999999969</v>
      </c>
      <c r="C67307">
        <v>2.6834061971387926</v>
      </c>
      <c r="D67307">
        <v>21.000000000000028</v>
      </c>
      <c r="E67307">
        <v>171875000</v>
      </c>
    </row>
    <row r="67308" spans="1:5" x14ac:dyDescent="0.25">
      <c r="A67308" s="1" t="s">
        <v>85806</v>
      </c>
      <c r="B67308">
        <v>21.199999999999992</v>
      </c>
      <c r="C67308">
        <v>2.7632490470397131</v>
      </c>
      <c r="D67308">
        <v>21.10000000000003</v>
      </c>
      <c r="E67308">
        <v>218750000</v>
      </c>
    </row>
    <row r="67309" spans="1:5" x14ac:dyDescent="0.25">
      <c r="A67309" s="1" t="s">
        <v>85807</v>
      </c>
      <c r="B67309">
        <v>21.20000000000001</v>
      </c>
      <c r="C67309">
        <v>2.7762163005961433</v>
      </c>
      <c r="D67309">
        <v>21.10000000000003</v>
      </c>
      <c r="E67309">
        <v>171875000</v>
      </c>
    </row>
    <row r="67310" spans="1:5" x14ac:dyDescent="0.25">
      <c r="A67310" s="1" t="s">
        <v>85808</v>
      </c>
      <c r="B67310">
        <v>21.199999999999964</v>
      </c>
      <c r="C67310">
        <v>2.7834320357958617</v>
      </c>
      <c r="D67310">
        <v>21.10000000000003</v>
      </c>
      <c r="E67310">
        <v>156250000</v>
      </c>
    </row>
    <row r="67311" spans="1:5" x14ac:dyDescent="0.25">
      <c r="A67311" s="1" t="s">
        <v>85809</v>
      </c>
      <c r="B67311">
        <v>21.09999999999998</v>
      </c>
      <c r="C67311">
        <v>4.6151907897494961</v>
      </c>
      <c r="D67311">
        <v>21.000000000000028</v>
      </c>
      <c r="E67311">
        <v>203125000</v>
      </c>
    </row>
    <row r="67312" spans="1:5" x14ac:dyDescent="0.25">
      <c r="A67312" s="1" t="s">
        <v>85810</v>
      </c>
      <c r="B67312">
        <v>21.000000000000011</v>
      </c>
      <c r="C67312">
        <v>2.9178491793781993</v>
      </c>
      <c r="D67312">
        <v>20.900000000000027</v>
      </c>
      <c r="E67312">
        <v>125000000</v>
      </c>
    </row>
    <row r="67313" spans="1:5" x14ac:dyDescent="0.25">
      <c r="A67313" s="1" t="s">
        <v>85811</v>
      </c>
      <c r="B67313">
        <v>21.700000000000028</v>
      </c>
      <c r="C67313">
        <v>7.0280236319280966</v>
      </c>
      <c r="D67313">
        <v>21.600000000000037</v>
      </c>
      <c r="E67313">
        <v>203125000</v>
      </c>
    </row>
    <row r="67314" spans="1:5" x14ac:dyDescent="0.25">
      <c r="A67314" s="1" t="s">
        <v>85812</v>
      </c>
      <c r="B67314">
        <v>21.80801014519152</v>
      </c>
      <c r="C67314">
        <v>6.2704914511461656</v>
      </c>
      <c r="D67314">
        <v>21.80000000000004</v>
      </c>
      <c r="E67314">
        <v>156250000</v>
      </c>
    </row>
    <row r="67315" spans="1:5" x14ac:dyDescent="0.25">
      <c r="A67315" s="1" t="s">
        <v>85813</v>
      </c>
      <c r="B67315">
        <v>21.699999999999978</v>
      </c>
      <c r="C67315">
        <v>3.22734873992647</v>
      </c>
      <c r="D67315">
        <v>21.600000000000037</v>
      </c>
      <c r="E67315">
        <v>187500000</v>
      </c>
    </row>
    <row r="67316" spans="1:5" x14ac:dyDescent="0.25">
      <c r="A67316" s="1" t="s">
        <v>85814</v>
      </c>
      <c r="B67316">
        <v>21.700000000000003</v>
      </c>
      <c r="C67316">
        <v>3.4017700121575429</v>
      </c>
      <c r="D67316">
        <v>21.600000000000037</v>
      </c>
      <c r="E67316">
        <v>156250000</v>
      </c>
    </row>
    <row r="67317" spans="1:5" x14ac:dyDescent="0.25">
      <c r="A67317" s="1" t="s">
        <v>85815</v>
      </c>
      <c r="B67317">
        <v>20.999999999999975</v>
      </c>
      <c r="C67317">
        <v>2.843390805482152</v>
      </c>
      <c r="D67317">
        <v>20.900000000000027</v>
      </c>
      <c r="E67317">
        <v>156250000</v>
      </c>
    </row>
    <row r="67318" spans="1:5" x14ac:dyDescent="0.25">
      <c r="A67318" s="1" t="s">
        <v>85816</v>
      </c>
      <c r="B67318">
        <v>21.099999999999994</v>
      </c>
      <c r="C67318">
        <v>3.079569754874981</v>
      </c>
      <c r="D67318">
        <v>21.000000000000028</v>
      </c>
      <c r="E67318">
        <v>203125000</v>
      </c>
    </row>
    <row r="67319" spans="1:5" x14ac:dyDescent="0.25">
      <c r="A67319" s="1" t="s">
        <v>85817</v>
      </c>
      <c r="B67319">
        <v>21.499999999999982</v>
      </c>
      <c r="C67319">
        <v>2.9632315064110957</v>
      </c>
      <c r="D67319">
        <v>21.400000000000034</v>
      </c>
      <c r="E67319">
        <v>140625000</v>
      </c>
    </row>
    <row r="67320" spans="1:5" x14ac:dyDescent="0.25">
      <c r="A67320" s="1" t="s">
        <v>85818</v>
      </c>
      <c r="B67320">
        <v>21.599999999999998</v>
      </c>
      <c r="C67320">
        <v>2.8788498619182135</v>
      </c>
      <c r="D67320">
        <v>21.500000000000036</v>
      </c>
      <c r="E67320">
        <v>156250000</v>
      </c>
    </row>
    <row r="67321" spans="1:5" x14ac:dyDescent="0.25">
      <c r="A67321" s="1" t="s">
        <v>85819</v>
      </c>
      <c r="B67321">
        <v>23.764936204933363</v>
      </c>
      <c r="C67321">
        <v>9.4963289596437868</v>
      </c>
      <c r="D67321">
        <v>30.000000000000156</v>
      </c>
      <c r="E67321">
        <v>250000000</v>
      </c>
    </row>
    <row r="67322" spans="1:5" x14ac:dyDescent="0.25">
      <c r="A67322" s="1" t="s">
        <v>85820</v>
      </c>
      <c r="B67322">
        <v>21.700000000000006</v>
      </c>
      <c r="C67322">
        <v>3.6087150264927739</v>
      </c>
      <c r="D67322">
        <v>21.600000000000037</v>
      </c>
      <c r="E67322">
        <v>218750000</v>
      </c>
    </row>
    <row r="67323" spans="1:5" x14ac:dyDescent="0.25">
      <c r="A67323" s="1" t="s">
        <v>85821</v>
      </c>
      <c r="B67323">
        <v>21.700000000000014</v>
      </c>
      <c r="C67323">
        <v>3.9904575375818379</v>
      </c>
      <c r="D67323">
        <v>21.600000000000037</v>
      </c>
      <c r="E67323">
        <v>187500000</v>
      </c>
    </row>
    <row r="67324" spans="1:5" x14ac:dyDescent="0.25">
      <c r="A67324" s="1" t="s">
        <v>85822</v>
      </c>
      <c r="B67324">
        <v>21.700000000000014</v>
      </c>
      <c r="C67324">
        <v>4.4010282310614954</v>
      </c>
      <c r="D67324">
        <v>21.600000000000037</v>
      </c>
      <c r="E67324">
        <v>187500000</v>
      </c>
    </row>
    <row r="67325" spans="1:5" x14ac:dyDescent="0.25">
      <c r="A67325" s="1" t="s">
        <v>85823</v>
      </c>
      <c r="B67325">
        <v>21.799999999999972</v>
      </c>
      <c r="C67325">
        <v>7.4044500646242168</v>
      </c>
      <c r="D67325">
        <v>21.700000000000038</v>
      </c>
      <c r="E67325">
        <v>187500000</v>
      </c>
    </row>
    <row r="67326" spans="1:5" x14ac:dyDescent="0.25">
      <c r="A67326" s="1" t="s">
        <v>85824</v>
      </c>
      <c r="B67326">
        <v>22.463167851747865</v>
      </c>
      <c r="C67326">
        <v>6.11490150064619</v>
      </c>
      <c r="D67326">
        <v>23.500000000000064</v>
      </c>
      <c r="E67326">
        <v>187500000</v>
      </c>
    </row>
    <row r="67327" spans="1:5" x14ac:dyDescent="0.25">
      <c r="A67327" s="1" t="s">
        <v>85825</v>
      </c>
      <c r="B67327">
        <v>20.999999999999996</v>
      </c>
      <c r="C67327">
        <v>2.4482578670304234</v>
      </c>
      <c r="D67327">
        <v>20.900000000000027</v>
      </c>
      <c r="E67327">
        <v>171875000</v>
      </c>
    </row>
    <row r="67328" spans="1:5" x14ac:dyDescent="0.25">
      <c r="A67328" s="1" t="s">
        <v>85826</v>
      </c>
      <c r="B67328">
        <v>20.999999999999996</v>
      </c>
      <c r="C67328">
        <v>2.5130654987319545</v>
      </c>
      <c r="D67328">
        <v>20.900000000000027</v>
      </c>
      <c r="E67328">
        <v>78125000</v>
      </c>
    </row>
    <row r="67329" spans="1:5" x14ac:dyDescent="0.25">
      <c r="A67329" s="1" t="s">
        <v>85827</v>
      </c>
      <c r="B67329">
        <v>20.999999999999961</v>
      </c>
      <c r="C67329">
        <v>2.2949820329842834</v>
      </c>
      <c r="D67329">
        <v>20.900000000000027</v>
      </c>
      <c r="E67329">
        <v>171875000</v>
      </c>
    </row>
    <row r="67330" spans="1:5" x14ac:dyDescent="0.25">
      <c r="A67330" s="1" t="s">
        <v>85828</v>
      </c>
      <c r="B67330">
        <v>20.999999999999979</v>
      </c>
      <c r="C67330">
        <v>2.3207198829099154</v>
      </c>
      <c r="D67330">
        <v>20.900000000000027</v>
      </c>
      <c r="E67330">
        <v>218750000</v>
      </c>
    </row>
    <row r="67331" spans="1:5" x14ac:dyDescent="0.25">
      <c r="A67331" s="1" t="s">
        <v>85829</v>
      </c>
      <c r="B67331">
        <v>21.200000000000014</v>
      </c>
      <c r="C67331">
        <v>2.5293330972777737</v>
      </c>
      <c r="D67331">
        <v>21.10000000000003</v>
      </c>
      <c r="E67331">
        <v>171875000</v>
      </c>
    </row>
    <row r="67332" spans="1:5" x14ac:dyDescent="0.25">
      <c r="A67332" s="1" t="s">
        <v>85830</v>
      </c>
      <c r="B67332">
        <v>21.199999999999982</v>
      </c>
      <c r="C67332">
        <v>2.5384276971341282</v>
      </c>
      <c r="D67332">
        <v>21.10000000000003</v>
      </c>
      <c r="E67332">
        <v>171875000</v>
      </c>
    </row>
    <row r="67333" spans="1:5" x14ac:dyDescent="0.25">
      <c r="A67333" s="1" t="s">
        <v>85831</v>
      </c>
      <c r="B67333">
        <v>21.499999999999979</v>
      </c>
      <c r="C67333">
        <v>8.5188692409949951</v>
      </c>
      <c r="D67333">
        <v>21.400000000000034</v>
      </c>
      <c r="E67333">
        <v>187500000</v>
      </c>
    </row>
    <row r="67334" spans="1:5" x14ac:dyDescent="0.25">
      <c r="A67334" s="1" t="s">
        <v>85832</v>
      </c>
      <c r="B67334">
        <v>21.498124093332819</v>
      </c>
      <c r="C67334">
        <v>6.3589783185209168</v>
      </c>
      <c r="D67334">
        <v>21.500000000000036</v>
      </c>
      <c r="E67334">
        <v>140625000</v>
      </c>
    </row>
    <row r="67335" spans="1:5" x14ac:dyDescent="0.25">
      <c r="A67335" s="1" t="s">
        <v>85833</v>
      </c>
      <c r="B67335">
        <v>21.599999999999955</v>
      </c>
      <c r="C67335">
        <v>3.2742292640615744</v>
      </c>
      <c r="D67335">
        <v>21.500000000000036</v>
      </c>
      <c r="E67335">
        <v>140625000</v>
      </c>
    </row>
    <row r="67336" spans="1:5" x14ac:dyDescent="0.25">
      <c r="A67336" s="1" t="s">
        <v>85834</v>
      </c>
      <c r="B67336">
        <v>21.699999999999982</v>
      </c>
      <c r="C67336">
        <v>3.4391377918920001</v>
      </c>
      <c r="D67336">
        <v>21.600000000000037</v>
      </c>
      <c r="E67336">
        <v>171875000</v>
      </c>
    </row>
    <row r="67337" spans="1:5" x14ac:dyDescent="0.25">
      <c r="A67337" s="1" t="s">
        <v>85835</v>
      </c>
      <c r="B67337">
        <v>22.919372365731157</v>
      </c>
      <c r="C67337">
        <v>6.9466030114728081</v>
      </c>
      <c r="D67337">
        <v>25.30000000000009</v>
      </c>
      <c r="E67337">
        <v>171875000</v>
      </c>
    </row>
    <row r="67338" spans="1:5" x14ac:dyDescent="0.25">
      <c r="A67338" s="1" t="s">
        <v>85836</v>
      </c>
      <c r="B67338">
        <v>26.057712550701499</v>
      </c>
      <c r="C67338">
        <v>15.510461429552155</v>
      </c>
      <c r="D67338">
        <v>39.40000000000029</v>
      </c>
      <c r="E67338">
        <v>421875000</v>
      </c>
    </row>
    <row r="67339" spans="1:5" x14ac:dyDescent="0.25">
      <c r="A67339" s="1" t="s">
        <v>85837</v>
      </c>
      <c r="B67339">
        <v>22.670534121331272</v>
      </c>
      <c r="C67339">
        <v>6.6014614126580309</v>
      </c>
      <c r="D67339">
        <v>23.800000000000068</v>
      </c>
      <c r="E67339">
        <v>156250000</v>
      </c>
    </row>
    <row r="67340" spans="1:5" x14ac:dyDescent="0.25">
      <c r="A67340" s="1" t="s">
        <v>85838</v>
      </c>
      <c r="B67340">
        <v>24.224583349494953</v>
      </c>
      <c r="C67340">
        <v>10.984044436318925</v>
      </c>
      <c r="D67340">
        <v>30.400000000000162</v>
      </c>
      <c r="E67340">
        <v>328125000</v>
      </c>
    </row>
    <row r="67341" spans="1:5" x14ac:dyDescent="0.25">
      <c r="A67341" s="1" t="s">
        <v>85839</v>
      </c>
      <c r="B67341">
        <v>21.999999999999975</v>
      </c>
      <c r="C67341">
        <v>5.9353765732452377</v>
      </c>
      <c r="D67341">
        <v>21.900000000000041</v>
      </c>
      <c r="E67341">
        <v>156250000</v>
      </c>
    </row>
    <row r="67342" spans="1:5" x14ac:dyDescent="0.25">
      <c r="A67342" s="1" t="s">
        <v>85840</v>
      </c>
      <c r="B67342">
        <v>21.999999999999972</v>
      </c>
      <c r="C67342">
        <v>4.2729519819482569</v>
      </c>
      <c r="D67342">
        <v>21.900000000000041</v>
      </c>
      <c r="E67342">
        <v>218750000</v>
      </c>
    </row>
    <row r="67343" spans="1:5" x14ac:dyDescent="0.25">
      <c r="A67343" s="1" t="s">
        <v>85841</v>
      </c>
      <c r="B67343">
        <v>21.799999999999972</v>
      </c>
      <c r="C67343">
        <v>4.2860492577143887</v>
      </c>
      <c r="D67343">
        <v>21.700000000000038</v>
      </c>
      <c r="E67343">
        <v>156250000</v>
      </c>
    </row>
    <row r="67344" spans="1:5" x14ac:dyDescent="0.25">
      <c r="A67344" s="1" t="s">
        <v>85842</v>
      </c>
      <c r="B67344">
        <v>21.891636655459358</v>
      </c>
      <c r="C67344">
        <v>4.8846019143486421</v>
      </c>
      <c r="D67344">
        <v>21.900000000000041</v>
      </c>
      <c r="E67344">
        <v>156250000</v>
      </c>
    </row>
    <row r="67345" spans="1:5" x14ac:dyDescent="0.25">
      <c r="A67345" s="1" t="s">
        <v>85843</v>
      </c>
      <c r="B67345">
        <v>21.699999999999964</v>
      </c>
      <c r="C67345">
        <v>3.2252505064571682</v>
      </c>
      <c r="D67345">
        <v>21.600000000000037</v>
      </c>
      <c r="E67345">
        <v>140625000</v>
      </c>
    </row>
    <row r="67346" spans="1:5" x14ac:dyDescent="0.25">
      <c r="A67346" s="1" t="s">
        <v>85844</v>
      </c>
      <c r="B67346">
        <v>21.799999999999965</v>
      </c>
      <c r="C67346">
        <v>3.2663199953179394</v>
      </c>
      <c r="D67346">
        <v>21.700000000000038</v>
      </c>
      <c r="E67346">
        <v>218750000</v>
      </c>
    </row>
    <row r="67347" spans="1:5" x14ac:dyDescent="0.25">
      <c r="A67347" s="1" t="s">
        <v>85845</v>
      </c>
      <c r="B67347">
        <v>21.899999999999952</v>
      </c>
      <c r="C67347">
        <v>3.3354996378014192</v>
      </c>
      <c r="D67347">
        <v>21.80000000000004</v>
      </c>
      <c r="E67347">
        <v>187500000</v>
      </c>
    </row>
    <row r="67348" spans="1:5" x14ac:dyDescent="0.25">
      <c r="A67348" s="1" t="s">
        <v>85846</v>
      </c>
      <c r="B67348">
        <v>21.899999999999977</v>
      </c>
      <c r="C67348">
        <v>3.3571608716360903</v>
      </c>
      <c r="D67348">
        <v>21.80000000000004</v>
      </c>
      <c r="E67348">
        <v>218750000</v>
      </c>
    </row>
    <row r="67349" spans="1:5" x14ac:dyDescent="0.25">
      <c r="A67349" s="1" t="s">
        <v>85847</v>
      </c>
      <c r="B67349">
        <v>21.993418530350677</v>
      </c>
      <c r="C67349">
        <v>6.9725986619099682</v>
      </c>
      <c r="D67349">
        <v>22.000000000000043</v>
      </c>
      <c r="E67349">
        <v>171875000</v>
      </c>
    </row>
    <row r="67350" spans="1:5" x14ac:dyDescent="0.25">
      <c r="A67350" s="1" t="s">
        <v>85848</v>
      </c>
      <c r="B67350">
        <v>22.099999999999987</v>
      </c>
      <c r="C67350">
        <v>9.7621223812123361</v>
      </c>
      <c r="D67350">
        <v>22.000000000000043</v>
      </c>
      <c r="E67350">
        <v>171875000</v>
      </c>
    </row>
    <row r="67351" spans="1:5" x14ac:dyDescent="0.25">
      <c r="A67351" s="1" t="s">
        <v>85849</v>
      </c>
      <c r="B67351">
        <v>21.299999999999965</v>
      </c>
      <c r="C67351">
        <v>3.1226864968731145</v>
      </c>
      <c r="D67351">
        <v>21.200000000000031</v>
      </c>
      <c r="E67351">
        <v>187500000</v>
      </c>
    </row>
    <row r="67352" spans="1:5" x14ac:dyDescent="0.25">
      <c r="A67352" s="1" t="s">
        <v>85850</v>
      </c>
      <c r="B67352">
        <v>21.399999999999981</v>
      </c>
      <c r="C67352">
        <v>3.2980128423990021</v>
      </c>
      <c r="D67352">
        <v>21.300000000000033</v>
      </c>
      <c r="E67352">
        <v>171875000</v>
      </c>
    </row>
    <row r="67353" spans="1:5" x14ac:dyDescent="0.25">
      <c r="A67353" s="1" t="s">
        <v>85851</v>
      </c>
      <c r="B67353">
        <v>21.399999999999984</v>
      </c>
      <c r="C67353">
        <v>3.3574677579766954</v>
      </c>
      <c r="D67353">
        <v>21.300000000000033</v>
      </c>
      <c r="E67353">
        <v>203125000</v>
      </c>
    </row>
    <row r="67354" spans="1:5" x14ac:dyDescent="0.25">
      <c r="A67354" s="1" t="s">
        <v>85852</v>
      </c>
      <c r="B67354">
        <v>21.499999999999979</v>
      </c>
      <c r="C67354">
        <v>4.2566512924709805</v>
      </c>
      <c r="D67354">
        <v>21.400000000000034</v>
      </c>
      <c r="E67354">
        <v>93750000</v>
      </c>
    </row>
    <row r="67355" spans="1:5" x14ac:dyDescent="0.25">
      <c r="A67355" s="1" t="s">
        <v>85853</v>
      </c>
      <c r="B67355">
        <v>21.499999999999993</v>
      </c>
      <c r="C67355">
        <v>3.1912480883220367</v>
      </c>
      <c r="D67355">
        <v>21.400000000000034</v>
      </c>
      <c r="E67355">
        <v>140625000</v>
      </c>
    </row>
    <row r="67356" spans="1:5" x14ac:dyDescent="0.25">
      <c r="A67356" s="1" t="s">
        <v>85854</v>
      </c>
      <c r="B67356">
        <v>21.499999999999964</v>
      </c>
      <c r="C67356">
        <v>3.2815545711788516</v>
      </c>
      <c r="D67356">
        <v>21.400000000000034</v>
      </c>
      <c r="E67356">
        <v>156250000</v>
      </c>
    </row>
    <row r="67357" spans="1:5" x14ac:dyDescent="0.25">
      <c r="A67357" s="1" t="s">
        <v>85855</v>
      </c>
      <c r="B67357">
        <v>21.499999999999961</v>
      </c>
      <c r="C67357">
        <v>3.2930797689735947</v>
      </c>
      <c r="D67357">
        <v>21.400000000000034</v>
      </c>
      <c r="E67357">
        <v>171875000</v>
      </c>
    </row>
    <row r="67358" spans="1:5" x14ac:dyDescent="0.25">
      <c r="A67358" s="1" t="s">
        <v>85856</v>
      </c>
      <c r="B67358">
        <v>21.499999999999961</v>
      </c>
      <c r="C67358">
        <v>3.2984782611841332</v>
      </c>
      <c r="D67358">
        <v>21.400000000000034</v>
      </c>
      <c r="E67358">
        <v>171875000</v>
      </c>
    </row>
    <row r="67359" spans="1:5" x14ac:dyDescent="0.25">
      <c r="A67359" s="1" t="s">
        <v>85857</v>
      </c>
      <c r="B67359">
        <v>21.299999999999965</v>
      </c>
      <c r="C67359">
        <v>4.6217201255893539</v>
      </c>
      <c r="D67359">
        <v>21.200000000000031</v>
      </c>
      <c r="E67359">
        <v>203125000</v>
      </c>
    </row>
    <row r="67360" spans="1:5" x14ac:dyDescent="0.25">
      <c r="A67360" s="1" t="s">
        <v>85858</v>
      </c>
      <c r="B67360">
        <v>21.299999999999983</v>
      </c>
      <c r="C67360">
        <v>3.5016713817977561</v>
      </c>
      <c r="D67360">
        <v>21.200000000000031</v>
      </c>
      <c r="E67360">
        <v>171875000</v>
      </c>
    </row>
    <row r="67361" spans="1:5" x14ac:dyDescent="0.25">
      <c r="A67361" s="1" t="s">
        <v>85859</v>
      </c>
      <c r="B67361">
        <v>22.199999999999978</v>
      </c>
      <c r="C67361">
        <v>5.4351755737449539</v>
      </c>
      <c r="D67361">
        <v>22.100000000000044</v>
      </c>
      <c r="E67361">
        <v>156250000</v>
      </c>
    </row>
    <row r="67362" spans="1:5" x14ac:dyDescent="0.25">
      <c r="A67362" s="1" t="s">
        <v>85860</v>
      </c>
      <c r="B67362">
        <v>22.306041289109825</v>
      </c>
      <c r="C67362">
        <v>6.8157892602993462</v>
      </c>
      <c r="D67362">
        <v>22.300000000000047</v>
      </c>
      <c r="E67362">
        <v>171875000</v>
      </c>
    </row>
    <row r="67363" spans="1:5" x14ac:dyDescent="0.25">
      <c r="A67363" s="1" t="s">
        <v>85861</v>
      </c>
      <c r="B67363">
        <v>22.200000000000003</v>
      </c>
      <c r="C67363">
        <v>3.6106849832578134</v>
      </c>
      <c r="D67363">
        <v>22.100000000000044</v>
      </c>
      <c r="E67363">
        <v>156250000</v>
      </c>
    </row>
    <row r="67364" spans="1:5" x14ac:dyDescent="0.25">
      <c r="A67364" s="1" t="s">
        <v>85862</v>
      </c>
      <c r="B67364">
        <v>22.299999999999976</v>
      </c>
      <c r="C67364">
        <v>4.4642883975882377</v>
      </c>
      <c r="D67364">
        <v>22.200000000000045</v>
      </c>
      <c r="E67364">
        <v>156250000</v>
      </c>
    </row>
    <row r="67365" spans="1:5" x14ac:dyDescent="0.25">
      <c r="A67365" s="1" t="s">
        <v>85863</v>
      </c>
      <c r="B67365">
        <v>21.399999999999959</v>
      </c>
      <c r="C67365">
        <v>3.5700562843862533</v>
      </c>
      <c r="D67365">
        <v>21.300000000000033</v>
      </c>
      <c r="E67365">
        <v>187500000</v>
      </c>
    </row>
    <row r="67366" spans="1:5" x14ac:dyDescent="0.25">
      <c r="A67366" s="1" t="s">
        <v>85864</v>
      </c>
      <c r="B67366">
        <v>21.499999999999979</v>
      </c>
      <c r="C67366">
        <v>3.9148778159619613</v>
      </c>
      <c r="D67366">
        <v>21.400000000000034</v>
      </c>
      <c r="E67366">
        <v>203125000</v>
      </c>
    </row>
    <row r="67367" spans="1:5" x14ac:dyDescent="0.25">
      <c r="A67367" s="1" t="s">
        <v>85865</v>
      </c>
      <c r="B67367">
        <v>21.999999999999982</v>
      </c>
      <c r="C67367">
        <v>3.7162077056933551</v>
      </c>
      <c r="D67367">
        <v>21.900000000000041</v>
      </c>
      <c r="E67367">
        <v>187500000</v>
      </c>
    </row>
    <row r="67368" spans="1:5" x14ac:dyDescent="0.25">
      <c r="A67368" s="1" t="s">
        <v>85866</v>
      </c>
      <c r="B67368">
        <v>22.099999999999962</v>
      </c>
      <c r="C67368">
        <v>3.5523569725371265</v>
      </c>
      <c r="D67368">
        <v>22.000000000000043</v>
      </c>
      <c r="E67368">
        <v>187500000</v>
      </c>
    </row>
    <row r="67369" spans="1:5" x14ac:dyDescent="0.25">
      <c r="A67369" s="1" t="s">
        <v>85867</v>
      </c>
      <c r="B67369">
        <v>25.813748719599154</v>
      </c>
      <c r="C67369">
        <v>17.184427302296484</v>
      </c>
      <c r="D67369">
        <v>43.000000000000341</v>
      </c>
      <c r="E67369">
        <v>406250000</v>
      </c>
    </row>
    <row r="67370" spans="1:5" x14ac:dyDescent="0.25">
      <c r="A67370" s="1" t="s">
        <v>85868</v>
      </c>
      <c r="B67370">
        <v>22.099999999999973</v>
      </c>
      <c r="C67370">
        <v>5.4283643041439955</v>
      </c>
      <c r="D67370">
        <v>22.000000000000043</v>
      </c>
      <c r="E67370">
        <v>218750000</v>
      </c>
    </row>
    <row r="67371" spans="1:5" x14ac:dyDescent="0.25">
      <c r="A67371" s="1" t="s">
        <v>85869</v>
      </c>
      <c r="B67371">
        <v>21.999999999999972</v>
      </c>
      <c r="C67371">
        <v>4.6549367473066861</v>
      </c>
      <c r="D67371">
        <v>21.900000000000041</v>
      </c>
      <c r="E67371">
        <v>187500000</v>
      </c>
    </row>
    <row r="67372" spans="1:5" x14ac:dyDescent="0.25">
      <c r="A67372" s="1" t="s">
        <v>85870</v>
      </c>
      <c r="B67372">
        <v>21.999999999999986</v>
      </c>
      <c r="C67372">
        <v>4.5463754372721805</v>
      </c>
      <c r="D67372">
        <v>21.900000000000041</v>
      </c>
      <c r="E67372">
        <v>203125000</v>
      </c>
    </row>
    <row r="67373" spans="1:5" x14ac:dyDescent="0.25">
      <c r="A67373" s="1" t="s">
        <v>85871</v>
      </c>
      <c r="B67373">
        <v>22.199999999999953</v>
      </c>
      <c r="C67373">
        <v>9.5499391674815044</v>
      </c>
      <c r="D67373">
        <v>22.100000000000044</v>
      </c>
      <c r="E67373">
        <v>156250000</v>
      </c>
    </row>
    <row r="67374" spans="1:5" x14ac:dyDescent="0.25">
      <c r="A67374" s="1" t="s">
        <v>85872</v>
      </c>
      <c r="B67374">
        <v>22.808188639140813</v>
      </c>
      <c r="C67374">
        <v>6.5760908438662051</v>
      </c>
      <c r="D67374">
        <v>23.90000000000007</v>
      </c>
      <c r="E67374">
        <v>140625000</v>
      </c>
    </row>
    <row r="67375" spans="1:5" x14ac:dyDescent="0.25">
      <c r="A67375" s="1" t="s">
        <v>85873</v>
      </c>
      <c r="B67375">
        <v>21.299999999999958</v>
      </c>
      <c r="C67375">
        <v>2.9801453457059091</v>
      </c>
      <c r="D67375">
        <v>21.200000000000031</v>
      </c>
      <c r="E67375">
        <v>171875000</v>
      </c>
    </row>
    <row r="67376" spans="1:5" x14ac:dyDescent="0.25">
      <c r="A67376" s="1" t="s">
        <v>85874</v>
      </c>
      <c r="B67376">
        <v>21.399999999999988</v>
      </c>
      <c r="C67376">
        <v>3.0523418453204827</v>
      </c>
      <c r="D67376">
        <v>21.300000000000033</v>
      </c>
      <c r="E67376">
        <v>171875000</v>
      </c>
    </row>
    <row r="67377" spans="1:5" x14ac:dyDescent="0.25">
      <c r="A67377" s="1" t="s">
        <v>85875</v>
      </c>
      <c r="B67377">
        <v>21.399999999999995</v>
      </c>
      <c r="C67377">
        <v>2.8333094302521862</v>
      </c>
      <c r="D67377">
        <v>21.300000000000033</v>
      </c>
      <c r="E67377">
        <v>218750000</v>
      </c>
    </row>
    <row r="67378" spans="1:5" x14ac:dyDescent="0.25">
      <c r="A67378" s="1" t="s">
        <v>85876</v>
      </c>
      <c r="B67378">
        <v>21.399999999999977</v>
      </c>
      <c r="C67378">
        <v>2.859576205727842</v>
      </c>
      <c r="D67378">
        <v>21.300000000000033</v>
      </c>
      <c r="E67378">
        <v>140625000</v>
      </c>
    </row>
    <row r="67379" spans="1:5" x14ac:dyDescent="0.25">
      <c r="A67379" s="1" t="s">
        <v>85877</v>
      </c>
      <c r="B67379">
        <v>21.499999999999964</v>
      </c>
      <c r="C67379">
        <v>3.0821666037027646</v>
      </c>
      <c r="D67379">
        <v>21.400000000000034</v>
      </c>
      <c r="E67379">
        <v>218750000</v>
      </c>
    </row>
    <row r="67380" spans="1:5" x14ac:dyDescent="0.25">
      <c r="A67380" s="1" t="s">
        <v>85878</v>
      </c>
      <c r="B67380">
        <v>21.499999999999961</v>
      </c>
      <c r="C67380">
        <v>3.0990174150062537</v>
      </c>
      <c r="D67380">
        <v>21.400000000000034</v>
      </c>
      <c r="E67380">
        <v>203125000</v>
      </c>
    </row>
    <row r="67381" spans="1:5" x14ac:dyDescent="0.25">
      <c r="A67381" s="1" t="s">
        <v>85879</v>
      </c>
      <c r="B67381">
        <v>21.802824112903114</v>
      </c>
      <c r="C67381">
        <v>7.0548364526931673</v>
      </c>
      <c r="D67381">
        <v>21.80000000000004</v>
      </c>
      <c r="E67381">
        <v>187500000</v>
      </c>
    </row>
    <row r="67382" spans="1:5" x14ac:dyDescent="0.25">
      <c r="A67382" s="1" t="s">
        <v>85880</v>
      </c>
      <c r="B67382">
        <v>21.7935177028805</v>
      </c>
      <c r="C67382">
        <v>7.2111773008220208</v>
      </c>